58982</t>
  </si>
  <si>
    <t>NCT02958800</t>
  </si>
  <si>
    <t>Deprescribing Antipsychotics in Long-Term Care</t>
  </si>
  <si>
    <t>Dementia|Behavior</t>
  </si>
  <si>
    <t>Decision on antipsychotic dose at the end of the 12-week trial|Evidence for implementation in Long-Term Care|Frequency of "as needed" doses used|Frequency of falls|Persistence of clinical decision</t>
  </si>
  <si>
    <t>McMaster University|College of Family Physicians of Canada|MediSystem Pharmacy</t>
  </si>
  <si>
    <t>CFPC-86796210</t>
  </si>
  <si>
    <t>Blackadar Continuing Care Centre, Dundas, Ontario, Canada</t>
  </si>
  <si>
    <t>https://ClinicalTrials.gov/show/NCT02958800</t>
  </si>
  <si>
    <t>NCT02955719</t>
  </si>
  <si>
    <t>CAMH - McMaster Collaborative Care Initiative For Mental Health Risk Factors In Dementia</t>
  </si>
  <si>
    <t>CCI</t>
  </si>
  <si>
    <t>Depression|Anxiety|Mild Cognitive Impairment</t>
  </si>
  <si>
    <t>Drug: Sertraline|Drug: Venlafaxine|Other: CBT/Psychological Therapy|Other: Psychiatric Consultation|Other: Lifestyle Intervention Resources</t>
  </si>
  <si>
    <t>Change in anxiety/depression/quality of life (QOL) scores among participants in the ICP and comparison groups|Acceptability and perceived utility of the ICP|Feasibility of the ICP|Adjustments made for the adoption of the ICP in primary care teams|Barriers to implementation of the ICP and the key elements to initiate, sustain and spread the ICP|Changes in the primary care providers' knowledge of, and ability to recognize and manage, depression, anxiety, and MCI in older adults.|Time-to-treatment initiation among those in the ICP arm versus those in the comparison arm.|Specific Aim 3a: To assess the impact of the ICP on the rates of diagnoses/detection among older patients with anxiety, depression, or MCI compared to before ICP implementation.|Specific Aim 3b: To assess the impact of ICP on rates of diagnoses/detection among patients of the same age cohort as our target ICP population, but not in our study sample.</t>
  </si>
  <si>
    <t>019/2016</t>
  </si>
  <si>
    <t>https://ClinicalTrials.gov/show/NCT02955719</t>
  </si>
  <si>
    <t>NCT02953899</t>
  </si>
  <si>
    <t>Contingency Management as an Adjunct Treatment for Rural and Remote Disordered Gamblers</t>
  </si>
  <si>
    <t>Behavioral: Contingency Management|Behavioral: Cognitive Behavioural Therapy</t>
  </si>
  <si>
    <t>Gambling Abstinence|Session Attendance|Study Retention</t>
  </si>
  <si>
    <t>University of Lethbridge|Alberta Rural Development Network</t>
  </si>
  <si>
    <t>2016-080</t>
  </si>
  <si>
    <t>https://ClinicalTrials.gov/show/NCT02953899</t>
  </si>
  <si>
    <t>NCT02953145</t>
  </si>
  <si>
    <t>The Use of Fibrin Sealant to Reduce Post Operative Pain in Cleft Palate Surgery</t>
  </si>
  <si>
    <t>Drug: Tisseel</t>
  </si>
  <si>
    <t>Post operative pain|Requirement for analgesia|Time to discharge|Time to first feeding|oronasal fistula</t>
  </si>
  <si>
    <t>45664</t>
  </si>
  <si>
    <t>Stollery Alberta Children's hospital, Edmonton, Alberta, Canada</t>
  </si>
  <si>
    <t>https://ClinicalTrials.gov/show/NCT02953145</t>
  </si>
  <si>
    <t>NCT02952573</t>
  </si>
  <si>
    <t>Testing JNJ-42756493 In Combination With Dexamethasone in Multiple Myeloma That Came Back After a Period of Improvement</t>
  </si>
  <si>
    <t>Multiple Myeloma|Relapsed/Refractory</t>
  </si>
  <si>
    <t>Drug: JNJ-42756493|Drug: Dexamethasone</t>
  </si>
  <si>
    <t>Objective response rate (ORR)|Minimal response rate|Stable disease rate|Incidence of toxicities|Progression free survival rate|Duration of response rate</t>
  </si>
  <si>
    <t>University Health Network, Toronto|Multiple Myeloma Research Consortium</t>
  </si>
  <si>
    <t>PM-MM003</t>
  </si>
  <si>
    <t>https://ClinicalTrials.gov/show/NCT02952573</t>
  </si>
  <si>
    <t>NCT02952521</t>
  </si>
  <si>
    <t>Ovarian Tumor Biopsies to Study Response to Treatments</t>
  </si>
  <si>
    <t>Procedure: Blood Draw|Procedure: Tumor Tissue Biopsy</t>
  </si>
  <si>
    <t>Pearson correlation for changes between kinome and CA125|Paired T-test for differences in kinome between responders and non-responders</t>
  </si>
  <si>
    <t>KINOME</t>
  </si>
  <si>
    <t>https://ClinicalTrials.gov/show/NCT02952521</t>
  </si>
  <si>
    <t>NCT02952443</t>
  </si>
  <si>
    <t>Exercise Intervention to Reverse Frailty</t>
  </si>
  <si>
    <t>ERF</t>
  </si>
  <si>
    <t>Fragility</t>
  </si>
  <si>
    <t>Cardiac Healthy Study- frailty index (CHS)|Clinical Frailty Scale (CFS)</t>
  </si>
  <si>
    <t>65 Years to 95 Years Â  (Older Adult)</t>
  </si>
  <si>
    <t>H16-00712</t>
  </si>
  <si>
    <t>Healthy Exercise and Aging Lab - UBC Okanagan, Kelwona, British Columbia, Canada</t>
  </si>
  <si>
    <t>https://ClinicalTrials.gov/show/NCT02952443</t>
  </si>
  <si>
    <t>NCT02952196</t>
  </si>
  <si>
    <t>Cannabioids as a New Intervention for Amphetamine Dependence</t>
  </si>
  <si>
    <t>Amphetamine Addiction</t>
  </si>
  <si>
    <t>Drug: drug administration</t>
  </si>
  <si>
    <t>assessing amphetamine craving</t>
  </si>
  <si>
    <t>16.181</t>
  </si>
  <si>
    <t>https://ClinicalTrials.gov/show/NCT02952196</t>
  </si>
  <si>
    <t>NCT02951208</t>
  </si>
  <si>
    <t>tDCS Coupled With Virtual Rehabilitation for Negative Symptoms in At-Risk Youth</t>
  </si>
  <si>
    <t>Clinical High Risk for Psychosis</t>
  </si>
  <si>
    <t>Device: Active tDCS|Behavioral: Active VR Motivation Training|Device: Sham tDCS|Behavioral: Sham VR Motivation Training</t>
  </si>
  <si>
    <t>Scale of Prodromal Symptoms - Negative Subscale (SOPS-Neg)|Scale of Prodromal Symptoms - Positive Subscale (SOPS-Pos)|Global Function: Role scale|Global Function: Social scale|Beck Scale for Suicidal Ideation (BSS)|Calgary Depression Scale for Schizophrenia|MATRICS Consensus Cognitive Battery (MCCB)|Relationships Across Domains (RAD)|Reading the Mind in the Eyes Task (RMET)|The Awareness of Social Inferences Test (TASIT)|Emotion Recognition - 40 (ER-40)|Interpersonal Reactivity Index (IRI)|Simulator Sickness Questionnaire (SSQ)|Functional Brain Imaging|Structural Brain Imaging</t>
  </si>
  <si>
    <t>039-2016</t>
  </si>
  <si>
    <t>https://ClinicalTrials.gov/show/NCT02951208</t>
  </si>
  <si>
    <t>NCT02950415</t>
  </si>
  <si>
    <t>Does Virtual Parental Presence Reduce Preoperative Anxiety in Children</t>
  </si>
  <si>
    <t>Behavioral: virtual|Behavioral: coaching|Behavioral: physical|Behavioral: no coaching</t>
  </si>
  <si>
    <t>Anxiety in children|Change in child anxiety|Induction compliance|Child temperament|Parental anxiety|Change in parental anxiety|Parental satisfaction|Anesthesiologist satisfaction with task load|Anesthesiologist satisfaction with technology usability|Induction nurse satisfaction with task load|Induction nurse satisfaction with technology usability|Anesthetic requirements|Post-hospitalization negative behaviours</t>
  </si>
  <si>
    <t>1000053821</t>
  </si>
  <si>
    <t>https://ClinicalTrials.gov/show/NCT02950415</t>
  </si>
  <si>
    <t>NCT02948725</t>
  </si>
  <si>
    <t>Clinical Application of Cross-education During Stroke Rehabilitation</t>
  </si>
  <si>
    <t>X-Ed-Stroke01</t>
  </si>
  <si>
    <t>Other: Cross-education + standard rehabilitation</t>
  </si>
  <si>
    <t>Motor function scores as assessed using the Fugl-Meyer Assessment|grip and wrist strength|volume of motor cortex activation</t>
  </si>
  <si>
    <t>University of Saskatchewan|Saskatchewan Health Research Foundation|Royal University Hospital Foundation</t>
  </si>
  <si>
    <t>https://ClinicalTrials.gov/show/NCT02948725</t>
  </si>
  <si>
    <t>NCT02948439</t>
  </si>
  <si>
    <t>Prenatal Exercise and Cardiovascular Health (PEACH)</t>
  </si>
  <si>
    <t>PEACH</t>
  </si>
  <si>
    <t>Other: Aerobic exercise</t>
  </si>
  <si>
    <t>Sympathetic Nerve Activity - cold pressor test response|Respiratory measures - respiratory frequency|Sympathetic Nerve Activity - breath hold response|Respiratory measures - tidal volume|Respiratory measures - oxygen|Respiratory measures - carbon dioxide|Respiratory measures - lung volume|Cerebral blood flow at rest|Cerebral autoregulation|Cerebral blood flow during exercise|fasted blood sample - blood volume|fasted blood sample - neurotransmitters|fasted blood sample- inflammatory markers|fasted blood sample- epigenetics|fasted blood sample- sex hormones|fasted blood sample- metabolic|fetal outcomes- birth weight|fetal outcomes- length|fetal outcomes- gestational age|maternal outcomes- mode of delivery|maternal outcomes- delivery complications|maternal outcomes- pregnancy complications|fetal outcomes- apgar score|fetal outcomes- NICU|maternal outcomes- gestational weight gain|Endothelial Function - time to peak dilation|Endothelial Function- flow mediated dilation|Endothelial Function - shear stress|Accelerometry|Physical Activity Questionnaire|Depression rating|Sleep Quality|Food log</t>
  </si>
  <si>
    <t>Pro00061045</t>
  </si>
  <si>
    <t>Program for Pregnancy and Postpartum Health, University of Alberta, Edmonton, Alberta, Canada</t>
  </si>
  <si>
    <t>https://ClinicalTrials.gov/show/NCT02948439</t>
  </si>
  <si>
    <t>NCT02947243</t>
  </si>
  <si>
    <t>Decreasing REcurrent Pain and Anxiety in Medical Procedures With a Pediatric Population: Trial</t>
  </si>
  <si>
    <t>DREAM-T</t>
  </si>
  <si>
    <t>Pain|Burns|Child|Anxiety</t>
  </si>
  <si>
    <t>Device: VR distraction via Oculus Rift|Drug: Morphine</t>
  </si>
  <si>
    <t>Mean Pain Score|Pain Experience|Expected Anxiety|Experienced Anxiety|Satisfaction Level|Side Effects|Comfort Level|Pain Memory|Anxiety Memory|Range Of Motion</t>
  </si>
  <si>
    <t>2017-1383</t>
  </si>
  <si>
    <t>https://ClinicalTrials.gov/show/NCT02947243</t>
  </si>
  <si>
    <t>NCT02946255</t>
  </si>
  <si>
    <t>Testing the Effectiveness of The Welcome Basket Intervention</t>
  </si>
  <si>
    <t>Behavioral: Welcome Basket (WB)|Behavioral: Welcome Basket Brief (WBbr)|Behavioral: Treatment As Usual</t>
  </si>
  <si>
    <t>Change in Adaptive Functioning|Hospitalization|Change in quality of life|Change in symptomology|Change in recovery engagement|Change in community involvement|Descriptive Measures</t>
  </si>
  <si>
    <t>073/2016</t>
  </si>
  <si>
    <t>https://ClinicalTrials.gov/show/NCT02946255</t>
  </si>
  <si>
    <t>NCT02945774</t>
  </si>
  <si>
    <t>Molecular Neuroimaging of Neuroinflammation in Neurodegenerative Dementias</t>
  </si>
  <si>
    <t>Radiation: (18F)-FEPPA</t>
  </si>
  <si>
    <t>Group differences in regional PET FEPPA ligand imaging|Correlation between PET FEPPA ligand images and specified MR images</t>
  </si>
  <si>
    <t>107561</t>
  </si>
  <si>
    <t>https://ClinicalTrials.gov/show/NCT02945774</t>
  </si>
  <si>
    <t>NCT02945618</t>
  </si>
  <si>
    <t>Neurocryostimulation for Acute Lateral Ankle Sprain</t>
  </si>
  <si>
    <t>Device: Neurocryostimulation|Other: Ice</t>
  </si>
  <si>
    <t>Change from Baseline in lower limb functional level at 6 weeks|Change from Baseline in pain level at 6 weeks|Change from Baseline in pain level at 1 week|Change from Baseline in pain level at 2 weeks|Change from Baseline in pain level at 4 weeks|Change from Baseline in ankle oedema at 6 weeks|Change from Baseline in ankle oedema at 4 weeks|Change from Baseline in ankle oedema at 2 weeks|Change from Baseline in ankle oedema at 1 week|Change from Baseline in dorsiflexion range of motion at 6 weeks|Change from Baseline in dorsiflexion range of motion at 1 week|Change from Baseline in dorsiflexion range of motion at 2 weeks|Change from Baseline in dorsiflexion range of motion at 4 weeks</t>
  </si>
  <si>
    <t>Cryofos</t>
  </si>
  <si>
    <t>https://ClinicalTrials.gov/show/NCT02945618</t>
  </si>
  <si>
    <t>NCT02945488</t>
  </si>
  <si>
    <t>Exercise and Nutrition in IBD &amp; Preconception</t>
  </si>
  <si>
    <t>IBDPreconcep</t>
  </si>
  <si>
    <t>Other: Exercise|Other: Dietary plan|Other: Stretching</t>
  </si>
  <si>
    <t>Change from Baseline Inflammatory Bowel Disease Questionnaire score|Change from Baseline Interleukin-6|Change from Baseline in Follicle Stimulating Hormone|Change from Baseline in Leisure Time Physical Activity Questionnaire score|Change from Baseline in Estradiol|Change from Baseline in Total Body Lean Mass|Change from Baseline in Total Body Fat Mass|Change from Baseline in Body Composition|Change from Baseline in Femoral Neck Bone Mineral Density|Change from Baseline in Total Body Bone Mineral Density|Change from Baseline in Harvey Bradshaw Index|Change from Baseline in partial Mayo Score|Change from Baseline Fecal Calprotectin|Change from Baseline Protein Consumption|Change from Baseline Carbohydrate Consumption|Change from Baseline Fat Consumption|Change from Baseline EuroQol Five Dimensions Questionnaire (EQ-5D) score</t>
  </si>
  <si>
    <t>University of Saskatchewan|Saskatchewan Health Research Foundation|Crohn's and Colitis Canada</t>
  </si>
  <si>
    <t>16-132</t>
  </si>
  <si>
    <t>https://ClinicalTrials.gov/show/NCT02945488</t>
  </si>
  <si>
    <t>NCT02942940</t>
  </si>
  <si>
    <t>Conventional Follow-up Versus Mobile App For Post-Operative ACL Reconstruction Patients</t>
  </si>
  <si>
    <t>Anterior Cruciate Ligament (ACL) Tear</t>
  </si>
  <si>
    <t>Device: mobile app|Other: conventional in-person</t>
  </si>
  <si>
    <t>Required physician visits|Health care phone calls</t>
  </si>
  <si>
    <t>University of Toronto Orthopaedic Sports Medicine</t>
  </si>
  <si>
    <t>https://ClinicalTrials.gov/show/NCT02942940</t>
  </si>
  <si>
    <t>NCT02942927</t>
  </si>
  <si>
    <t>TAPER-RCT</t>
  </si>
  <si>
    <t>Successful discontinuation (mean difference in number of medications)|Quality of life (EQ5D-5L)|Quality of life (SF36v2)|Cognition|Fatigue|Pain|Patient enablement|Sleep|Disease burden|Nutritional status|Treatment burden|Falls|Physical functional capacity and ability|Physical function capacity and ability (timed-up-and-go)|Physical function capacity and ability (strength)|Physical function capacity and ability (balance)|Healthcare resource utilization (hospital admissions)|Healthcare resource utilization (ED/urgent care visits)|Healthcare resource utilization (primary care visits)|Successful discontinuation or dose reduction|Successful discontinuation or dose reduction (proportion)|Changes in medication side effects and symptoms (adverse)|Changes in medication side effects and symptoms (positive)|Serious adverse events|Medication self-efficacy</t>
  </si>
  <si>
    <t>RN293982 - 367123</t>
  </si>
  <si>
    <t>https://ClinicalTrials.gov/show/NCT02942927</t>
  </si>
  <si>
    <t>NCT02940613</t>
  </si>
  <si>
    <t>Using Visual Feedback to Influence Rapid Response in the Treatment of Eating Disorders</t>
  </si>
  <si>
    <t>Bulimia Nervosa|Binge Eating Disorder</t>
  </si>
  <si>
    <t>Behavioral: Visual feedback of symptom frequency</t>
  </si>
  <si>
    <t>Change in eating disorder symptoms from baseline|The behavioral section of the Eating Disorders Examination (EDE)</t>
  </si>
  <si>
    <t>STJOES2016PAC</t>
  </si>
  <si>
    <t>https://ClinicalTrials.gov/show/NCT02940613</t>
  </si>
  <si>
    <t>NCT02939261</t>
  </si>
  <si>
    <t>Guelph Family Health Study: Full Study</t>
  </si>
  <si>
    <t>GFHS</t>
  </si>
  <si>
    <t>Behavioral: Intervention - 4 Home Visits|Behavioral: Control</t>
  </si>
  <si>
    <t>Child - change in BMI|Child - change in waist circumference|Child - change in % body fat|Child - change in sleep duration|Child - change physical activity|Child - change in sedentary behaviour|Child - change in dietary behaviour (sugar sweetened beverages, fruit and vegetable intake, etc).|Adult and child - change in family meals|Adult - change in BMI|Adult - change in waist circumference|Adult - change in % body fat|Adult - change in sleep duration|Adult - change in physical activity|Adult - change in sedentary behaviour|Adult - change in dietary behaviour|Adult - motivation for lifestyle change|Social determinants of obesity|Cost-effectiveness of Intervention</t>
  </si>
  <si>
    <t>14AP009</t>
  </si>
  <si>
    <t>https://ClinicalTrials.gov/show/NCT02939261</t>
  </si>
  <si>
    <t>NCT02938962</t>
  </si>
  <si>
    <t>Intravenous vs. Topical Tranexamic Acid in Revision THA (VITALITY-X)</t>
  </si>
  <si>
    <t>VITALITY-X</t>
  </si>
  <si>
    <t>Tranexamic Acid|Blood Loss, Surgical|Arthroplasty, Replacement, Hip</t>
  </si>
  <si>
    <t>Delta Hemoglobin|Allogenic blood units transfused|Length of stay|Estimated intra-operative blood loss as assessed by the anaesthesiology team|Post-operative complications</t>
  </si>
  <si>
    <t>16-0046-A</t>
  </si>
  <si>
    <t>https://ClinicalTrials.gov/show/NCT02938962</t>
  </si>
  <si>
    <t>NCT02938468</t>
  </si>
  <si>
    <t>Mgt of Chronic Subdural Hematoma Using Dexamethasone</t>
  </si>
  <si>
    <t>Drug: Dexamethasone|Procedure: Any surgical intervention aim at treating chronic subdural hematoma</t>
  </si>
  <si>
    <t>Failure rates|Recurrence rate|Modified Ranking Scale|Barthel index|Glasgow Outcome Scale|Glasgow Coma Scale|Markwalder score|Clinical improvement (Categorized as resolved, improved, unchanged or worse)|Radiologic outcomes (Change in hematoma volume)|Quality of Life measured using the EQ-5D-5L|Mortality</t>
  </si>
  <si>
    <t>REB16-0219</t>
  </si>
  <si>
    <t>https://ClinicalTrials.gov/show/NCT02938468</t>
  </si>
  <si>
    <t>NCT02938429</t>
  </si>
  <si>
    <t>Physical Activity Measured Through Accelerometers and Its Association With Endothelial Function in Young Patients With Fontan Physiology</t>
  </si>
  <si>
    <t>Other: Physical activity measures via Actigraph GT3X+ accelerometers for 7 consecutive days</t>
  </si>
  <si>
    <t>Physical activity measured by accelerometers|Endothelial function measured by Digital Thermal Monitoring (DTM) via the automated, operator-independent protocol (VENDYS-6000, Endothelix Inc., Houston, TX) and the Endothelial Pulse Amplitude Test (Endo-PAT, Itamar Medical).|Vascular health questionnaire</t>
  </si>
  <si>
    <t>24 Months to 18 Years Â  (Child, Adult)</t>
  </si>
  <si>
    <t>Pro00060485</t>
  </si>
  <si>
    <t>https://ClinicalTrials.gov/show/NCT02938429</t>
  </si>
  <si>
    <t>NCT02937428</t>
  </si>
  <si>
    <t>To Look or Not to Look at the Needle During Vaccination</t>
  </si>
  <si>
    <t>Behavioral: Look away from the needle|Behavioral: Look at the needle</t>
  </si>
  <si>
    <t>Pain|Fear|Recruitment rate|Feasibility of recruitment of subjects in the 2 study strata (i.e., preference to look or not look)|Duration of appointment|Attrition of participants|Preferences of participants|Fidelity of intervention</t>
  </si>
  <si>
    <t>33392</t>
  </si>
  <si>
    <t>Anna Taddio, Toronto, Ontario, Canada</t>
  </si>
  <si>
    <t>https://ClinicalTrials.gov/show/NCT02937428</t>
  </si>
  <si>
    <t>NCT02937155</t>
  </si>
  <si>
    <t>In the Era of the HPV Vaccine, What Are The Current HPV Subtypes Contributing to High Grade Cervical Dysplasia, Adenocarcinoma in Situ, and Early Cervical Cancer?</t>
  </si>
  <si>
    <t>HSIL, High-Grade Squamous Intraepithelial Lesions|Adenocarcinoma in Situ|Early Cervical Cancer</t>
  </si>
  <si>
    <t>Overall prevalence of HPV subtypes|Reasons for vaccine failures</t>
  </si>
  <si>
    <t>Sunnybrook Health Sciences Centre|Merck Canada Inc.</t>
  </si>
  <si>
    <t>53257</t>
  </si>
  <si>
    <t>https://ClinicalTrials.gov/show/NCT02937155</t>
  </si>
  <si>
    <t>NCT02936726</t>
  </si>
  <si>
    <t>Examining Exercise, Health Coaching and Meditation for University Employees</t>
  </si>
  <si>
    <t>Behavioral: Exercise, Health Coaching and Meditation|Behavioral: Exercise and Health Coaching</t>
  </si>
  <si>
    <t>VO2 Peak|Psychological Questionnaires</t>
  </si>
  <si>
    <t>STU 2016 - 121</t>
  </si>
  <si>
    <t>https://ClinicalTrials.gov/show/NCT02936726</t>
  </si>
  <si>
    <t>NCT02936180</t>
  </si>
  <si>
    <t>Standard Versus High Dose Inactivated Influenza Vaccine in RA</t>
  </si>
  <si>
    <t>IV-RA</t>
  </si>
  <si>
    <t>Biological: HD-TIV|Biological: SD-QIV</t>
  </si>
  <si>
    <t>Seroconversion rate to HD- versus SD-IV in people with RA|Seroprotection rate to HD- versus SD-IV in people with RA|Seroconversion factor in people with RA who received HD- versus SD-IV|Geometric mean titres (GMTs) of HI in people with RA who received HD- versus SD-IV|Durability of HI antibody responses for SD- and HD- IV.|Rates of side effects during the surveillance period in SD- and HD-IV.</t>
  </si>
  <si>
    <t>McGill University Health Centre/Research Institute of the McGill University Health Centre|The Arthritis Society, Canada</t>
  </si>
  <si>
    <t>MP-37-2017-2773</t>
  </si>
  <si>
    <t>https://ClinicalTrials.gov/show/NCT02936180</t>
  </si>
  <si>
    <t>NCT02936024</t>
  </si>
  <si>
    <t>One Stage vs. Two Stage Gubernaculum Sparing Laparoscopic Orchidopexy (GSLO)</t>
  </si>
  <si>
    <t>GSLO</t>
  </si>
  <si>
    <t>Cryptorchidism</t>
  </si>
  <si>
    <t>Procedure: Two-Stage GSLO Technique|Procedure: One-Stage GSLO Technique</t>
  </si>
  <si>
    <t>Rate of Postoperative Testicular Atrophy at 3 Months|Rate of Postoperative Testicular Atrophy at 12 Months|Recruitment Rate|Frequency of protocol violations|Frequency of adverse events</t>
  </si>
  <si>
    <t>https://ClinicalTrials.gov/show/NCT02936024</t>
  </si>
  <si>
    <t>NCT02935426</t>
  </si>
  <si>
    <t>Comparison of Cyanoacrylate Adhesives to Sutures in the Palate After Connective Tissue Graft</t>
  </si>
  <si>
    <t>Wound Closure</t>
  </si>
  <si>
    <t>Device: n-butyl cyanoacrylate and 2-octyl cyanoacrylate|Device: 5-0 Polytetrafluoroethylene (PTFE) suture</t>
  </si>
  <si>
    <t>Patient's discomfort from the donor site|Operative time|Pain from the donor site|Pain from donor site|Painkillers intake|modified EHI early-wound healing index|Complications</t>
  </si>
  <si>
    <t>B2016:092</t>
  </si>
  <si>
    <t>Graduate Periodontics Clinic University of Manitoba, Winnipeg, Manitoba, Canada</t>
  </si>
  <si>
    <t>https://ClinicalTrials.gov/show/NCT02935426</t>
  </si>
  <si>
    <t>NCT02934230</t>
  </si>
  <si>
    <t>The Prehabilitation Study: Exercise Before Surgery to Improve Patient Function in People</t>
  </si>
  <si>
    <t>Cancer|Frailty</t>
  </si>
  <si>
    <t>Behavioral: Prehabilitation Program</t>
  </si>
  <si>
    <t>Postoperative functional capacity|Functional Mobility|Patient-reported health outcomes and adverse events: Health Related Quality of Life - health state|Patient-reported health outcomes and adverse events: Health Related Quality of Life|Patient-reported health outcomes and adverse events: Disability Free Survival|Patient-reported health outcomes and adverse events: Adverse Events|Healthcare resource utilization: hospital length of stay|Healthcare resource utilization: proportion of patients discharged to an institution, readmissions within 30 days of discharge|Healthcare resource utilization: total healthcare costs</t>
  </si>
  <si>
    <t>20160091</t>
  </si>
  <si>
    <t>https://ClinicalTrials.gov/show/NCT02934230</t>
  </si>
  <si>
    <t>NCT02933918</t>
  </si>
  <si>
    <t>Safety of Intranasal Irrigation Probiotics in Healthy Volunteers</t>
  </si>
  <si>
    <t>Other: Probiotics</t>
  </si>
  <si>
    <t>Change in sense of smell using the "University of Pennsylvania smell identification test (UPSIT-40)"|Change in sino-nasal symptomatology using questionnaire|Change in Eustachian tube symptomatology using a questionnaire of Eustachian Tube Dysfunction (ETDQ-7)|Change in ear examination|Change in anterior rhinoscopy</t>
  </si>
  <si>
    <t>Probionase Therapies Inc.</t>
  </si>
  <si>
    <t>PROB001</t>
  </si>
  <si>
    <t>https://ClinicalTrials.gov/show/NCT02933918</t>
  </si>
  <si>
    <t>NCT02933398</t>
  </si>
  <si>
    <t>A Trial Comparing - Robotic Assisted Versus Laparoscopic Partial Nephrectomy For Small Renal Masses</t>
  </si>
  <si>
    <t>RALPLPNNX</t>
  </si>
  <si>
    <t>Small Renal Masses</t>
  </si>
  <si>
    <t>Procedure: Robotic Assisted Nephrectomy|Procedure: Laparoscopic Assisted Nephrectomy</t>
  </si>
  <si>
    <t>Warm ischemia time|eGFR|Estimated blood loss|Complication rates as per Clavien-Dindo classification|Conversion rate to radical nephrectomy or OPN due to technical difficulty.|Postoperative pain|Length of hospital stay|Positive surgical margin rate|Costs of treatment</t>
  </si>
  <si>
    <t>St. Joseph's Healthcare Hamilton - McMaster Institute of Urology, Hamilton, Ontario, Canada</t>
  </si>
  <si>
    <t>https://ClinicalTrials.gov/show/NCT02933398</t>
  </si>
  <si>
    <t>NCT02933242</t>
  </si>
  <si>
    <t>Stereotactic Ablative Body Radiotherapy (SABR) for Oligometastases</t>
  </si>
  <si>
    <t>Metastatic Tumors</t>
  </si>
  <si>
    <t>Radiation: Stereotactic Ablative Body Radiotherapy</t>
  </si>
  <si>
    <t>Measuring percentage change in patients' perception of quality of life, function and health status before and after treatment through BCAAs Prospective Outcomes and Support Initiative (POSI).|Toxicity Assessed by the National Cancer Institute Common Toxicity Criteria (NCI-CTC) version 4 for each organ treated (e.g. liver, lung, bone)]|Progression-free survival|Overall survival|Time from SABR treatment to disease progression at any site or death|Lesional control rate, defined as lack of further progression|Time to starting or re-starting chemotherapy|Number of cycles of further chemotherapy/systemic therapy</t>
  </si>
  <si>
    <t>H16-02233</t>
  </si>
  <si>
    <t>BC Cancer, Prince George, British Columbia, Canada</t>
  </si>
  <si>
    <t>https://ClinicalTrials.gov/show/NCT02933242</t>
  </si>
  <si>
    <t>NCT02933164</t>
  </si>
  <si>
    <t>A Feasibility Trial to Evaluate the Senseonics Continuous Glucose Monitoring System in Canada</t>
  </si>
  <si>
    <t>Device: Continuous Glucose Monitoring System</t>
  </si>
  <si>
    <t>CGM Relative Difference to Laboratory Reference reported as MARD</t>
  </si>
  <si>
    <t>Senseonics, Inc.</t>
  </si>
  <si>
    <t>CTP-0024</t>
  </si>
  <si>
    <t>LMC Clinical Research Inc., Toronto, Ontario, Canada</t>
  </si>
  <si>
    <t>https://ClinicalTrials.gov/show/NCT02933164</t>
  </si>
  <si>
    <t>NCT02931799</t>
  </si>
  <si>
    <t>Prevention of Readmissions at IBD Centres of Excellence</t>
  </si>
  <si>
    <t>Colitis, Ulcerative|Crohn Disease|Inflammatory Bowel Diseases</t>
  </si>
  <si>
    <t>Behavioral: Nurse Follow-Up|Other: Electronic Monitoring|Other: Post-Discharge Questionnaire|Other: Standard of Care</t>
  </si>
  <si>
    <t>Post-Discharge Readmission|Post-Discharge Occurrence of Venous Thromboembolism|Patient Satisfaction with Health Care in IBD|IBD related Quality of Life|Disease Activity|Patient Satisfaction with 'Health Promise'</t>
  </si>
  <si>
    <t>https://ClinicalTrials.gov/show/NCT02931799</t>
  </si>
  <si>
    <t>NCT02927002</t>
  </si>
  <si>
    <t>Effects of Non-invasive Brain Stimulation in Impulse Control Disorders</t>
  </si>
  <si>
    <t>Impulse Control Disorder</t>
  </si>
  <si>
    <t>Device: Noninvasive brain stimulation</t>
  </si>
  <si>
    <t>Change in decision-making from pre to post stimulation assessed with the Balloon Analogue Risk Task|Changes in brain activity assessed between before and during stimulation measured with functional magnetic resonance (fMRI)|Neural metabolites concentrations measured with magnetic resonance spectroscopy (MRS)|Change in Craving from pre to post stimulation assessed with a single standardized scale</t>
  </si>
  <si>
    <t>2014-374</t>
  </si>
  <si>
    <t>Centre Interdisciplinaire de Recherche en RÃ©adaptation et IntÃ©gration, QuÃ©bec, Quebec, Canada</t>
  </si>
  <si>
    <t>https://ClinicalTrials.gov/show/NCT02927002</t>
  </si>
  <si>
    <t>NCT02925364</t>
  </si>
  <si>
    <t>Functional and Anatomical MRI of the Spinal Cord and Peri-spinal Tissues</t>
  </si>
  <si>
    <t>Chronic Pain|Other Functional Disturbances Following Cardiac Surgery</t>
  </si>
  <si>
    <t>Radiation: magnetic resonance imaging (MRI)</t>
  </si>
  <si>
    <t>functional MRI (fMRI)|anatomical MRI</t>
  </si>
  <si>
    <t>Dr. Tarit Saha|Queen's University</t>
  </si>
  <si>
    <t>ANAE-233-13-amendment</t>
  </si>
  <si>
    <t>https://ClinicalTrials.gov/show/NCT02925364</t>
  </si>
  <si>
    <t>NCT02924987</t>
  </si>
  <si>
    <t>Effect of Aflibercept (EyleaÂ®) in the Management of Bevacizumab (AvastinÂ®) Resistant Diabetic Macular Edema</t>
  </si>
  <si>
    <t>Eylea</t>
  </si>
  <si>
    <t>Drug: Aflibercept Injection</t>
  </si>
  <si>
    <t>Macular central subfield thickness in micrometers|Macular central subfield thickness in micrometers at 12 months measured by optical coherence tomography in micrometers (HRT+OCT Spectralis model, Heidelberg Engineering, Heidelberg, Germany)|Best corrected visual acuity at 12 months measured in letters using ETDRS chart|Best corrected visual acuity at 6 months measured in letters using ETDRS chart</t>
  </si>
  <si>
    <t>Maisonneuve-Rosemont Hospital|Bayer</t>
  </si>
  <si>
    <t>HÃ´pital Maisonneuve-Rosemont</t>
  </si>
  <si>
    <t>https://ClinicalTrials.gov/show/NCT02924987</t>
  </si>
  <si>
    <t>NCT02924935</t>
  </si>
  <si>
    <t>Histidine Therapy: A Project to Treat HARS Deficiency</t>
  </si>
  <si>
    <t>HARS Syndrome</t>
  </si>
  <si>
    <t>Dietary Supplement: L-Histidine</t>
  </si>
  <si>
    <t>Visual acuity maintenance or improvement|Auditory ability maintenance or improvement|Changes in severity of acute febrile illness|Biomarker Changes|Plasma level maintenance</t>
  </si>
  <si>
    <t>108364</t>
  </si>
  <si>
    <t>London Health Sciences Centre, Department of Paediatrics, Division of Medical Genetics, London, Ontario, Canada</t>
  </si>
  <si>
    <t>https://ClinicalTrials.gov/show/NCT02924935</t>
  </si>
  <si>
    <t>NCT02924090</t>
  </si>
  <si>
    <t>Hyperventilation Combined With Etomidate or Ketamine Anesthesia in ECT Treatment of Major Depression</t>
  </si>
  <si>
    <t>Drug: Etomidate|Drug: Ketamine|Procedure: Hyperventilation|Procedure: Electroconvulsive therapy (ECT)</t>
  </si>
  <si>
    <t>EEG seizure duration (seconds)|ECT-induced seizure duration (seconds)|Changes in cerebral metabolism assessed by cerebral saturation (%)|Remission of depressive symptoms assessed by HAM-D|Remission of depressive symptoms assessed by MADRS|Effect on blood pressure|Effect on heart rate|Duration of stay in post-anesthesia care unit (hours)|Incidence of nausea in post-anesthesia care unit (%)|Incidence of vomiting in post-anesthesia care unit (%)</t>
  </si>
  <si>
    <t>B2015050</t>
  </si>
  <si>
    <t>https://ClinicalTrials.gov/show/NCT02924090</t>
  </si>
  <si>
    <t>NCT02921373</t>
  </si>
  <si>
    <t>Tracking Peripheral Blood Mononuclear Cells With Fluorine MRI</t>
  </si>
  <si>
    <t>TRACK</t>
  </si>
  <si>
    <t>Adverse Reaction to Diagnostic Agents and Kits Nos</t>
  </si>
  <si>
    <t>Biological: 19F Cell Sense-labeled PBMC|Device: MRI</t>
  </si>
  <si>
    <t>Number of participants with treatment-related adverse effects as assessed by CTCAE v4.0|Number of patients with detectable 19F MRI signal at the site of injection|Number of patients with detectable 19F MRI signal at local lymph nodes</t>
  </si>
  <si>
    <t>Gregory A. Dekaban|University of Western Ontario, Canada|Ontario Institute for Cancer Research|Western University, Canada</t>
  </si>
  <si>
    <t>CS-PBMC-2015-001</t>
  </si>
  <si>
    <t>https://ClinicalTrials.gov/show/NCT02921373</t>
  </si>
  <si>
    <t>NCT02921282</t>
  </si>
  <si>
    <t>Nicotine Reinforcement and Smoking-Cue Reactivity: Association With Genetic Polymorphisms</t>
  </si>
  <si>
    <t>Cigarette Smoking Behavior</t>
  </si>
  <si>
    <t>Genetic: Genotype dopamine|Genetic: Genotype cannabinoids</t>
  </si>
  <si>
    <t>Number of puffs on a cigarette|Craving in response to nicotine cues|Physiological measures in response to cues</t>
  </si>
  <si>
    <t>19 Years to 64 Years Â  (Adult)</t>
  </si>
  <si>
    <t>134-2015</t>
  </si>
  <si>
    <t>https://ClinicalTrials.gov/show/NCT02921282</t>
  </si>
  <si>
    <t>NCT02920255</t>
  </si>
  <si>
    <t>Comparison of Electronic Calipers to Conventional Calipers and X-ray Measurement of Spinal Tilt</t>
  </si>
  <si>
    <t>Lower Back Pain</t>
  </si>
  <si>
    <t>Other: Diagnostic</t>
  </si>
  <si>
    <t>Accuracy of Electronic Caliper Spinal Measurements|Accuracy of Conventional Caliper Spinal Measurements|Accuracy of X-ray Spinal Measurements|Reproducibility of Electronic Caliper Measurements|Reproducibility of Conventional Caliper Measurements|Reproducibility of X-ray Measurements</t>
  </si>
  <si>
    <t>KKT Orthopedic Spine Center</t>
  </si>
  <si>
    <t>Caliper 1001</t>
  </si>
  <si>
    <t>KKT Orthopedic Spine Center, Mississauga,, Ontario, Canada</t>
  </si>
  <si>
    <t>https://ClinicalTrials.gov/show/NCT02920255</t>
  </si>
  <si>
    <t>NCT02919865</t>
  </si>
  <si>
    <t>MR Perfusion Methods in Patients With Suspected Recurrent High Grade Gliomas</t>
  </si>
  <si>
    <t>Device: MR perfusion imaging</t>
  </si>
  <si>
    <t>Estimate the Receiver Operating Characteristic (ROC) curve|Different T1 mapping methods used for DCE-MRI will be compared to the current gold standard</t>
  </si>
  <si>
    <t>20160425-01H</t>
  </si>
  <si>
    <t>https://ClinicalTrials.gov/show/NCT02919865</t>
  </si>
  <si>
    <t>NCT02919215</t>
  </si>
  <si>
    <t>Teacher Help for Children and Youth With Mental Health Disorders</t>
  </si>
  <si>
    <t>TeacherHelp</t>
  </si>
  <si>
    <t>Attention Deficit Hyperactivity Disorder|Autism Spectrum Disorder|Learning Disabilities</t>
  </si>
  <si>
    <t>Behavioral: Teacher Help Intervention</t>
  </si>
  <si>
    <t>Teacher Demographic Questionnaire (author made)|Change in Teacher Attitudes at 3 and 5 months (Kos, 2008)|Willingness to Pay Questionnaire|Change in Strengths and Difficulties Questionnaire at 3 and 5 months (SDQ; Goodman, 2001)|Change in Pediatric Quality of Life Inventory at 3 and 5 months (PedsQL-4; Varni et al., 1999)|Client Satisfaction Questionnaire (Attkisson &amp; Swick, 1990)|Collaborating Psychologist Support Log (author-made)|Youth Satisfaction Measure (author-made)|Parent Demographic Questionnaire (author-made)|Change in Treatment Utilization at 3 and 5 months|Change in The Beach Center Family Quality of Life Scale at 3 and 5 months (Hoffman et al., 2006)</t>
  </si>
  <si>
    <t>348363</t>
  </si>
  <si>
    <t>https://ClinicalTrials.gov/show/NCT02919215</t>
  </si>
  <si>
    <t>NCT02918500</t>
  </si>
  <si>
    <t>Effect of Pre-op NRT on Peri-operative Complications and Long-term Abstinence: A Pilot Trial in Patients Undergoing CABG Surgery</t>
  </si>
  <si>
    <t>Drug: Nicoderm Patch</t>
  </si>
  <si>
    <t>Carbon monoxide (CO) confirmed abstinence at the time of surgery|The effect of pre-operative NRT on perceived stress and symptoms of nicotine withdrawal at the time of surgery</t>
  </si>
  <si>
    <t>20160696-01H</t>
  </si>
  <si>
    <t>https://ClinicalTrials.gov/show/NCT02918500</t>
  </si>
  <si>
    <t>NCT02918253</t>
  </si>
  <si>
    <t>HDR Focal: Feasibility Study</t>
  </si>
  <si>
    <t>Radiation: targeted focal HDR brachytherapy|Radiation: Whole-gland HDR Brachytherapy</t>
  </si>
  <si>
    <t>number of patients achieving biochemical control</t>
  </si>
  <si>
    <t>16-5490</t>
  </si>
  <si>
    <t>https://ClinicalTrials.gov/show/NCT02918253</t>
  </si>
  <si>
    <t>NCT02917915</t>
  </si>
  <si>
    <t>The CaNadian Standardized Pulmonary Rehabilitation Efficacy Trial</t>
  </si>
  <si>
    <t>CoNSPiRE</t>
  </si>
  <si>
    <t>Other: Canadian Standardized PR|Other: Traditional PR</t>
  </si>
  <si>
    <t>Physical activity assessed as steps per day as evaluated by Fitbit and self-report|Patient adherence to exacerbation action plan|Medication adherence assessed by pharmacy refill records</t>
  </si>
  <si>
    <t>University of Alberta|McGill University|University of Toronto|UniversitÃ© de Sherbrooke</t>
  </si>
  <si>
    <t>Pro00066560</t>
  </si>
  <si>
    <t>G. F. MacDonald Centre for Lung Health, Edmonton, Alberta, Canada</t>
  </si>
  <si>
    <t>https://ClinicalTrials.gov/show/NCT02917915</t>
  </si>
  <si>
    <t>NCT02917837</t>
  </si>
  <si>
    <t>Effect of Diagnostic Imaging Utilization Reports</t>
  </si>
  <si>
    <t>Diagnostic Imaging Utilization</t>
  </si>
  <si>
    <t>Other: Usual QCNL DI utilization report|Other: New DI utilization report|Other: Detailing</t>
  </si>
  <si>
    <t>Combined CT, x-ray and ultrasound exam orders per patient|Clinician subgroup Diagnostic imaging exam orders per patient|Uptake of detailing|CT exam orders per patient|X-ray exam orders per patient|Ultrasound exam orders per patient|Uptake of utilization reports</t>
  </si>
  <si>
    <t>Memorial University of Newfoundland|NL SUPPORT Strategy for Patient-Oriented Research</t>
  </si>
  <si>
    <t>Allocation: Randomized|Intervention Model: Factorial Assignment|Masking: Quadruple (Participant, Care Provider, Investigator, Outcomes Assessor)|Primary Purpose: Health Services Research</t>
  </si>
  <si>
    <t>NLSUPPORT-Aubrey</t>
  </si>
  <si>
    <t>https://ClinicalTrials.gov/show/NCT02917837</t>
  </si>
  <si>
    <t>NCT02917577</t>
  </si>
  <si>
    <t>Hepatitis A Vaccine Dosing Regimens Among Pediatric Rheumatology Patients on Immunosuppressive Therapy</t>
  </si>
  <si>
    <t>Autoimmune Rheumatologic Disease</t>
  </si>
  <si>
    <t>Biological: Avaxim PediatricÂ®|Biological: Avaxim Â® (adult)</t>
  </si>
  <si>
    <t>Hepatitis A antibodies titre</t>
  </si>
  <si>
    <t>12 Years to 15 Years Â  (Child)</t>
  </si>
  <si>
    <t>HEP-2016</t>
  </si>
  <si>
    <t>Alberta Children's Hospital/University of Calgary, Calgary, Alberta, Canada</t>
  </si>
  <si>
    <t>https://ClinicalTrials.gov/show/NCT02917577</t>
  </si>
  <si>
    <t>NCT02917564</t>
  </si>
  <si>
    <t>Triamcinolone Injections for Persistent Choroidal Effusions Post Glaucoma Surgery</t>
  </si>
  <si>
    <t>TRICEPS</t>
  </si>
  <si>
    <t>Glaucoma|Choroidal Effusions</t>
  </si>
  <si>
    <t>Drug: Triamcinolone Acetonide 1 ml of 40 mg/mL suspension|Other: Sham - Participants will not recieve the Triamcinolone Acetonide</t>
  </si>
  <si>
    <t>Time to resolution|IOP|Vision|Medications|Complications</t>
  </si>
  <si>
    <t>474-2015</t>
  </si>
  <si>
    <t>https://ClinicalTrials.gov/show/NCT02917564</t>
  </si>
  <si>
    <t>NCT02915848</t>
  </si>
  <si>
    <t>Long-term Stability of LFP Recorded From the STN and the Effects of DBS</t>
  </si>
  <si>
    <t>Device: PC+S group</t>
  </si>
  <si>
    <t>Clinical measure of Parkinsonism: Unified Parkinson's disease rating scale|Kinetic measures of walking|Electrophysiologic measures of brain activity</t>
  </si>
  <si>
    <t>University Health Network, Toronto|Medtronic</t>
  </si>
  <si>
    <t>UHNToronto: 12-5452-B</t>
  </si>
  <si>
    <t>https://ClinicalTrials.gov/show/NCT02915848</t>
  </si>
  <si>
    <t>NCT02915497</t>
  </si>
  <si>
    <t>Early Prevention of PTSD in Patients Within One Week of Acute Physical Trauma</t>
  </si>
  <si>
    <t>Behavioral: Abbreviated Early Prolonged Exposure Therapy</t>
  </si>
  <si>
    <t>PTSD Presence and Severity at 1 month follow-up|Change from Baseline Trauma-related Thoughts and Beliefs at Therapy Time-Point 2 and 1 month follow-up|Change from Baseline Depresssive Symptoms at Therapy Time-Point 2 and 1 month follow-up|PTSD Presence and Severity and Diagnosis at 1 month follow-up|Psychological Well-being at 1 month follow-up</t>
  </si>
  <si>
    <t>411-2014</t>
  </si>
  <si>
    <t>https://ClinicalTrials.gov/show/NCT02915497</t>
  </si>
  <si>
    <t>NCT02914366</t>
  </si>
  <si>
    <t>Ambroxol as a Treatment for Parkinson's Disease Dementia</t>
  </si>
  <si>
    <t>Drug: Ambroxol|Other: Placebo</t>
  </si>
  <si>
    <t>Changes in the Alzheimer's Disease Assessment Scale-cognitive subscale (ADAS-cog)|Changes in the ADCS-Clinician's Global Impression of Change (CGIC)|Changes in the Montreal Cognitive Assessment|Changes in the Clinical Dementia Rating Scale (CDR)|Changes in the Trail Making Test (TRAILS)|Changes in the Parkinson's Disease-Cognitive Rating Scale (PD-CRS)|Changes in the Stroop Test|Changes in the Unified Parkinson's disease Rating Scale motor subsection (UPDRS-III)|Changes in the Purdue Pegboard|Changes in the Timed Up and Go|Change in Quantitative Movement Testing|Changes in Cerebrospinal Fluid (CSF) biomarkers|Changes in Magnetic Resonance Imaging (MRI)|Changes in the Mini-Mental State Examination|Changes in GCAse in lymphocytes|Changes in Plasma Ambroxol levels|Mayo Fluctuation Questionnaire</t>
  </si>
  <si>
    <t>Lawson Health Research Institute|Weston Brain Institute|University of Western Ontario, Canada|London Health Sciences Centre</t>
  </si>
  <si>
    <t>R15-006|105234|181033</t>
  </si>
  <si>
    <t>https://ClinicalTrials.gov/show/NCT02914366</t>
  </si>
  <si>
    <t>NCT02914197</t>
  </si>
  <si>
    <t>Giving Information on the Risks and Limitations of Mammography Screening (GIRLS)</t>
  </si>
  <si>
    <t>GIRLS</t>
  </si>
  <si>
    <t>Other: Full information</t>
  </si>
  <si>
    <t>Self-efficacy|Informed Choice (Knowledge)|Informed Choice (Attitude)|Informed Choice (Intention)|Decisional Conflict|Anxiety|Trust in Medical System|Perception of Health Provider Recommendation|Information Relevant to the Decision Making Process|Decision Regret|Screening Participation|Acceptance of a Decision Aid in Primary Care|Knowledge of the Benefits and Risks of Mammography</t>
  </si>
  <si>
    <t>McMaster University|David Braley and Nancy Gordon Chair in Family Medicine</t>
  </si>
  <si>
    <t>47 Years to 69 Years Â  (Adult, Older Adult)</t>
  </si>
  <si>
    <t>2016-001</t>
  </si>
  <si>
    <t>McMaster University, Department of Family Medicine, Hamilton, Ontario, Canada</t>
  </si>
  <si>
    <t>https://ClinicalTrials.gov/show/NCT02914197</t>
  </si>
  <si>
    <t>NCT02913365</t>
  </si>
  <si>
    <t>Etiologies, Investigations and Outcomes of Patients Presenting With Hemoptysis</t>
  </si>
  <si>
    <t>Hemoptysis|Haemoptysis|Lung Disease|Pneumonia|Tuberculosis|Bronchiectasis|Respiratory Tract Infections|Respiratory Tract Diseases|Bronchitis|Mycobacterium Infections|Bronchial Disease|Pulmonary Hemorrhage|Signs and Symptoms|Signs and Symptoms, Respiratory|Pathologic Processes|Mycosis|Hemorrhage|Lung Cancer|Pulmonary Embolism|Arteriovenous Fistula</t>
  </si>
  <si>
    <t>Etiologies of hemoptysis|Sensitivity of chest X-ray, chest CT-scan and CT-angiography, bronchoscopy, ventilation-perfusion with single-photon emission computed tomography and pulmonary angiography.|All-cause mortality at 2 years|Smoking status|Age|Gender|International Normalized Ratio|Partial Thromboplastin Time|Platelet count</t>
  </si>
  <si>
    <t>12-099</t>
  </si>
  <si>
    <t>https://ClinicalTrials.gov/show/NCT02913365</t>
  </si>
  <si>
    <t>NCT02913157</t>
  </si>
  <si>
    <t>Hydroxychloroquine in Primary Progressive Multiple Sclerosis</t>
  </si>
  <si>
    <t>Multiple Sclerosis, Primary Progressive</t>
  </si>
  <si>
    <t>Drug: Hydroxychloroquine</t>
  </si>
  <si>
    <t>Timed 25-Foot Walk (T25FW)|9-Hole Peg Test|Symbol Digit Modalities Test|Functional Systems and Expanded Disability Status Scale (EDSS)|Modified Fatigue Impact Scale (MFIS)|Multiple Sclerosis Quality of Life Scale 54 item version</t>
  </si>
  <si>
    <t>HCQ_MS01</t>
  </si>
  <si>
    <t>MS Clinic Foothills Medical Centre, Calgary, Alberta, Canada</t>
  </si>
  <si>
    <t>https://ClinicalTrials.gov/show/NCT02913157</t>
  </si>
  <si>
    <t>NCT02912936</t>
  </si>
  <si>
    <t>A Medium Chain Triglyceride Intervention for Patients With Alzheimer Disease</t>
  </si>
  <si>
    <t>MINT-01</t>
  </si>
  <si>
    <t>Dietary Supplement: Ketogenic medium chain triglyceride drink (MCT drink)|Dietary Supplement: Placebo</t>
  </si>
  <si>
    <t>Number of participants with adverse events, serious adverse events|Plasma ketone concentrations in response to ascending dose of MCT|Area under the plasma concentration versus time curve (AUC) of MCT</t>
  </si>
  <si>
    <t>University of British Columbia|UniversitÃ© de Sherbrooke</t>
  </si>
  <si>
    <t>H15-02537</t>
  </si>
  <si>
    <t>https://ClinicalTrials.gov/show/NCT02912936</t>
  </si>
  <si>
    <t>NCT02912780</t>
  </si>
  <si>
    <t>Introduction of Microsystems in a Level 3 Neonatal Intensive Care Unit</t>
  </si>
  <si>
    <t>Stress, Psychological|Inflammatory Bowel Diseases|Lung Diseases|Infant Nutrition Disorders|Eye Manifestations|Neurodevelopmental Disorders</t>
  </si>
  <si>
    <t>Change of stress level of Health Care Professional - Salivary cortisol (ng/dL)|Change of stress level of Parents - Salivary cortisol (ng/dL)|Change of stress level of Patients - Salivary cortisol (ng/dL)|Length of stay - days|Incidence of necrotizing enterocolitis|Incidence of retinopathia of prematurity|Incidence of bronchopulmonary dysplasia|Incidence of sepsis|Duration of mechanical ventilation - days|Time of feed initiation - days|Time to full feed - days|Number of days with parenteral nutrition|Bayley scale - Psychomotor Developmental Index|Bayley scale - Mental Developmental Index|Number of changes in the primary health care professionals|Noise level (decibel)|use of resources (lab tests, X-rays, microbiological tests)</t>
  </si>
  <si>
    <t>COHORT2013</t>
  </si>
  <si>
    <t>Faculty of Health Science, McMaster Children's Hospital, Hamilton, Ontario, Canada</t>
  </si>
  <si>
    <t>https://ClinicalTrials.gov/show/NCT02912780</t>
  </si>
  <si>
    <t>NCT02911090</t>
  </si>
  <si>
    <t>Endometriosis Pelvic Pain Interdisciplinary Cohort Data Registry</t>
  </si>
  <si>
    <t>EPPIC</t>
  </si>
  <si>
    <t>Other: Data Registry</t>
  </si>
  <si>
    <t>Patient-reported severity of chronic pelvic pain</t>
  </si>
  <si>
    <t>BC Women's Hospital &amp; Health Centre|UBC Department of Obstetrics and Gynaecology|Canadian Institutes of Health Research (CIHR)</t>
  </si>
  <si>
    <t>H16-00264</t>
  </si>
  <si>
    <t>BC Women's Hospital &amp; Health Centre, Vancouver, British Columbia, Canada</t>
  </si>
  <si>
    <t>https://ClinicalTrials.gov/show/NCT02911090</t>
  </si>
  <si>
    <t>NCT02909881</t>
  </si>
  <si>
    <t>Dose Response Oxidation of a Sweet-corn Derived Sugar (PhytoSpherix) During Exercise in Endurance Trained Athletes</t>
  </si>
  <si>
    <t>Dietary Supplement: Use of PhytoSpherix at 0 g/min|Dietary Supplement: Use of PhytoSpherix at 1 g/min|Dietary Supplement: Use of PhytoSpherix at 1.5 g/min|Dietary Supplement: Use of PhytoSpherix at 2 g/min|Behavioral: Cycling exercise</t>
  </si>
  <si>
    <t>Oxidation of PhytoSpherixat|Noninvasive ultrasound measure of glycogen in Vastus lateralis, rectus femoris and liver|blood glucose concentration|blood lactate concentration|Respiratory exchange ratio|rate of perceived exertion|questionnaire to rate possible gastrointestinal (GI) problems</t>
  </si>
  <si>
    <t>University of Western Ontario, Canada|Mirexus Biotechnologies Inc</t>
  </si>
  <si>
    <t>10014597</t>
  </si>
  <si>
    <t>Exercise Nutrition Research Laboratory, Western University, London, Ontario, Canada</t>
  </si>
  <si>
    <t>https://ClinicalTrials.gov/show/NCT02909881</t>
  </si>
  <si>
    <t>NCT02909660</t>
  </si>
  <si>
    <t>What Are You Looking for? Psychometric and Experimental Analyses of Reassurance Seeking in Obsessive-compulsive Disorder</t>
  </si>
  <si>
    <t>Other: Cognitive-behavioural therapy</t>
  </si>
  <si>
    <t>Self-reported reassurance seeking behaviour|Self-reported support-seeking behaviour|Self-reported anxiety|One-week follow-up: Treatment Acceptability and Adherence Scale (TAAS; Milosevic, Levy, Alcolado, &amp; Radomsky, 2015)|One-week follow-up: Endorsement and Discomfort Scales (EDS; Tarrier, Liversidge, &amp; Gregg, 2006)|Three-week follow-up: Treatment Acceptability and Adherence Scale (TAAS; Milosevic, Levy, Alcolado, &amp; Radomsky, 2015)|Three-week follow-up: Endorsement and Discomfort Scales (EDS; Tarrier, Liversidge, &amp; Gregg, 2006)|Change in self-reported reassurance-seeking|Change in anxiety</t>
  </si>
  <si>
    <t>Concordia University, Montreal</t>
  </si>
  <si>
    <t>30006114</t>
  </si>
  <si>
    <t>https://ClinicalTrials.gov/show/NCT02909660</t>
  </si>
  <si>
    <t>NCT02909322</t>
  </si>
  <si>
    <t>Epidural Versus Paravertebral Block Analgesia After Hepatectomy</t>
  </si>
  <si>
    <t>Pain Control After Elective Hepatectomy</t>
  </si>
  <si>
    <t>Procedure: Bupivacaine and Hydromorphone|Procedure: Ropivacaine and Hydromorphone</t>
  </si>
  <si>
    <t>Opioid consumption|Time to first request for opioids|Pain|Nausea|Satisfaction with analgesia|Success rates of CEA and PVB|Failure rates of CEA and PVB|Mean arterial pressure|Central venous pressure|Urine output|Acid-base|Intravenous fluid volume|Vasopressor volume|Resumption of full oral diet|Hospital length of stay|Adverse events|Demographic data</t>
  </si>
  <si>
    <t>Dr. Anthony Ho|Queen's University</t>
  </si>
  <si>
    <t>ANAE-270-15</t>
  </si>
  <si>
    <t>https://ClinicalTrials.gov/show/NCT02909322</t>
  </si>
  <si>
    <t>NCT02908698</t>
  </si>
  <si>
    <t>Effect of Oral Steroids on Skin Outcomes in Atopic Dermatitis</t>
  </si>
  <si>
    <t>OSAD</t>
  </si>
  <si>
    <t>Drug: Prednisone|Drug: Placebo Control</t>
  </si>
  <si>
    <t>Late Cutaneous Response (LCR)|Comparison of eosinophils and basophils in the LCR between drug and placebo using histopathology.|Comparison of eosinophils and basophils in the LCR between drug and placebo using flow cytometry.</t>
  </si>
  <si>
    <t>McMaster-OSAD</t>
  </si>
  <si>
    <t>https://ClinicalTrials.gov/show/NCT02908698</t>
  </si>
  <si>
    <t>NCT02906826</t>
  </si>
  <si>
    <t>Adherence to Airway Clearance. Novel Approaches to Improving Adherence</t>
  </si>
  <si>
    <t>Cystic Fibrosis|Bronchiectasis</t>
  </si>
  <si>
    <t>Device: Video game</t>
  </si>
  <si>
    <t>Adherence to therapy|Pulmonary function</t>
  </si>
  <si>
    <t>https://ClinicalTrials.gov/show/NCT02906826</t>
  </si>
  <si>
    <t>NCT02906774</t>
  </si>
  <si>
    <t>Fecal Transplant for MDR Pathogen Decolonization</t>
  </si>
  <si>
    <t>Multi-antibiotic Resistance</t>
  </si>
  <si>
    <t>Biological: Fecal microbiota transplantation (FMT)</t>
  </si>
  <si>
    <t>The primary outcome of the study will be the proportion of successfully decolonized patients out of all study patients evaluated, defined as the sustained elimination of a MDR target organism over a minimum of â‰¥ 2 study visits.|Determine the number of patients with treatment-related adverse events, as defined by the study adverse event questionnaire (including the Common Terminology Criteria for Adverse Events (v4.0)).|Estimate the proportion of patients who become re-colonized following FMT.</t>
  </si>
  <si>
    <t>H15-01944</t>
  </si>
  <si>
    <t>https://ClinicalTrials.gov/show/NCT02906774</t>
  </si>
  <si>
    <t>NCT02904746</t>
  </si>
  <si>
    <t>Intervention to Increase Treatment Engagement Among Individuals Referred for Post-Crisis Mental Health Services</t>
  </si>
  <si>
    <t>Mental Health Crisis</t>
  </si>
  <si>
    <t>Behavioral: Make It!</t>
  </si>
  <si>
    <t>Attendance status to Information Class|University of Rhode Island Change Assessment (URICA)|Open-ended question regarding barriers to pursuing mental health services|Patient Health Questionnaire-9 (PHQ-9)|Generalized Anxiety Disorder Questionnaire (GAD-7)|Posttraumatic Stress Disorder Checklist-5 (PCL-5)|Diagnostic and Statistical Manual of Mental Disorders (DSM-5) Cross-cutting Measure|Difficulties in Emotion Regulation Scale (DERS)|Age|Gender|Marital status|Employment status|Presenting problem at walk-in visit to crisis centre</t>
  </si>
  <si>
    <t>H2016:124</t>
  </si>
  <si>
    <t>https://ClinicalTrials.gov/show/NCT02904746</t>
  </si>
  <si>
    <t>NCT02903680</t>
  </si>
  <si>
    <t>RCT of IV Dexamethasone to Prevent Relapse in the Treatment of Migraine in a Paediatric ED</t>
  </si>
  <si>
    <t>Drug: Dexamethasone group|Drug: Placebo group</t>
  </si>
  <si>
    <t>incidence of relapse following discharge from the ED|mean level of pain|associated symptoms (i.e. nausea, vomiting, photophobia and sonophobia),|adverse events after parenteral corticosteroids|risk factors for migraine relapse</t>
  </si>
  <si>
    <t>3662</t>
  </si>
  <si>
    <t>CHU Sainte Justine, MontrÃ©al, Quebec, Canada</t>
  </si>
  <si>
    <t>https://ClinicalTrials.gov/show/NCT02903680</t>
  </si>
  <si>
    <t>NCT02903043</t>
  </si>
  <si>
    <t>Expression of miR-204 and Consequences on Capillarization in Limb Muscles of Patients With COPD</t>
  </si>
  <si>
    <t>miR-204 in limb muscles in patients with COPD|microRNAs in limb muscles of patients with COPD</t>
  </si>
  <si>
    <t>MIR-20895</t>
  </si>
  <si>
    <t>https://ClinicalTrials.gov/show/NCT02903043</t>
  </si>
  <si>
    <t>NCT02900768</t>
  </si>
  <si>
    <t>Effects of Exercise on Allogeneic Stem Cell Transplant</t>
  </si>
  <si>
    <t>Ex-BMT</t>
  </si>
  <si>
    <t>Hematological Malignancy</t>
  </si>
  <si>
    <t>Change in Quality of Life|Changes in Quality of Life|Changes in Grip Strength|Changes in 30-Second Chair Stand|Changes in 6-Minute Walk Test|Changes in Timed Up and Go|Changes in Exercise Capacity|Changes in Cardiopulmonary Function|Changes in Physical Activity Levels - Accelerometry|Changes in Physical Activity Levels - Questionnaire|Changes in Body Composition Analysis|Changes in Bone Mineral Density Analysis|Changes in Immune Biomarkers</t>
  </si>
  <si>
    <t>Raewyn Broady|University of British Columbia</t>
  </si>
  <si>
    <t>H16-00112</t>
  </si>
  <si>
    <t>https://ClinicalTrials.gov/show/NCT02900768</t>
  </si>
  <si>
    <t>NCT02899325</t>
  </si>
  <si>
    <t>FDGal PET/CT to Detect Hepatocellular Carcinoma</t>
  </si>
  <si>
    <t>Hepatocellular Carcinoma|Liver Cirrhosis|Chronic Liver Disease</t>
  </si>
  <si>
    <t>Drug: Diagnostic PET/CT scans</t>
  </si>
  <si>
    <t>Sensitivity of 18F-FDGal in the diagnosis of HCC on per-patient basis|Number of participants with 18F-FDGal-related adverse events as assessed by abnormal vital sign measurement|Sensitivity of 18F-FDGal in the diagnosis of HCC on per-site basis|Specificity of 18F-FDGal in the diagnosis of HCC</t>
  </si>
  <si>
    <t>H16-01905</t>
  </si>
  <si>
    <t>https://ClinicalTrials.gov/show/NCT02899325</t>
  </si>
  <si>
    <t>NCT02899312</t>
  </si>
  <si>
    <t>PSMA PET/CT for Assessment of Recurrent Prostate Cancer</t>
  </si>
  <si>
    <t>Prostatic Neoplasms|Prostate Cancer</t>
  </si>
  <si>
    <t>Drug: PSMA PET/CT scan</t>
  </si>
  <si>
    <t>superiority of 18F-DCFPyL PET/CT over conventional imaging for detection of recurrent prostate cancer.|clinical impact of 18F-DCFPyL PET/CT</t>
  </si>
  <si>
    <t>H16-01551</t>
  </si>
  <si>
    <t>https://ClinicalTrials.gov/show/NCT02899312</t>
  </si>
  <si>
    <t>NCT02898285</t>
  </si>
  <si>
    <t>Promoting Sport Participation During Early Parenthood</t>
  </si>
  <si>
    <t>Parents|Well-being</t>
  </si>
  <si>
    <t>Behavioral: Team sports|Behavioral: Individual sport condition|Behavioral: Night out</t>
  </si>
  <si>
    <t>Change in Parental Quality of Life|Change in life satisfaction|Change in Parenting Stress|Sport Commitment Model Questionnaire (Scanlan, 1993)|Family functioning questionnaire|Relationship Satisfaction questionnaire</t>
  </si>
  <si>
    <t>BC16-207</t>
  </si>
  <si>
    <t>https://ClinicalTrials.gov/show/NCT02898285</t>
  </si>
  <si>
    <t>NCT02893969</t>
  </si>
  <si>
    <t>Pediatric Concussion Assessment of Rest and Exertion</t>
  </si>
  <si>
    <t>PedCARE</t>
  </si>
  <si>
    <t>Concussions|Post-Concussive Symptoms</t>
  </si>
  <si>
    <t>Behavioral: Physical Activity|Behavioral: Rest</t>
  </si>
  <si>
    <t>Health and Behaviour Inventory (HBI)|Post-Concussion Symptom Inventory (PCSI)|The Pediatric Quality of Life Inventoryâ„¢ version 4.0 (PedsQL-4.0)|Pediatric Injury Functional Outcome Scale (PIFOS)|14 days physical activity monitoring with an Actical watch z-model|Patients long-term health-care utilization (e.g. what health care services patient access) and risks for concussion-related comorbidities, data will be collected through the Institute for Clinical Evaluative Sciences (ICES) data linkage.</t>
  </si>
  <si>
    <t>Children's Hospital of Eastern Ontario|The Ontario Spor Support Unit|Holland Bloorview Kids Rehabilitation Hospital|Western University, Canada|The Hospital for Sick Children|Children's Hospital of Western Ontario</t>
  </si>
  <si>
    <t>16/80X</t>
  </si>
  <si>
    <t>https://ClinicalTrials.gov/show/NCT02893969</t>
  </si>
  <si>
    <t>NCT02892968</t>
  </si>
  <si>
    <t>ED Ultrasonographic Regional Anesthesia to Prevent Incident Delirium in Hip Fracture Patients</t>
  </si>
  <si>
    <t>EDU-RAPID</t>
  </si>
  <si>
    <t>Hip Fractures|Delirium</t>
  </si>
  <si>
    <t>Procedure: Fascia-Iliaca Block(FIB)|Procedure: Femoral Nerve Block(FNB)</t>
  </si>
  <si>
    <t>Overall rate of incident delirium|Time to onset of incident delirium|The rate of regional anesthesia use by intervention physicians for hip fracture patients|Time to perform the block|Pain Severity on 0-10 Numeric Rating Scale as assessed by treating MD or Nurse after administration of regional anesthesia|Numeric Rating Scale (1-5) Effectiveness of block (pain reduction measured)at 30 minutes|Supplementary narcotic analgesics used pre-operatively, measured in morphine equivalent units|Maximum severity of delirium using the validated Delirium Index (DI)|Cognitive Assessment Method (CAM) status (CAM + or CAM -) measurement at hospital discharge|Complications from the regional anesthesia including hematoma and persistent nervous dysfunction|Adverse events, including in-hospital falls, cardiovascular events and deaths; Hospital length of stay|Functional status measured using Older Americans' Resources and Services (OARS) Activities of Daily Living Questionnaire at 1 month and 1 year follow-up|Proportion of patients who return to independent living at discharge|Mortality within 1 year post-operatively</t>
  </si>
  <si>
    <t>201503MOP</t>
  </si>
  <si>
    <t>https://ClinicalTrials.gov/show/NCT02892968</t>
  </si>
  <si>
    <t>NCT02892032</t>
  </si>
  <si>
    <t>Attention Training Trial</t>
  </si>
  <si>
    <t>Behavioral: Attention Modification Training|Behavioral: No Attention Modification Training</t>
  </si>
  <si>
    <t>pain intensity|pain interference</t>
  </si>
  <si>
    <t>e2016-240</t>
  </si>
  <si>
    <t>https://ClinicalTrials.gov/show/NCT02892032</t>
  </si>
  <si>
    <t>NCT02888951</t>
  </si>
  <si>
    <t>Gastric Ultrasound of Diabetic and Non-Diabetic Patients Following Preoperative Fasting Instructions</t>
  </si>
  <si>
    <t>Diabetes|Diabetes Mellitus|Diabetes Mellitus Type 1|Diabetes Mellitus Type 2</t>
  </si>
  <si>
    <t>Volume of Gastric Contents|Distribution of baseline gastric volume in fasted diabetic and non-diabetic patients|Define the upper limit of normal fasting gastric volume defined as the 95th percentile|Duration and degree of glycemic control with baseline gastric fluid volume amongst diabetic patients|Gastric volume of diabetic patients in relation with the medication/therapy used manage their diabetes.|Episodes of intra-operative regurgitation, vomiting or aspiration</t>
  </si>
  <si>
    <t>15-8808-AE</t>
  </si>
  <si>
    <t>https://ClinicalTrials.gov/show/NCT02888951</t>
  </si>
  <si>
    <t>NCT02888574</t>
  </si>
  <si>
    <t>Evaluating the Efficacy of Intranasal Oxytocin Among Individuals With Persistent Pain</t>
  </si>
  <si>
    <t>Chronic Pain|Pelvic Pain</t>
  </si>
  <si>
    <t>Self-reported pain|Self-report positive and negative affect|Self-report depressed mood, anxious mood, and stress|Self-report sleep</t>
  </si>
  <si>
    <t>CHREB16-0334</t>
  </si>
  <si>
    <t>https://ClinicalTrials.gov/show/NCT02888574</t>
  </si>
  <si>
    <t>NCT02888067</t>
  </si>
  <si>
    <t>Surgical Conditions During Vocal Cord Surgery Requiring Jet Ventilation With Moderate vs. Deep Neuromuscular Block</t>
  </si>
  <si>
    <t>High-Frequency Jet Ventilation|Vocal Cord Resection</t>
  </si>
  <si>
    <t>Drug: Rocuronium bromide 0.5 mg/kg|Drug: Rocuronium bromide 1.0 mg/kg|Drug: Sugammadex sodium 2 mg/kg|Drug: Sugammadex sodium 4 mg/kg</t>
  </si>
  <si>
    <t>Five-point surgical rating scale (SRS)|Drug dosages|Time to extubation|Heart rate|Arterial blood pressure|Oxygen saturation|Respiratory rate|Body temperature|Duration of surgery|Duration of post-anesthesia care unit (PACU) stay|Pain score|Occurence of nausea/vomiting|Sedation</t>
  </si>
  <si>
    <t>Thomas Schricker|Merck Sharp &amp; Dohme Corp.|McGill University Health Centre/Research Institute of the McGill University Health Centre</t>
  </si>
  <si>
    <t>2017-2754</t>
  </si>
  <si>
    <t>https://ClinicalTrials.gov/show/NCT02888067</t>
  </si>
  <si>
    <t>NCT02887391</t>
  </si>
  <si>
    <t>Comparing Nutritional Status of In-centre Nocturnal Hemodialysis Patients to Conventional Hemodialysis Patients</t>
  </si>
  <si>
    <t>Other: No intervention - observational study</t>
  </si>
  <si>
    <t>Malnutrition Inflammation Score (MIS)|Quality of Life|Dietary Intake|Appetite|Interdialytic Weight Gain|Body Mass Index (BMI)|Triceps Skinfold Thickness|Mid Arm (Muscle) Circumference|Handgrip Strength|Bio-electrical Impedance|Serum Albumin|C-reactive protein (CRP)|Total iron binding capacity (TIBC)|Phosphate Binders</t>
  </si>
  <si>
    <t>E-2358</t>
  </si>
  <si>
    <t>https://ClinicalTrials.gov/show/NCT02887391</t>
  </si>
  <si>
    <t>NCT02885545</t>
  </si>
  <si>
    <t>The Strategy to Prevent Hemorrhage Associated With Anticoagulation in Renal Disease Management (STOP HARM) Trial</t>
  </si>
  <si>
    <t>STOP-HARM</t>
  </si>
  <si>
    <t>Chronic Kidney Disease|Acute Bleeding|Cerebrovascular Stroke</t>
  </si>
  <si>
    <t>Device: Watchman|Drug: Continued therapy with the prescribed oral anticoagulant</t>
  </si>
  <si>
    <t>Time from randomization to the first occurrence of major bleeding.|Time from randomization to the first occurrence of ischemic stroke|Time from randomization to the first occurrence of either ischemic stroke or non-central nervous system arterial embolism|Time from randomization to the first occurrence of all-cause mortality|Time from randomization to the first occurrence of a life threatening bleed|Bleeding directly caused by implantation of Watchman Device|Device complications directly caused by implantation of Watchman Device|Health related quality of life (EQ-5D-5L)</t>
  </si>
  <si>
    <t>STOP HARM</t>
  </si>
  <si>
    <t>https://ClinicalTrials.gov/show/NCT02885545</t>
  </si>
  <si>
    <t>NCT02883361</t>
  </si>
  <si>
    <t>Motivational Enhancement Therapy to Improve Adherence to Aromatase Inhibitors</t>
  </si>
  <si>
    <t>MI for AIs</t>
  </si>
  <si>
    <t>Breast Cancer|Medication Adherence</t>
  </si>
  <si>
    <t>Behavioral: Motivational enhancement therapy|Behavioral: Attention Control</t>
  </si>
  <si>
    <t>Medication adherence measured using medication possession ratio (MPR)|Motivation for medication adherence|Self-report medication adherence</t>
  </si>
  <si>
    <t>REB16-1463</t>
  </si>
  <si>
    <t>https://ClinicalTrials.gov/show/NCT02883361</t>
  </si>
  <si>
    <t>NCT02882204</t>
  </si>
  <si>
    <t>Tracking Outcomes in Psychosis</t>
  </si>
  <si>
    <t>TOPSY</t>
  </si>
  <si>
    <t>Change in Thought Language Index Score between baseline and 6 months|Time to remission of positive symptoms of psychosis|Time to remission of negative symptoms of psychosis|Emergence of treatment resistance using operational criteria|Change in Thought Language Index score between baseline and longitudinal follow up-dates (12 months, 18 months, 24 months and 30 months)|Change in overall symptoms over time|Changes in myelin content</t>
  </si>
  <si>
    <t>10014067</t>
  </si>
  <si>
    <t>Robarts Research, London, Ontario, Canada</t>
  </si>
  <si>
    <t>https://ClinicalTrials.gov/show/NCT02882204</t>
  </si>
  <si>
    <t>NCT02880800</t>
  </si>
  <si>
    <t>Does IVPCA Increase Opioid Consumption and Side Effects in Fast Track Orthopedic Procedures?</t>
  </si>
  <si>
    <t>Drug: Morphine as IVPCA|Drug: Hydromorphone as IVPCA|Drug: Morphine|Drug: Hydromorphone</t>
  </si>
  <si>
    <t>Total amount of opioid consumption postoperatively|Opioid related side effects.|Patient satisfaction|Pain scores measured at rest and movement|Length of stay in hospital</t>
  </si>
  <si>
    <t>16-0098-A</t>
  </si>
  <si>
    <t>https://ClinicalTrials.gov/show/NCT02880800</t>
  </si>
  <si>
    <t>NCT02879500</t>
  </si>
  <si>
    <t>Network Meta-analyses of Artificially Sweetened Beverages and Cardiometabolic Risk</t>
  </si>
  <si>
    <t>Other: Diet beverages</t>
  </si>
  <si>
    <t>Adiposity - Body weight|Adiposity - BMI|Adiposity - Body fat|Adiposity - waist circumference (WC)|Glycemic control - HbA1c|Glycemic control - fasting plasma glucose (FPG)|Glycemic control - 2h plasma glucose (2h-PG)|Glycemic control - fasting plasma insulin (FPI)|Glycemic control - homeostasis model assessment of insulin resistance (HOMA-IR)|Blood lipid targets - LDL-cholesterol (LDL-C)|Blood lipid targets - non-HDL-cholesterol (non-HDL-C)|Blood lipid targets - apolipoprotein B (apo B)|Blood lipid targets - triglycerides|Blood lipid targets - HDL-cholesterol (HDL-C)|Blood lipid targets - Total-cholesterol (Total-C)|Blood pressure - Systolic blood pressure (SBP)|Blood pressure - diastolic blood pressure (DBP)|Markers of non-alcoholic fatty liver disease (NAFLD) - Intrahepatocellular lipids (IHCL)|Markers of non-alcoholic fatty liver disease (NAFLD) - alanine transaminase (ALT)|Markers of non-alcoholic fatty liver disease (NAFLD) - aspartate transaminase (AST)|Uric acid</t>
  </si>
  <si>
    <t>John Sievenpiper|University of Toronto</t>
  </si>
  <si>
    <t>DNSG-LCSBs</t>
  </si>
  <si>
    <t>https://ClinicalTrials.gov/show/NCT02879500</t>
  </si>
  <si>
    <t>NCT02879084</t>
  </si>
  <si>
    <t>Variations in Retinal Nerve Fiber Layer Thickness During Uncomplicated Anterior and Intermediate Uveitis</t>
  </si>
  <si>
    <t>Anterior Uveitis|Intermediate Uveitis</t>
  </si>
  <si>
    <t>Retinal Nerve Fiber Layer Thickness in anterior uveitis|Retinal Nerve Fiber Layer Thickness in intermediate uveitis|Change from Baseline Retinal Nerve Fiber Layer Thickness in anterior uveitis|Change from Baseline Retinal Nerve Fiber Layer Thickness in intermediate uveitis</t>
  </si>
  <si>
    <t>2017-3170</t>
  </si>
  <si>
    <t>Centre universitaire d'ophtalmologie, HÃ´pital du Saint-Sacrement. CHU de QuÃ©bec, QuÃ©bec, Quebec, Canada</t>
  </si>
  <si>
    <t>https://ClinicalTrials.gov/show/NCT02879084</t>
  </si>
  <si>
    <t>NCT02878473</t>
  </si>
  <si>
    <t>Liver Transplantation for Early Intrahepatic Cholangiocarcinoma</t>
  </si>
  <si>
    <t>LT for iCCA</t>
  </si>
  <si>
    <t>Intrahepatic Cholangiocarcinoma</t>
  </si>
  <si>
    <t>Procedure: Deceased donor Liver Transplantation</t>
  </si>
  <si>
    <t>5 year patient survival|disease recurrence after liver transplantation</t>
  </si>
  <si>
    <t>16-9999</t>
  </si>
  <si>
    <t>https://ClinicalTrials.gov/show/NCT02878473</t>
  </si>
  <si>
    <t>NCT02876848</t>
  </si>
  <si>
    <t>A Novel E-Health Approach in Optimizing Treatment for Seniors (OPTIMUM Study)</t>
  </si>
  <si>
    <t>Breast Neoplasms|Medication Adherence</t>
  </si>
  <si>
    <t>Other: OPTIMUM e-health tool</t>
  </si>
  <si>
    <t>Proportion of patients discontinuing adjuvant endocrine therapy treatment|Primary Non-adherence|Proportion of patients re-initiating after a discontinuation of adjuvant endocrine therapy treatment|Mean time to adjuvant endocrine therapy treatment re-initiation.|Medical Possession Ratio â‰¥80%|Cancer Care Team Actions in the intervention arm - perform telephone follow-up with patient|Cancer Care Team Actions in the intervention arm - perform telephone follow-up with community pharmacist|Cancer Care Team Actions in the intervention arm - arrange for return to clinic with doctor|Cancer Care Team Actions in the intervention arm - arrange for return to clinic with nurse|Cancer Care Team Actions in the intervention arm - referral to doctor for closer follow-up|Cancer Care Team Actions in the intervention arm - referral to cancer nurse for closer follow-up|Cancer Care Team Actions in the intervention arm - ignore the alert|Cancer Care Team Actions in the intervention arm - no changes in usual treatment despite new information provided|Cancer Care Team Actions in the intervention arm - Other</t>
  </si>
  <si>
    <t>Allocation: Non-Randomized|Intervention Model: Parallel Assignment|Masking: Single (Participant)|Primary Purpose: Supportive Care</t>
  </si>
  <si>
    <t>MP-37-2017-2535</t>
  </si>
  <si>
    <t>https://ClinicalTrials.gov/show/NCT02876848</t>
  </si>
  <si>
    <t>NCT02876094</t>
  </si>
  <si>
    <t>Effect of Low-Dose Celecoxib on SMN2 in Patients With Spinal Muscular Atrophy</t>
  </si>
  <si>
    <t>SMA</t>
  </si>
  <si>
    <t>Spinal Muscular Atrophy (SMA)</t>
  </si>
  <si>
    <t>Drug: celecoxib</t>
  </si>
  <si>
    <t>low-dose oral celecoxib administered to patients with SMA type II and III is associated with an increase in the levels of peripheral leukocyte SMN protein compared to baseline|Safety Profile Measured by Adverse Event Frequency,Type and Severity|Recruitment Plan Measured by Number of Potentially Eligible Subjects|Compliance Measured by Reported Protocol Deviations|Eligibility Measured by Number of Screen Failures|Delivery Time of Shipped Samples Assessed by Viability</t>
  </si>
  <si>
    <t>Hugh McMillan|Families of Spinal Muscular Atrophy|Gwendolyn Strong Foundation|Children's Hospital of Eastern Ontario</t>
  </si>
  <si>
    <t>2 Years to 80 Years Â  (Child, Adult, Older Adult)</t>
  </si>
  <si>
    <t>15/22E</t>
  </si>
  <si>
    <t>https://ClinicalTrials.gov/show/NCT02876094</t>
  </si>
  <si>
    <t>NCT02875158</t>
  </si>
  <si>
    <t>Cyclophotocoagulation in Glaucoma</t>
  </si>
  <si>
    <t>Procedure: Cyclophotocoagulation protocol|Procedure: Conventional cyclophotocoagulation|Procedure: Modified cyclophotocoagulation</t>
  </si>
  <si>
    <t>Intraocular pressure (IOP) evolution|Presence of complications|Use of medication|Retreatment|Visual acuity</t>
  </si>
  <si>
    <t>2015-2212</t>
  </si>
  <si>
    <t>Centre universitaire d'ophtalmologie, HÃ´pital du Saint-Sacrement. CHU de QuÃ©bec, QuÃ©bec, Canada</t>
  </si>
  <si>
    <t>https://ClinicalTrials.gov/show/NCT02875158</t>
  </si>
  <si>
    <t>NCT02872402</t>
  </si>
  <si>
    <t>Feasibility of a Postpartum Lifestyle Intervention on the Cardiometabolic Risk Profile of GDM Women</t>
  </si>
  <si>
    <t>DEPART</t>
  </si>
  <si>
    <t>Dietary Modification|Weight Loss|Physical Activity|Breastfeeding</t>
  </si>
  <si>
    <t>Behavioral: Lifestyle intervention|Behavioral: Active control lifestyle intervention</t>
  </si>
  <si>
    <t>Weight retention|Waist circumference|Body composition|Glucose|Insuline|Oral glucose tolerance test (75g)|Glycated hemoglobin|Lipid profile|Resting blood pressure|Breastfeeding duration|Healthy eating index|Time physically active</t>
  </si>
  <si>
    <t>Institut sur la nutrition et les aliments fonctionnels, Quebec City, Quebec, Canada</t>
  </si>
  <si>
    <t>https://ClinicalTrials.gov/show/NCT02872402</t>
  </si>
  <si>
    <t>NCT02871713</t>
  </si>
  <si>
    <t>A Randomized Controlled Trial Comparing Intrathecal Morphine With Quadratus Lumborum Block for Post-cesarean Delivery Analgesia</t>
  </si>
  <si>
    <t>Other: Bilateral Quadratus lumborum block with 0.5% ropivacaine|Other: Intrathecal Morphine with 100 mcg morphine</t>
  </si>
  <si>
    <t>Quality of recovery (QoR) score|Morphine equivalent consumption|Incidence of nausea/vomiting needing treatment|Incidence of itching needing treatment.|Incidence of respiratory depression needing treatment.|Worst pain scores</t>
  </si>
  <si>
    <t>Vishal Uppal|IWK Health Centre|Nova Scotia Health Authority</t>
  </si>
  <si>
    <t>1021219</t>
  </si>
  <si>
    <t>IWK Health Centre, Halifax, Canada</t>
  </si>
  <si>
    <t>https://ClinicalTrials.gov/show/NCT02871713</t>
  </si>
  <si>
    <t>NCT02871206</t>
  </si>
  <si>
    <t>Adjuvanted Inactivated Vaccine Versus Inactivated Influenza Vaccine in Hutterite Children</t>
  </si>
  <si>
    <t>Biological: Fluad|Biological: Fluzone</t>
  </si>
  <si>
    <t>Laboratory-confirmed influenza infection</t>
  </si>
  <si>
    <t>McMaster University|University of Calgary|University of Saskatchewan</t>
  </si>
  <si>
    <t>Allocation: Randomized|Intervention Model: Parallel Assignment</t>
  </si>
  <si>
    <t>AV-IIV</t>
  </si>
  <si>
    <t>https://ClinicalTrials.gov/show/NCT02871206</t>
  </si>
  <si>
    <t>NCT02870998</t>
  </si>
  <si>
    <t>Impacts of a Continuing Education Activity Targeted at COPD Case Managers</t>
  </si>
  <si>
    <t>Lung Diseases, Obstructive</t>
  </si>
  <si>
    <t>Other: Active learning|Other: Passive learning</t>
  </si>
  <si>
    <t>Performance|Satisfaction|Learning|Competence|Patient health outcomes</t>
  </si>
  <si>
    <t>MP-10-2016-2591</t>
  </si>
  <si>
    <t>"Study Protocol and Statistical Analysis Plan", https://ClinicalTrials.gov/ProvidedDocs/98/NCT02870998/Prot_SAP_000.pdf</t>
  </si>
  <si>
    <t>https://ClinicalTrials.gov/show/NCT02870998</t>
  </si>
  <si>
    <t>NCT02869217</t>
  </si>
  <si>
    <t>Study of TBI-1301 (NY-ESO-1 Specific TCR Gene Transduced Autologous T Lymphocytes) in Patients With Solid Tumors</t>
  </si>
  <si>
    <t>NY-ESO-1 Expressing Solid Tumors in HLA-A2 Positive Patients|Synovial Sarcoma|Melanoma|Esophageal Cancer|Ovarian Cancer|Lung Cancer|Bladder Cancer|Liver Cancer</t>
  </si>
  <si>
    <t>Drug: Cyclophosphamide|Biological: TBI-1301|Drug: Fludarabine</t>
  </si>
  <si>
    <t>Safety profile (i.e. adverse events, presence/absence of RCR, analysis of clonality and PK of TBI-1301) assessed by CTCAE v.4.0 and laboratory testings.|Recommended phase 2 (RP2D) dose o TBI-1301 when administered following cyclophosphamide and fludarabine pre-treatment|Evidence of efficacy (i.e. anti-tumor effect) of TBI-1301 measured using RECIST v1.1</t>
  </si>
  <si>
    <t>University Health Network, Toronto|Takara Bio Inc.</t>
  </si>
  <si>
    <t>1301-02</t>
  </si>
  <si>
    <t>https://ClinicalTrials.gov/show/NCT02869217</t>
  </si>
  <si>
    <t>NCT02868970</t>
  </si>
  <si>
    <t>Pharmacists as Immunizers to Improve Coverage and Provider/Recipient Satisfaction</t>
  </si>
  <si>
    <t>Biological: Meningococcal B|Biological: High-Dose TIV|Biological: Tdap (tetanus-diphtheria-acellular pertussis)|Biological: Meningococcal ACWY|Biological: Herpes Zoster|Biological: Travel Health (Hepatitis A, Hepatitis B, Typhoid Fever)</t>
  </si>
  <si>
    <t>Effectiveness of targeted patient interventions by pharmacists on vaccine coverage measured using de-identified pharmacy database information, public health vaccine reports by physicians, and vaccine doses delivered.|Frequency of patient-reported adverse events following pharmacist-delivered immunizations.|Pre- and post-intervention knowledge, attitudes, beliefs and behaviours (KABB) of target adults, pharmacists, physicians, and public health practitioners.</t>
  </si>
  <si>
    <t>Canadian Immunization Research Network|GlaxoSmithKline|MCM Vaccines B.V.|Canadian Center for Vaccinology|Dalhousie University</t>
  </si>
  <si>
    <t>CT12</t>
  </si>
  <si>
    <t>https://ClinicalTrials.gov/show/NCT02868970</t>
  </si>
  <si>
    <t>NCT02866045</t>
  </si>
  <si>
    <t>EUS-FNB vs. Single-incision Needle-knife (SINK) Biopsy for Gastrointestinal SELs</t>
  </si>
  <si>
    <t>Disorder of Upper Gastrointestinal Tract|Gastrointestinal Stromal Tumors|Gastrointestinal Neoplasms</t>
  </si>
  <si>
    <t>Procedure: EUS-guided fine needle biopsy|Procedure: Single incision needle knife biopsy</t>
  </si>
  <si>
    <t>Proportion of patients receiving a definitive histologic diagnosis for gastrointestinal SELs by single incision needle-knife biopsy (SINK biopsy) vs. EUS-guided fine needle biopsy (EUS-FNB).|Adverse events with SINK biopsy vs. EUS-FNB|Procedure time with SINK biopsy vs. EUS-FNB|Proportion of patients receiving a definite OR suspicious diagnosis for gastrointestinal SELs using SINK biopsy vs. EUS-FNB|Proportion of patients for whom a mitotic rate may be calculated for gastrointestinal stromal tumors (GISTs) using SINK biopsy vs. EUS-FNB</t>
  </si>
  <si>
    <t>16-030</t>
  </si>
  <si>
    <t>https://ClinicalTrials.gov/show/NCT02866045</t>
  </si>
  <si>
    <t>NCT02865941</t>
  </si>
  <si>
    <t>Target Fortification of Breast Milk: How Often Breast Milk Needs to be Measured?</t>
  </si>
  <si>
    <t>TFO2</t>
  </si>
  <si>
    <t>Dietary Supplement: Fortification with modular protein|Dietary Supplement: Fortification with modular carbohydrate|Dietary Supplement: Fortification with modular fat</t>
  </si>
  <si>
    <t>Growth during first three weeks of intervention|Daily Nutrient intake (kcal, lactose, protein, fat) measured with conventional milk analysis|Weight Gain|Oxidative stress by 8-Oxo-2'-deoxyguanosine metabolites in urine|Protein synthesis analyzed by nitrogen excretion in urine [Âµmol/mL]|Feeding intolerance questionaire|Fat mass [g]|Lean mass [g]|Head circumference [cm]|Body length [cm]</t>
  </si>
  <si>
    <t>up to 29 Weeks Â  (Child)</t>
  </si>
  <si>
    <t>2016TFO2</t>
  </si>
  <si>
    <t>https://ClinicalTrials.gov/show/NCT02865941</t>
  </si>
  <si>
    <t>NCT02865707</t>
  </si>
  <si>
    <t>Ulcerative Colitis Relapse Prevention by Prebiotics</t>
  </si>
  <si>
    <t>Dietary Supplement: Synergy-1|Dietary Supplement: Maltodextrin</t>
  </si>
  <si>
    <t>Prevention of relapse|Time to relapse|Patient compliance|Patient tolerability|Changes in endoscopic disease activity inflammation|Changes in fecal calprotectin|Changes in Mayo score|Changes in microscopic score in colonic biopsies</t>
  </si>
  <si>
    <t>University of Alberta|University of British Columbia</t>
  </si>
  <si>
    <t>Pro00041938</t>
  </si>
  <si>
    <t>https://ClinicalTrials.gov/show/NCT02865707</t>
  </si>
  <si>
    <t>NCT02865408</t>
  </si>
  <si>
    <t>Amino Acid Nutrition in the Critically-ill</t>
  </si>
  <si>
    <t>AA-ICU</t>
  </si>
  <si>
    <t>Critical Illness|Inflammation|Malnutrition</t>
  </si>
  <si>
    <t>Dietary Supplement: Peptamen 1.5% via enteral|Dietary Supplement: Prosol 20% IV to 1.75g/kg/day|Dietary Supplement: Prosol 20% IV to 2.5g/kg/day</t>
  </si>
  <si>
    <t>Whole body protein balance|Synthesis rates of hepatic secretory proteins (the total plasma protein pool, albumin, fibrinogen in %/d)|Biomarker of amino acid restriction or repletion - ELISA (pg/ml)|Biomarker of amino acid restriction or repletion - mRNA detection (copy number/ml)|Biomarker of amino acid restriction or repletion - protein levels (fold increase in Western blot band density)|Metabolic Substrates (micromolar)|Resting Energy Expenditure (kcal)</t>
  </si>
  <si>
    <t>Arnold Kristof|McGill University Health Centre/Research Institute of the McGill University Health Centre</t>
  </si>
  <si>
    <t>4738</t>
  </si>
  <si>
    <t>McGill University health Centre, MontrÃ©al, Quebec, Canada</t>
  </si>
  <si>
    <t>https://ClinicalTrials.gov/show/NCT02865408</t>
  </si>
  <si>
    <t>NCT02864550</t>
  </si>
  <si>
    <t>Oral Doxycycline for the Prevention of Syphilis in Men Who Have Sex With Men (DaDHS)</t>
  </si>
  <si>
    <t>Syphilis|Sexually Transmitted Infections</t>
  </si>
  <si>
    <t>Drug: Doxycycline|Other: Placebo</t>
  </si>
  <si>
    <t>To assess the proportion of participants who are eligible and consent to participate amongst those approached.|To assess the proportion of participants reporting &gt; 95% adherence to study drug, according to self-report and pill counts.|To assess the proportion of individuals with therapeutic doxycycline drug level (defined at â‰¥ 1000 ng/mL) at each study time point.|To assess the proportion of individuals reporting grade 3 or 4 adverse events in each study arm.|Proportion of individuals with adverse event-related study drug discontinuation in each study arm.|To assess the proportion of individuals with evidence of tetracycline class resistance in common flora (Staphylococcus aureus, Streptococcus pyogene and Streptococcus pneumoniae)|To assess the changes in sexual risk behaviour will be calculated by comparing risk parameters (i.e. number partners, number of anal sexual encounters that were condomless) from pre-PrEP initiation to the study period.|To assess the incidence of early syphilis infection|To assess the incidence of gonorrhea or chlamydia infection</t>
  </si>
  <si>
    <t>BritishCCDC2</t>
  </si>
  <si>
    <t>British Columbia Centre for Disease Control, Vancouver, British Columbia, Canada</t>
  </si>
  <si>
    <t>https://ClinicalTrials.gov/show/NCT02864550</t>
  </si>
  <si>
    <t>NCT02864485</t>
  </si>
  <si>
    <t>Living Donor Liver Transplantation for Unresectable Colorectal Cancer Liver Metastases</t>
  </si>
  <si>
    <t>Procedure: live donor liver transplantation</t>
  </si>
  <si>
    <t>patient survival|disease-free survival|patterns of cancer recurrence after liver transplantation|types of cancer recurrence treatments|Number of participants that drop out of study prior to receiving intervention (transplantation surgery) due to chemotherapy-related adverse events, as assessed by CTCAE v4.0|self-reported quality of life as assessed by EORTC QLQ-C30 questionnaire|survival of intervention vs standard treatment</t>
  </si>
  <si>
    <t>15-9382-C</t>
  </si>
  <si>
    <t>https://ClinicalTrials.gov/show/NCT02864485</t>
  </si>
  <si>
    <t>NCT02863497</t>
  </si>
  <si>
    <t>The Mindfulness, Incontinence and Sexual Function Treatment Study</t>
  </si>
  <si>
    <t>MIST</t>
  </si>
  <si>
    <t>Urinary Incontinence|Sexual Dysfunction</t>
  </si>
  <si>
    <t>Behavioral: Mindfulness-based Sex Therapy</t>
  </si>
  <si>
    <t>Improvement in Female Sexual Distress|Patient Demographics|Patient retention|Measuring patient follow up post treatment|Sexual Intercourse resumption as assessed by questionnaire|To collect feedback about the treatment experience through an informal questionnaire|Research coordinator time documentations</t>
  </si>
  <si>
    <t>University of British Columbia|Sexual Medicine Society of North America</t>
  </si>
  <si>
    <t>H16-00719</t>
  </si>
  <si>
    <t>Centre for Pelvic Floor, Vancouver, British Columbia, Canada</t>
  </si>
  <si>
    <t>https://ClinicalTrials.gov/show/NCT02863497</t>
  </si>
  <si>
    <t>NCT02863211</t>
  </si>
  <si>
    <t>The Assessment of Large and Small Artery Elasticity for the Early Detection of Cardiovascular Disease</t>
  </si>
  <si>
    <t>Cardiovascular Diseases|Vascular Stiffness</t>
  </si>
  <si>
    <t>Ischemic heart disease|Acute myocardial infarction|Stroke|Percutaneous coronary intervention|Coronary artery bypass surgery|Congestive heart failure|Hypertension</t>
  </si>
  <si>
    <t>H2014:224</t>
  </si>
  <si>
    <t>https://ClinicalTrials.gov/show/NCT02863211</t>
  </si>
  <si>
    <t>NCT02862769</t>
  </si>
  <si>
    <t>Intra-operative Lidocaine Infusion in Preventing CPSP Post VATs</t>
  </si>
  <si>
    <t>Chronic Pain|Acute Pain|Neuralgia</t>
  </si>
  <si>
    <t>Drug: Lidocaine|Drug: Saline</t>
  </si>
  <si>
    <t>Chronic Pain post VATs|Opioid requirement|Pain Score for Acute Post Operative Pain|Mean Pain Scores|Pain interference</t>
  </si>
  <si>
    <t>HSREB 107989</t>
  </si>
  <si>
    <t>https://ClinicalTrials.gov/show/NCT02862769</t>
  </si>
  <si>
    <t>NCT02861521</t>
  </si>
  <si>
    <t>Reducing Recurrent Knee Flexion Contracture by Correcting Leg Length Discrepancy After Total Knee Arthroplasty for OA</t>
  </si>
  <si>
    <t>Osteoarthritis|Contracture</t>
  </si>
  <si>
    <t>Device: Shoe lift|Device: Sham</t>
  </si>
  <si>
    <t>Pain assessed by visual analogue scale|Pain assessed by pain subscales of Knee injury and Osteoarthritis Outcome Score (KOOS) and The Western Ontario and McMaster Universities Arthritis Index (WOMAC).|Pain assessed by pain subscales of KOOS and WOMAC.|Function assessed by function subscales of KOOS and WOMAC.|Bilateral knee range of motion measured using goniometer.|6-minute walk test</t>
  </si>
  <si>
    <t>20160109-01H|M16-16-033</t>
  </si>
  <si>
    <t>https://ClinicalTrials.gov/show/NCT02861521</t>
  </si>
  <si>
    <t>NCT02861170</t>
  </si>
  <si>
    <t>Effects of a Peri-operative Brief Mindfulness-based Intervention on Post-operative Pain and Disability</t>
  </si>
  <si>
    <t>Chronic Hip Pain|Worries; Pain or Disability|Quality of Life</t>
  </si>
  <si>
    <t>Behavioral: Brief Mindfulness-Based Intervention</t>
  </si>
  <si>
    <t>Change in pain-related disability, as measured by the Brief Pain Inventory - Pain Interference scale, at approximately 48 hours post-surgery.|Change in pain intensity, as measured by the Brief Pain Inventory.|Change in pain catastrophizing, as measured by the Pain Catastrophizing Scale|Change in mindfulness, as measured by the Short Form Five Facet Mindfulness Questionnaire.|Change in quality of life, as measured by the EuroQOL-5D</t>
  </si>
  <si>
    <t>20160105-01H</t>
  </si>
  <si>
    <t>https://ClinicalTrials.gov/show/NCT02861170</t>
  </si>
  <si>
    <t>NCT02860754</t>
  </si>
  <si>
    <t>The Prognostic Capabilities Of A Preoperative Six-Minute Walk Test To Independently Inform Cardiovascular Risk After Major Noncardiac Surgery</t>
  </si>
  <si>
    <t>Noncardiac Surgery|Postoperative Myocardial Infarction|Postoperative Death|Risk Assessment</t>
  </si>
  <si>
    <t>Other: Six-minute walk test to perform before surgery</t>
  </si>
  <si>
    <t>Measure the additive prognostic value of 6MWT to the RCRI score|Compare self reported MET score to 6MWT distance</t>
  </si>
  <si>
    <t>5392</t>
  </si>
  <si>
    <t>https://ClinicalTrials.gov/show/NCT02860754</t>
  </si>
  <si>
    <t>NCT02860728</t>
  </si>
  <si>
    <t>Resistance Training to Prehabilitate Patients With Chronic Obstructive Pulmonary Disease</t>
  </si>
  <si>
    <t>Behavioral: Individualized Resistance Training</t>
  </si>
  <si>
    <t>Dyspnea|Exercise Tolerance|Secondary Dyspnea Outcomes|Quadriceps Fatigue|Muscle Strength and Endurance</t>
  </si>
  <si>
    <t>H16-01019</t>
  </si>
  <si>
    <t>https://ClinicalTrials.gov/show/NCT02860728</t>
  </si>
  <si>
    <t>NCT02859103</t>
  </si>
  <si>
    <t>Dimensional Approach to Evaluate Reward Processing in Major Depressive Disorder Pre- and Post-Desvenlafaxine Treatment</t>
  </si>
  <si>
    <t>Depression|Anhedonia</t>
  </si>
  <si>
    <t>Measuring Reward association and valuation using the Reward Association Task|Measuring Expectation using a prediction error task, to measure learning and choosing, during functional Magnetic Resonance Imaging (fMRI)|Anticipation of reward using the monetary incentive delay during fMRI|Motivation/effort using the Cued-Reinforcement Reaction Time Task and the EEfRT task.|Pleasure/Liking using the monetary incentive delay task in an fMRI|Feedback integration using the Probabilistic Reversal Learning task during fMRI</t>
  </si>
  <si>
    <t>DVS-01</t>
  </si>
  <si>
    <t>https://ClinicalTrials.gov/show/NCT02859103</t>
  </si>
  <si>
    <t>NCT02859051</t>
  </si>
  <si>
    <t>MEDi Robot for Pain Management at Induction</t>
  </si>
  <si>
    <t>Cognitive Therapy</t>
  </si>
  <si>
    <t>Device: Humanoid Robot MEDi</t>
  </si>
  <si>
    <t>child's pain|child's fear|parent self-efficacy|parent anxiety|children's memory|parents' memory</t>
  </si>
  <si>
    <t>Allocation: Non-Randomized|Intervention Model: Parallel Assignment|Masking: Double (Investigator, Outcomes Assessor)|Primary Purpose: Prevention</t>
  </si>
  <si>
    <t>REB16-0148</t>
  </si>
  <si>
    <t>https://ClinicalTrials.gov/show/NCT02859051</t>
  </si>
  <si>
    <t>NCT02856620</t>
  </si>
  <si>
    <t>The Role of Cardiac Mechanics, Biomarkers and Frailty in Aortic Stenosis</t>
  </si>
  <si>
    <t>SCRABLES</t>
  </si>
  <si>
    <t>Heart Failure|Aortic Stenosis</t>
  </si>
  <si>
    <t>Other: Observational only</t>
  </si>
  <si>
    <t>6-Minutes Walk Test Distance (6MWTD)|Kansas City Cardiomyopathy Questionnaire (KCCQ)|The Physical Ability Score (PAS)|Occurrence of major adverse events defined as stroke, myocardial infarction, pacemaker implantation, prolonged (&gt;14 days) or re-hospitalization, lack of reduction in doses of diuretics, new onset of heart failure and mortality</t>
  </si>
  <si>
    <t>Christine Henri|Montreal Heart Institute</t>
  </si>
  <si>
    <t>MontrealHI</t>
  </si>
  <si>
    <t>https://ClinicalTrials.gov/show/NCT02856620</t>
  </si>
  <si>
    <t>NCT02849405</t>
  </si>
  <si>
    <t>Evaluation of the Capacity of a Camera to Identify Signs of Arteriosclerosis in Retinal Arterioles</t>
  </si>
  <si>
    <t>Device: MHRC: Metabolic Hyperspectral Retinal Camera</t>
  </si>
  <si>
    <t>Spectral intensity measures to visible and near infrared light around retinal arterioles in 30 patients with clearly defined atherosclerosis and 30 controls.</t>
  </si>
  <si>
    <t>Jean-Claude Tardif|Montreal Heart Institute|Polytechnique MontrÃ©al</t>
  </si>
  <si>
    <t>ICM-ART-P</t>
  </si>
  <si>
    <t>https://ClinicalTrials.gov/show/NCT02849405</t>
  </si>
  <si>
    <t>NCT02849002</t>
  </si>
  <si>
    <t>Un-blinded Data Collection Study of Concussion Using the BrainPulse(TM)</t>
  </si>
  <si>
    <t>Device: BrainPulse</t>
  </si>
  <si>
    <t>Number of BrainPulse recordings from suspected and confirmed concussed subjects|Average number of days the signal pattern seen within BrainPulse recordings from confirmed concussed subjects from the initial recording persist over the course of the 21 day follow up period.</t>
  </si>
  <si>
    <t>Jan Medical, Inc.</t>
  </si>
  <si>
    <t>JMC-1601-P01</t>
  </si>
  <si>
    <t>Konkussion Inc., Woodbridge, Ontario, Canada</t>
  </si>
  <si>
    <t>https://ClinicalTrials.gov/show/NCT02849002</t>
  </si>
  <si>
    <t>NCT02848885</t>
  </si>
  <si>
    <t>The Effects of tDCS on Illness Awareness in Schizophrenia</t>
  </si>
  <si>
    <t>Illness awareness|Neural activity</t>
  </si>
  <si>
    <t>043-2016</t>
  </si>
  <si>
    <t>https://ClinicalTrials.gov/show/NCT02848885</t>
  </si>
  <si>
    <t>NCT02846974</t>
  </si>
  <si>
    <t>Calibration and Validation of High Quality Low-Cost 3D Printed Pulse Oximeter</t>
  </si>
  <si>
    <t>Pulse Oximetry|Free and Open Source</t>
  </si>
  <si>
    <t>Device: Pulse oximeter</t>
  </si>
  <si>
    <t>Pulse oximetry reading|Arterial blood gas</t>
  </si>
  <si>
    <t>Lawson Health Research Institute|London Health Sciences Centre|Al Shifa Hospital, Gaza|University of Western Ontario, Canada</t>
  </si>
  <si>
    <t>107952</t>
  </si>
  <si>
    <t>https://ClinicalTrials.gov/show/NCT02846974</t>
  </si>
  <si>
    <t>NCT02845466</t>
  </si>
  <si>
    <t>Study of Combined Topical Growth Factor and Protease Inhibitor in Chronic Wound Healing</t>
  </si>
  <si>
    <t>Venous Ulcer|Foot Ulcer, Diabetic</t>
  </si>
  <si>
    <t>Biological: Becaplermin|Device: Promagran Dressing|Device: Placebo Dressing</t>
  </si>
  <si>
    <t>Level of Applied Growth Factors in Chronic Wound Fluid|Protease Levels in Chronic Wound Fluid|Chronic Wound Healing at 4 Weeks|WOUNDCHEK Device Validity|Levels of Healing Biomarkers in Chronic Wound Fluid</t>
  </si>
  <si>
    <t>Lower Limb Ulcer Topical Ther</t>
  </si>
  <si>
    <t>https://ClinicalTrials.gov/show/NCT02845466</t>
  </si>
  <si>
    <t>NCT02844647</t>
  </si>
  <si>
    <t>Hyperpolarized Carbon-13 Imaging of Metastatic Prostate Cancer</t>
  </si>
  <si>
    <t>Other: Hyperpolarized Pyruvate (13C)</t>
  </si>
  <si>
    <t>Images of lactate, bicarbonate and pyruvate in patients with bone-metastatic CRPC measured by MRI</t>
  </si>
  <si>
    <t>432-2015</t>
  </si>
  <si>
    <t>https://ClinicalTrials.gov/show/NCT02844647</t>
  </si>
  <si>
    <t>NCT02844634</t>
  </si>
  <si>
    <t>Tenofovir/Emtricitabine With Doxycycline for Combination HIV and Syphilis Pre-exposure Prophylaxis in HIV-negative MSM</t>
  </si>
  <si>
    <t>DuDHS</t>
  </si>
  <si>
    <t>HIV|Syphilis</t>
  </si>
  <si>
    <t>Drug: Doxycycline 100mg PO daily x 12 months|Drug: Tenofovir/emtricitabine 200/300mg PO daily|Drug: Doxycycline 100mg PO daily x 6 months</t>
  </si>
  <si>
    <t>The proportion of participants who are eligible and consent to participate amongst those approached.|Proportion of participants reporting &gt; 95% adherence to both HIV and syphilis PrEP therapies|The proportion of individuals with detectable doxycycline at each study time point.|The proportion of individuals reporting grade 3 or 4 adverse events in the immediate vs. deferred arms.|The proportion of individuals with evidence of tetracycyline class resistance in common flora|To evaluate changes in sexual activity reported by study participants over the study period.|To evaluate incidence of recurrent syphilis re-infection stratified by use immediate versus deferred doxycycline PrEP.|To describe incidence of gonorrhea or chlamydia infection over the study period.</t>
  </si>
  <si>
    <t>BritishCCDC</t>
  </si>
  <si>
    <t>BC Centre for Disease Control, Vancouver, British Columbia, Canada</t>
  </si>
  <si>
    <t>https://ClinicalTrials.gov/show/NCT02844634</t>
  </si>
  <si>
    <t>NCT02842905</t>
  </si>
  <si>
    <t>Examining the Impact of Physician Influence on Hearing Aid User Satisfaction and Retention</t>
  </si>
  <si>
    <t>Other: Fitting Audiologist completion|Other: Participant's Physician completion</t>
  </si>
  <si>
    <t>Satisfaction with Amplification in Daily Life questionnaire score|Proportion of Hearing aid returned</t>
  </si>
  <si>
    <t>University of British Columbia|NexGen Hearing</t>
  </si>
  <si>
    <t>H15-01282</t>
  </si>
  <si>
    <t>https://ClinicalTrials.gov/show/NCT02842905</t>
  </si>
  <si>
    <t>NCT02842762</t>
  </si>
  <si>
    <t>3D Echocardiographic Assessment of Epicardial Pacing After Cardiopulmonary Bypass.</t>
  </si>
  <si>
    <t>Disorder of Pacing Function</t>
  </si>
  <si>
    <t>Device: Right ventricular epicardial pacing|Procedure: cardiac surgery|Device: 3D TEE|Device: Pacemaker lead</t>
  </si>
  <si>
    <t>Left ventricular systolic dyssynchrony index (SDI)|Ventricular volumes and ejection fraction|LVOT blood flow|Presence and severity of mitral regurgitation</t>
  </si>
  <si>
    <t>Suzanne Flier, MD|Lawson Health Research Institute</t>
  </si>
  <si>
    <t>Allocation: Randomized|Intervention Model: Crossover Assignment|Masking: Double (Participant, Outcomes Assessor)|Primary Purpose: Diagnostic</t>
  </si>
  <si>
    <t>108176</t>
  </si>
  <si>
    <t>https://ClinicalTrials.gov/show/NCT02842762</t>
  </si>
  <si>
    <t>NCT02840201</t>
  </si>
  <si>
    <t>Sub-Clinical Atrial Fibrillation Biomarker Study</t>
  </si>
  <si>
    <t>SCAF-b</t>
  </si>
  <si>
    <t>Subclinical Atrial Fibrillation</t>
  </si>
  <si>
    <t>The burden of silent atrial fibrillation as recorded on implanted devices in patients|The time related onset of complications</t>
  </si>
  <si>
    <t>Ottawa Heart Institute Research Corporation|Population Health Research Institute|Genome Canada|Bristol-Myers Squibb|Pfizer|Medtronic|Canadian Institutes of Health Research (CIHR)</t>
  </si>
  <si>
    <t>20150023</t>
  </si>
  <si>
    <t>https://ClinicalTrials.gov/show/NCT02840201</t>
  </si>
  <si>
    <t>NCT02840149</t>
  </si>
  <si>
    <t>SUV on 68Ga-DOTATATE PET/CT and Ki-67 Index in Neuro-Endocrine Tumors</t>
  </si>
  <si>
    <t>Drug: 68Ga-DOTATATE PET/CT</t>
  </si>
  <si>
    <t>Correlation between SUV on 68Ga-DOTATATE PET/CT with Ki-67 index in NET</t>
  </si>
  <si>
    <t>CODIM-MDM-16-211</t>
  </si>
  <si>
    <t>https://ClinicalTrials.gov/show/NCT02840149</t>
  </si>
  <si>
    <t>NCT02836262</t>
  </si>
  <si>
    <t>Hip Replacement System (HRS-P) in Primary Total Hip Arthroplasty</t>
  </si>
  <si>
    <t>(HRS-P)</t>
  </si>
  <si>
    <t>Osteoarthritis of Hip</t>
  </si>
  <si>
    <t>Device: HIT Hip Replacement System</t>
  </si>
  <si>
    <t>Change in Western Ontario and McMaster Universities Osteoarthritis Index (WOMAC) v3.0 Likert Scale Functional Limitations Score between baseline (pre-operative) and the 730- day post-operative follow-up time point.|Change in Harris Hip Score between baseline (pre-operative) and the 730-day post-operative follow-up time point.|Change in Oxford Hip Score between 730-day post-operative and baseline (pre-surgery)|Change in Short Form 36 v2 Physical Component Score (PCS) between 730-days post-operative and baseline (pre-surgery)</t>
  </si>
  <si>
    <t>Hip Innovation Technology</t>
  </si>
  <si>
    <t>65 Years to 79 Years Â  (Older Adult)</t>
  </si>
  <si>
    <t>HIT-001</t>
  </si>
  <si>
    <t>Orthopaedic Innovation Centre, Winnipeg, Manitoba, Canada</t>
  </si>
  <si>
    <t>https://ClinicalTrials.gov/show/NCT02836262</t>
  </si>
  <si>
    <t>NCT02835989</t>
  </si>
  <si>
    <t>Community Paramedicine at Home</t>
  </si>
  <si>
    <t>CP@Home</t>
  </si>
  <si>
    <t>Cardiovascular Disease|Diabetes Mellitus|Accidental Falls|Social Isolation|Food Insecurity</t>
  </si>
  <si>
    <t>Other: CP@Home</t>
  </si>
  <si>
    <t>Change in number of repeat EMS calls|Change in number of ED presentations|Change in number of hospital admissions</t>
  </si>
  <si>
    <t>2153</t>
  </si>
  <si>
    <t>https://ClinicalTrials.gov/show/NCT02835989</t>
  </si>
  <si>
    <t>NCT02833935</t>
  </si>
  <si>
    <t>Enhancing Quality of Life Through Exercise: A Tele-Rehabilitation Approach</t>
  </si>
  <si>
    <t>Change from Baseline for Treatment Self-Regulation for Exercise Scale (Levesque et al., 2006; Williams et al., 1996)|Change from Baseline for Psychological Needs for Exercise Questionnaire (Wilson et al., 2006)|Change from Baseline for Behavioral Regulation in Exercise Questionnaire 3 (Markland &amp; Tobin, 2004; Wilson et al., 2006)|Leisure Time Physical Activity Questionnaire for People with SCI (Martin Ginis et al., 2012)|Person-Perceived Participation in Daily Activities Questionnaire (Noreau et al., 2013)|Life Satisfaction Questionnaire (Fugl-Meyer et al., 2002)|Patient Health Questionnaire (Bombardier et al., 2004; Bombardier et al., 2015; Kroenke et al., 2001; )|Health Care Climate Questionnaire (Kroenke et al., 2001)</t>
  </si>
  <si>
    <t>The Craig H. Neilsen Foundation|McGill University</t>
  </si>
  <si>
    <t>CraigHNF</t>
  </si>
  <si>
    <t>McGill University; Dept. of Kinesiology &amp; Physical Education; Theories and Interventions in Exercise and Health Psychology Laboratory, Montreal, Quebec, Canada</t>
  </si>
  <si>
    <t>https://ClinicalTrials.gov/show/NCT02833935</t>
  </si>
  <si>
    <t>NCT02833727</t>
  </si>
  <si>
    <t>Airway Inflammation and Disease Burden in Asthmatic Smokers</t>
  </si>
  <si>
    <t>Other: Smoking</t>
  </si>
  <si>
    <t>blood eosinophil count|Sputum eosinophil count|Fractional exhaled nitric oxide (FeNO)|FEV1|Asthma-related quality of life score|Asthma exacerbations|Medical direct and indirect costs related to asthma|Adherence to asthma treatment measured by the proportion of days covered (PDC)(%)</t>
  </si>
  <si>
    <t>UniversitÃ© de MontrÃ©al|Teva Pharmaceuticals USA</t>
  </si>
  <si>
    <t>2017-1359</t>
  </si>
  <si>
    <t>https://ClinicalTrials.gov/show/NCT02833727</t>
  </si>
  <si>
    <t>NCT02833272</t>
  </si>
  <si>
    <t>Understanding Benzodiazepine and Non-benzodiazepine Sedative Use</t>
  </si>
  <si>
    <t>Frailty|Deprescription|Aged</t>
  </si>
  <si>
    <t>Behavioral: EMPOWER Educational Brochure</t>
  </si>
  <si>
    <t>Stopped Use|Sleep disturbance: sleep quality assessed by the PROMIS Sleep Disturbance 4a Short Form|Change in patient self-reported falls</t>
  </si>
  <si>
    <t>15-372</t>
  </si>
  <si>
    <t>McGill University Health Centre (Royal Victoria Hospital), Montreal, Quebec, Canada</t>
  </si>
  <si>
    <t>https://ClinicalTrials.gov/show/NCT02833272</t>
  </si>
  <si>
    <t>NCT02833025</t>
  </si>
  <si>
    <t>Point-of-care Assessment of Thrombin Generation and Platelet Function in Children Requiring Cardiopulmonary Bypass</t>
  </si>
  <si>
    <t>Platelet Function Tests|Thrombin Generation Tests|Perioperative Coagulopathy</t>
  </si>
  <si>
    <t>Device: Thrombin generation and Platelet Function Testing</t>
  </si>
  <si>
    <t>Postoperative chest tube blood loss|Transfusion of blood products|All-cause mortality|Length of hospital stay|Length of ICU stay|Duration of mechanical ventilation|Inotropes|Kidney injury</t>
  </si>
  <si>
    <t>The Hospital for Sick Children|Synapse B.V. Research Institute, University of Maastricht</t>
  </si>
  <si>
    <t>1000053849</t>
  </si>
  <si>
    <t>https://ClinicalTrials.gov/show/NCT02833025</t>
  </si>
  <si>
    <t>NCT02832401</t>
  </si>
  <si>
    <t>The Impact of Caffeine on Cognition in Schizophrenia</t>
  </si>
  <si>
    <t>Schizophrenia|Caffeine</t>
  </si>
  <si>
    <t>Event-related potentials (ERPs)|Response accuracy|Reaction Time|False alarms|d'|C|Checklist of Drug Related Symptoms</t>
  </si>
  <si>
    <t>Nova Scotia Health Authority|Dalhousie University|Mount Saint Vincent University</t>
  </si>
  <si>
    <t>1021504</t>
  </si>
  <si>
    <t>BIOTIC Neuroimaging Laboratory, Halifax, Nova Scotia, Canada</t>
  </si>
  <si>
    <t>https://ClinicalTrials.gov/show/NCT02832401</t>
  </si>
  <si>
    <t>NCT02827786</t>
  </si>
  <si>
    <t>Feasibility of Electromagnetic Acoustic Imaging of Liver Tumours</t>
  </si>
  <si>
    <t>Liver Tumours</t>
  </si>
  <si>
    <t>Device: Electromagnetic Acoustic Imaging</t>
  </si>
  <si>
    <t>EMA (colour scale) images will be compared to baseline US grey-scale images for a specific target lesion, as determined by standard of care imaging (US, CT, MRI or PET) and/or histologically proven lesion in a given subject.|US grey-scale and EMA colour maps will be obtained from both target liver lesions and background liver tissue from the same subject and compared.</t>
  </si>
  <si>
    <t>Enhanced Medical|Sunnybrook Health Sciences Centre</t>
  </si>
  <si>
    <t>EMASunnybrook1</t>
  </si>
  <si>
    <t>https://ClinicalTrials.gov/show/NCT02827786</t>
  </si>
  <si>
    <t>NCT02826707</t>
  </si>
  <si>
    <t>Evaluation of a Smartphone-delivered Peer-led Physical Activity Counselling Program for Manual Wheelchair Users</t>
  </si>
  <si>
    <t>SPPAC</t>
  </si>
  <si>
    <t>Behavioral: SPPAC intervention</t>
  </si>
  <si>
    <t>Objective physical activity|Subjective physical activity (Leisure-Time Physical Activity Questionnaire (LTPA))|Wheelchair skills capacity and performance (Wheelchair Skills Test- Questionnaire (WST-Q))|Physical activity motivation (Behavioural Regulation in Exercise Questionnaire (BREQ-2))|Perceived autonomy support (Health Care Climate Questionnaire (HCCQ))|Satisfaction of psychological needs (Psychological Need Satisfaction in Exercise Scale (PNSES))|Self-efficacy to overcome barriers to leisure-time physical activity (Leisure-time Physical Activity Barrier Self-efficacy Scale)|Wheelchair use self-efficacy (Wheelchair Use Confidence Scale Short Form (WheelCon-SF))|Satisfaction with participation in physical activity using a wheelchair (Wheelchair Outcome Measure (WhOM))|Measure of self-efficacy in performing functional activities of daily living in individuals with Spinal Cord Injury (Moorong Self Efficacy Scale - MSES)|Measure the degree to which individuals who have experienced traumatic or incapacitating illness achieve reintegration into normal social activities (Reintegration to Normal Living Index - RNLI)</t>
  </si>
  <si>
    <t>Laval University|McGill University</t>
  </si>
  <si>
    <t>SPPAC2016</t>
  </si>
  <si>
    <t>Centre for Interdisciplinary Research in Rehabilitation and Social Integration, Quebec, Canada</t>
  </si>
  <si>
    <t>https://ClinicalTrials.gov/show/NCT02826707</t>
  </si>
  <si>
    <t>NCT02826109</t>
  </si>
  <si>
    <t>The Efficacy of Cyanoacrylate Adhesive (PeriAcrylÂ®90 HV) in Periodontal Wound Healing</t>
  </si>
  <si>
    <t>Periodontal Disease|Tissue Adhesive|Dental Scaling|Wound Healing|Oral Surgical Procedures|Pain</t>
  </si>
  <si>
    <t>Device: PeriAcrylÂ®90 HV</t>
  </si>
  <si>
    <t>Prevention of increased post-operative discomfort post placement of cyanoacrylate adhesive measured by Visual Analogue Scale|Change in clinical attachment levels (CAL) after NSPT with adjunctive placement of cyanoacrylate adhesive|Prevention of increased hypersensitivity (hard and soft dental tissues) after NSPT post placement of cyanoacrylate adhesive measured by Visual Analogue Scale|Continued relief post placement of cyanoacrylate adhesive measured by Visual Analogue Scale|Subjects' compliance to having the cyanoacrylate adhesive post-operatively by interview and tabulation of patient-reported outcomes|Number of adverse reactions to the placement of cyanoacrylate adhesive at the supra-gingival margin|Change in probing pocket depth (PD)|Change in bleeding on probing (BOP)|Change in plaque scores|Subjects' perception of having the cyanoacrylate adhesive post-operatively by interview and tabulation of patient-reported outcomes</t>
  </si>
  <si>
    <t>H15-03277</t>
  </si>
  <si>
    <t>https://ClinicalTrials.gov/show/NCT02826109</t>
  </si>
  <si>
    <t>NCT02825498</t>
  </si>
  <si>
    <t>Randomised Prospective Trial Comparing Contact Force and Non-contact Force Guided Catheter Ablation for Cavotricuspid Isthmus Dependent Atrial Flutter</t>
  </si>
  <si>
    <t>Atrial Flutter|Radiofrequency Catheter Ablation</t>
  </si>
  <si>
    <t>Device: Contact force guided RFA</t>
  </si>
  <si>
    <t>Efficacy of RFA|Recurrence of atrial flutter|Average total CF achieved|Average axial CF achieved|Average FTI achieved|Average lateral CF achieved|Average lesion size index (LSI) achieved|Procedural complication rate|Average total CF of segment of acute and delayed reconnection|Average lateral CF of segment of acute and delayed reconnection|Average axial CF of segment of acute and delayed reconnection|Average FTI of segment of acute and delayed reconnection|Average lesion size index (LSI) of segment of acute and delayed reconnection|Procedural efficacy of RFA</t>
  </si>
  <si>
    <t>C2016-012</t>
  </si>
  <si>
    <t>https://ClinicalTrials.gov/show/NCT02825498</t>
  </si>
  <si>
    <t>NCT02825368</t>
  </si>
  <si>
    <t>Homeopathic Vaccine Trial</t>
  </si>
  <si>
    <t>HVT</t>
  </si>
  <si>
    <t>Biological: MMR|Biological: Tdap|Other: DiphtherinumÂ®|Other: PertussinumÂ®|Other: TetanotxicumÂ®|Other: MorbilinumÂ®|Other: OurlianumÂ®|Other: Sterile saline|Other: Sugar pellets</t>
  </si>
  <si>
    <t>Antibody levels for diphtheria|Antibody levels for pertussis|Antibody levels for tetanus|Antibody levels for mumps|Antibody levels for measles</t>
  </si>
  <si>
    <t>18 Years to 24 Years Â  (Adult)</t>
  </si>
  <si>
    <t>HVT-2016</t>
  </si>
  <si>
    <t>https://ClinicalTrials.gov/show/NCT02825368</t>
  </si>
  <si>
    <t>NCT02821442</t>
  </si>
  <si>
    <t>"Electro Acupuncture in the Treatment and Management of Chemotherapy Induced Peripheral Neuropathy"</t>
  </si>
  <si>
    <t>Device: Acupuncture|Device: Sham Acupuncture</t>
  </si>
  <si>
    <t>S-Lanss (short- Leads assessment of neuropathic symptoms and signs)|VAS (Visual Analogue Scale)|DASH (Disabilities of the arm, shoulder, hand)|LEFS (Lower extremity functional scale)</t>
  </si>
  <si>
    <t>University of Manitoba|CancerCare Manitoba</t>
  </si>
  <si>
    <t>H2015:282</t>
  </si>
  <si>
    <t>https://ClinicalTrials.gov/show/NCT02821442</t>
  </si>
  <si>
    <t>NCT02821130</t>
  </si>
  <si>
    <t>Orkambi Exercise Study</t>
  </si>
  <si>
    <t>Orkambi</t>
  </si>
  <si>
    <t>Lung; Disease|Cystic Fibrosis</t>
  </si>
  <si>
    <t>Change in iso-time dyspnea rating from baseline (visit 2) to visit 3 and 4 during constant-load exercise tests.|Change from baseline cardio-respiratory responses during constant-load exercise tests (prior to Orkambi initiation to full dose) at 1 and 3 months after initiating full dose of Orkambi.|Change from baseline chronic activity-related dyspnea (prior to Orkambi initiation to full dose) at 1 and 3 months after initiating full dose of Orkambi.|Change from baseline quality of life (prior to Orkambi initiation to full dose) at 1 and 3 months after initiating full dose of Orkambi.|Change from baseline physical activity (prior to Orkambi initiation to full dose) at 1 and 3 months after initiating full dose of Orkambi.|Change from baseline pulmonary function measures (prior to Orkambi initiation to full dose) at 1 and 3 months after initiating full dose of Orkambi.</t>
  </si>
  <si>
    <t>H16-01164</t>
  </si>
  <si>
    <t>https://ClinicalTrials.gov/show/NCT02821130</t>
  </si>
  <si>
    <t>NCT02820558</t>
  </si>
  <si>
    <t>Neuropeptide Therapy of Recent Onset Type 1 Diabetes</t>
  </si>
  <si>
    <t>Drug: Substance P</t>
  </si>
  <si>
    <t>Stage A Safety: Side effects reported for entire cohort|C-Peptide Levels (small cohort)|C-Peptide Levels (large cohort)</t>
  </si>
  <si>
    <t>Vanilloid Genetics Inc.</t>
  </si>
  <si>
    <t>VanilloidGenetics-001-13</t>
  </si>
  <si>
    <t>https://ClinicalTrials.gov/show/NCT02820558</t>
  </si>
  <si>
    <t>NCT02818192</t>
  </si>
  <si>
    <t>Improving Renal Complications in Adolescents With Type 2 Diabetes Through REsearch Cohort Study (National iCARE Study)</t>
  </si>
  <si>
    <t>iCARE</t>
  </si>
  <si>
    <t>Type 2 Diabetes|Proteinuria|Stress|Nephropathy</t>
  </si>
  <si>
    <t>Persistent Albuminuria|Change in albumin excretion over time.|Change in estimated glomerular filtration rate (eGFR) over time.</t>
  </si>
  <si>
    <t>B2011:024</t>
  </si>
  <si>
    <t>https://ClinicalTrials.gov/show/NCT02818192</t>
  </si>
  <si>
    <t>NCT02816788</t>
  </si>
  <si>
    <t>Investigation of Equine Assisted Therapy for Post-Traumatic Stress Disorder</t>
  </si>
  <si>
    <t>Behavioral: Equine Assisted Therapy (EAT)</t>
  </si>
  <si>
    <t>Understanding of effects/effectiveness of EAT for PTSD.|Understanding of effects/effectiveness of EAT for PTSD-related moods and emotions.|Understanding of effects/effectiveness of EAT for PTSD-related self esteem issues.</t>
  </si>
  <si>
    <t>108102</t>
  </si>
  <si>
    <t>https://ClinicalTrials.gov/show/NCT02816788</t>
  </si>
  <si>
    <t>NCT02815943</t>
  </si>
  <si>
    <t>Postprandial Metabolism After Bariatric Surgery in Type 2 Diabetes</t>
  </si>
  <si>
    <t>CB4</t>
  </si>
  <si>
    <t>Type 2 Diabetes|Obese</t>
  </si>
  <si>
    <t>Procedure: biliopancreatic diversion with duodenal switch|Procedure: sleeve gastrectomy|Other: liquid meal|Radiation: PET/scan|Other: [7,7,8,8-2H]-palmitate|Device: indirect calorimetry</t>
  </si>
  <si>
    <t>glucose metabolism|dietary fatty acid uptake|whole body inter-organ partitioning|lipid metabolism|Dietary fatty acid oxidation rate|Total oxidation rate|Hormonal responses|Insulin sensitivity|Insulin secretion index (ISI)|habitual food intake|physical activity</t>
  </si>
  <si>
    <t>2015-901, 14-176</t>
  </si>
  <si>
    <t>https://ClinicalTrials.gov/show/NCT02815943</t>
  </si>
  <si>
    <t>NCT02814604</t>
  </si>
  <si>
    <t>FoodFLIP: Testing the Effectiveness of a Food Information App to Promote the Selection of Healthier Foods</t>
  </si>
  <si>
    <t>Consumer Behavior|Diet, Food, and Nutrition</t>
  </si>
  <si>
    <t>Other: Nutrition Rating Systems</t>
  </si>
  <si>
    <t>The mean FSANZ nutrient profile score (ranging from -18 to +81) of foods purchased by each intervention group will be compared.|The mean concentration of calories(kcal/d) in the foods purchased will be compared among traffic light, star system and control groups (Foods purchased and submitted by scanned receipts)|The mean concentration of saturated fat (g/d) in the foods purchased will be compared among traffic light, star system and control groups (Foods purchased and submitted by scanned receipts)|The mean concentration of sodium (mg/d) in the foods purchased will be compared among traffic light, star system and control groups (Foods purchased and submitted by scanned receipts)|The mean concentration of sugar (mg/d) in the foods purchased will be compared among traffic light, star system and control groups (Foods purchased and submitted by scanned receipts)</t>
  </si>
  <si>
    <t>University of Toronto|Heart and Stroke Foundation of Canada|Dietitians of Canada</t>
  </si>
  <si>
    <t>499174</t>
  </si>
  <si>
    <t>https://ClinicalTrials.gov/show/NCT02814604</t>
  </si>
  <si>
    <t>NCT02813564</t>
  </si>
  <si>
    <t>Cognitive Training in Children With ASD</t>
  </si>
  <si>
    <t>Behavioral: Cognitive Assessment &amp; Video-game INtervention Solutions (CAVINS)</t>
  </si>
  <si>
    <t>The Dimensional Change Card Sorting task (DCCS): Measuring change in mental flexibility|The Go/NoGo task: Measuring change in inhibitory control|The preschool version of the Behavior Rating Inventory of Executive Function (BRIEF-P): Measuring change in everyday executive functions|Flanker Test: Measuring change in selective attention|Aberrant Behaviour Checklist (ABC): Measuring change in behaviour|Tower of Hanoi: Measuring change in planning ability|The Stroop-like day-night: Measuring change in inhibitory control|Sequential Order (SO): Measuring change in reasoning ability|The Peabody Picture Vocabulary Test (PPVT): Measuring change in communication abilities</t>
  </si>
  <si>
    <t>323</t>
  </si>
  <si>
    <t>https://ClinicalTrials.gov/show/NCT02813564</t>
  </si>
  <si>
    <t>NCT02812680</t>
  </si>
  <si>
    <t>The Utility of Circulating Tumour Cells and Plasma microRNA in Esophageal Adenocarcinoma</t>
  </si>
  <si>
    <t>Other: Blood Draw</t>
  </si>
  <si>
    <t>Circulating microRNA (miRNA) as biomarkers of cancer and predictive markers for neoadjuvant therapy by using Human miRNA cards|Circulating tumour cells (CTC) as biomarkers of cancer and predictive markers for neoadjuvant therapy by using CTC chips</t>
  </si>
  <si>
    <t>15-9303-CE</t>
  </si>
  <si>
    <t>https://ClinicalTrials.gov/show/NCT02812680</t>
  </si>
  <si>
    <t>NCT02812589</t>
  </si>
  <si>
    <t>Diffusion Tensor Breast MRI (DTI)</t>
  </si>
  <si>
    <t>Other: Diffusion tensor imaging (DTI) in Breast MRI</t>
  </si>
  <si>
    <t>Validate DTI as a valuable adjunct to improve lesion characterization on breast MRI by using the difference in recall rates</t>
  </si>
  <si>
    <t>13-6856-CE</t>
  </si>
  <si>
    <t>https://ClinicalTrials.gov/show/NCT02812589</t>
  </si>
  <si>
    <t>NCT02812433</t>
  </si>
  <si>
    <t>Sildenafil Administration to Treat Neonatal Encephalopathy</t>
  </si>
  <si>
    <t>SANE-01</t>
  </si>
  <si>
    <t>Neonatal Encephalopathy</t>
  </si>
  <si>
    <t>Drug: Sildenafil|Drug: Ora-Blend</t>
  </si>
  <si>
    <t>Serious adverse events|Plasmatic concentrations of sildenafil and N-desmethyl sildenafil</t>
  </si>
  <si>
    <t>https://ClinicalTrials.gov/show/NCT02812433</t>
  </si>
  <si>
    <t>NCT02811523</t>
  </si>
  <si>
    <t>In Vivo Lung Perfusion for Pulmonary Metastases of Sarcoma</t>
  </si>
  <si>
    <t>Bone Sarcoma|Soft Tissue Sarcoma|Pulmonary Metastases</t>
  </si>
  <si>
    <t>Drug: Doxorubicin</t>
  </si>
  <si>
    <t>Safety of IVLP at selected dose levels by acute lung injury findings|Maximal tolerated dose by using a titration design</t>
  </si>
  <si>
    <t>up to 64 Years Â  (Child, Adult)</t>
  </si>
  <si>
    <t>15-8820</t>
  </si>
  <si>
    <t>https://ClinicalTrials.gov/show/NCT02811523</t>
  </si>
  <si>
    <t>NCT02811497</t>
  </si>
  <si>
    <t>Study of Azacitidine and Durvalumab in Advanced Solid Tumors</t>
  </si>
  <si>
    <t>METADUR</t>
  </si>
  <si>
    <t>Microsatellite Stable Colorectal Carcinoma|Platinum Resistant Epithelial Ovarian Cancer Type II|Estrogen Receptor Positive and HER2 Negative Breast Cancer</t>
  </si>
  <si>
    <t>Drug: Azacitidine|Drug: Durvalumab</t>
  </si>
  <si>
    <t>Overall response rate (ORR)|Disease Control Rate (DCR)|Progression-free survival (PFS)|Overall survival (OS)|Incidence of treatment-emergent adverse events (AEs)</t>
  </si>
  <si>
    <t>METADUR-001</t>
  </si>
  <si>
    <t>https://ClinicalTrials.gov/show/NCT02811497</t>
  </si>
  <si>
    <t>NCT02811198</t>
  </si>
  <si>
    <t>Pain, Reward, Attention and Neurocircuitry: Biomarkers of Suicidality</t>
  </si>
  <si>
    <t>Major Depressive Disorder|Suicide|Suicidal Ideation</t>
  </si>
  <si>
    <t>Potential biomarkers for suicide risk including brain scans, genomic or proteomic makers, task performance</t>
  </si>
  <si>
    <t>SBIO-01</t>
  </si>
  <si>
    <t>https://ClinicalTrials.gov/show/NCT02811198</t>
  </si>
  <si>
    <t>NCT02810600</t>
  </si>
  <si>
    <t>Study to Measure the Safety of 68Ga-DOTA-TATE PET/CT in the Diagnosis of Tumors Expressing Somatostatin Receptors</t>
  </si>
  <si>
    <t>PET/Ga68</t>
  </si>
  <si>
    <t>Other: Gallium-68 DOTA TATE PET scan</t>
  </si>
  <si>
    <t>Record all adverse events</t>
  </si>
  <si>
    <t>Gallium DOTATATE/PET scan</t>
  </si>
  <si>
    <t>https://ClinicalTrials.gov/show/NCT02810600</t>
  </si>
  <si>
    <t>NCT02810574</t>
  </si>
  <si>
    <t>Combining Noninvasive Brain Stimulation and Cognitive Training on Tobacco Craving</t>
  </si>
  <si>
    <t>Behavioral: Cognitive training|Device: Noninvasive brain stimulation (active)|Device: Noninvasive brain stimulation (sham)</t>
  </si>
  <si>
    <t>Changes in tobacco craving assessed by the Questionnaire of Smoking Urge</t>
  </si>
  <si>
    <t>Allocation: Randomized|Intervention Model: Crossover Assignment|Masking: Triple (Participant, Care Provider, Outcomes Assessor)|Primary Purpose: Basic Science</t>
  </si>
  <si>
    <t>2013-336</t>
  </si>
  <si>
    <t>Centre Interdisciplinaire de Recherche en RÃ©adaptation et IntÃ©gration, Quebec, Canada</t>
  </si>
  <si>
    <t>https://ClinicalTrials.gov/show/NCT02810574</t>
  </si>
  <si>
    <t>NCT02810301</t>
  </si>
  <si>
    <t>Efficacy of Probiotic ES1 for the Treatment of Non-Celiac Gluten Sensitivity</t>
  </si>
  <si>
    <t>Non-Celiac Gluten Sensitivity</t>
  </si>
  <si>
    <t>Other: Probiotic ES1|Other: Placebo</t>
  </si>
  <si>
    <t>Change in mean overall symptoms (as assessed by a 100-mm visual analog scale) in active versus placebo.|Adverse event assessment|Change in individual symptoms (as assessed by a 100-mm VAS) in active versus placebo.</t>
  </si>
  <si>
    <t>Exzell Pharma Inc.</t>
  </si>
  <si>
    <t>EX-ES01</t>
  </si>
  <si>
    <t>Digestive Health Clinic Research, Richmond Hill, Ontario, Canada</t>
  </si>
  <si>
    <t>https://ClinicalTrials.gov/show/NCT02810301</t>
  </si>
  <si>
    <t>NCT02810145</t>
  </si>
  <si>
    <t>Cerebral Desaturation in Traumatic Brain Injury</t>
  </si>
  <si>
    <t>Incidence of cerebral desaturation|Magnitude of cerebral desaturation|Association between cerebral desaturation and intracranial pressure|Association between cerebral desaturation and mean arterial pressure|Association between cerebral desaturation and arterial oxygenation|Association between cerebral desaturation and arterial carbon dioxide concentration</t>
  </si>
  <si>
    <t>HS19659</t>
  </si>
  <si>
    <t>https://ClinicalTrials.gov/show/NCT02810145</t>
  </si>
  <si>
    <t>NCT02809469</t>
  </si>
  <si>
    <t>Apixaban Dose Reduction in Patients With Elevated Drug Levels</t>
  </si>
  <si>
    <t>ADREL</t>
  </si>
  <si>
    <t>Drug: apixaban dose reduction</t>
  </si>
  <si>
    <t>Proportion of patients who achieve target range|Proportion of patients with persistently elevated levels|Proportion of patients who spontaneously develop levels below the median of the observed on-therapy range|Proportion of patients who develop low levels after dose reduction</t>
  </si>
  <si>
    <t>https://ClinicalTrials.gov/show/NCT02809469</t>
  </si>
  <si>
    <t>NCT02809391</t>
  </si>
  <si>
    <t>Orthotics and Parkinson's Disease: The Acute and Long-term Effects of Increased Somatosensory Feedback</t>
  </si>
  <si>
    <t>Device: Orthotics alone|Device: Orthotics+textured top cover</t>
  </si>
  <si>
    <t>Change in Postural Sway during Static Stance|Change in Dynamic Balance, using the Berg Balance Scale, Timed Up and Go, and the Functional Gait Assessment|Change in Plantar Pressure Distribution|Change in Stride Length|Change in Stride Width|Change in Single Limb Support Time|Change in Walking Velocity|Change in Electromyography (EMG) Activity</t>
  </si>
  <si>
    <t>KR_POG</t>
  </si>
  <si>
    <t>https://ClinicalTrials.gov/show/NCT02809391</t>
  </si>
  <si>
    <t>NCT02808533</t>
  </si>
  <si>
    <t>Topiramate and Schizophrenia: Effects on Weight and Psychopathology</t>
  </si>
  <si>
    <t>Schizophrenia, Schizoaffective Disorder</t>
  </si>
  <si>
    <t>Drug: Topiramate|Other: Placebo</t>
  </si>
  <si>
    <t>Weight loss|Insulin sensitivity|Psychopathology - Positive and Negative Syndrome Scale (PANSS)|Glucose Tolerance|Psychopathology - Brief Psychiatric Rating Scale (BPRS)|Psychopathology - Clinical Global Impression (CGI)|Psychopathology - Global Assessment of Functioning (GAF)</t>
  </si>
  <si>
    <t>17 Years to 59 Years Â  (Child, Adult)</t>
  </si>
  <si>
    <t>097/2015</t>
  </si>
  <si>
    <t>https://ClinicalTrials.gov/show/NCT02808533</t>
  </si>
  <si>
    <t>NCT02808260</t>
  </si>
  <si>
    <t>Predicting Development of SCAF in Device Patients</t>
  </si>
  <si>
    <t>The development of new Sub-Clinical Atrial Fibrillation as recorded on implanted devices|Sub-clinical Atrial Fibrillation as predicted by biomarkers|The development of clinical atrial fibrillation, including persistent atrial fibrillation.</t>
  </si>
  <si>
    <t>Ottawa Heart Institute Research Corporation|Genome Canada</t>
  </si>
  <si>
    <t>20160003</t>
  </si>
  <si>
    <t>https://ClinicalTrials.gov/show/NCT02808260</t>
  </si>
  <si>
    <t>NCT02808182</t>
  </si>
  <si>
    <t>Postprandial Fatty Acid Metabolism in the Natural History of Type 2 Diabetes (T2D)</t>
  </si>
  <si>
    <t>AGL11</t>
  </si>
  <si>
    <t>Drug: Nicotinic acid|Other: [7,7,8,8-2H]-palmitate|Other: [U-13C]-palmitate|Procedure: Biopsy|Other: liquid meal</t>
  </si>
  <si>
    <t>Plasma NEFA appearance rate|Cardiac uptake|WAT spillover NEFA appearance rates|oxidative metabolism of NEFA|cardiac DFA uptake|whole-body organ-specific DFA partitioning|Insulin sensitivity|Insulin secretion rate|Î²-cell function|WAT size|hormonal response|Lipoprotein lipase activity</t>
  </si>
  <si>
    <t>2016-1196</t>
  </si>
  <si>
    <t>https://ClinicalTrials.gov/show/NCT02808182</t>
  </si>
  <si>
    <t>NCT02806960</t>
  </si>
  <si>
    <t>A Study of Single and Repeated Doses of Glucagon Administered to Participants With Diabetes</t>
  </si>
  <si>
    <t>Pharmacokinetics (PK): Area Under the Concentration Versus Time Curve From Time Zero to T (AUC[0-tlast]) of Baseline Adjusted Glucagon|PK: Area Under the Curve Extrapolated to Infinity (AUC[0-inf]) of Baseline Adjusted Glucagon|PK: Time to Maximum Concentration (Tmax) of Baseline Adjusted Glucagon|PK: Maximum Change From Baseline Concentration (Cmax) of Glucagon|Pharmacodynamics (PD): Area Under the Effect Concentration Time Curve (AUECâ‚€-â‚.â‚…) of Blood Glucose (BG)|PD: Time to Maximum Concentration (Tmax) of Baseline-Adjusted Glucose|PD: Baseline-Adjusted Glucose Maximum Concentration (BGmax)</t>
  </si>
  <si>
    <t>16493|I8R-MC-IGBH|AMG110|AMG-P4-459</t>
  </si>
  <si>
    <t>13-Dec-19</t>
  </si>
  <si>
    <t>https://ClinicalTrials.gov/show/NCT02806960</t>
  </si>
  <si>
    <t>NCT02806206</t>
  </si>
  <si>
    <t>Prucalopride Prior to Small Bowel Capsule Endoscopy</t>
  </si>
  <si>
    <t>Gastrointestinal Hemorrhage|Crohn Disease|Celiac Disease|Intestinal Diseases|Inflammatory Bowel Diseases</t>
  </si>
  <si>
    <t>Small bowel transit time|Gastric transit time|Small bowel completion rate|Diagnostic yield</t>
  </si>
  <si>
    <t>H16-01345</t>
  </si>
  <si>
    <t>https://ClinicalTrials.gov/show/NCT02806206</t>
  </si>
  <si>
    <t>NCT02804620</t>
  </si>
  <si>
    <t>From Clinic to Community Study</t>
  </si>
  <si>
    <t>C2C</t>
  </si>
  <si>
    <t>Peer Support|Diabetes Self-management</t>
  </si>
  <si>
    <t>Behavioral: Peer-led, Empowerment-based Approach to Self-management efforts in Diabetes</t>
  </si>
  <si>
    <t>Change in HbA1c%|ApoB</t>
  </si>
  <si>
    <t>H14-02419</t>
  </si>
  <si>
    <t>Vancouver Coastal Health, Vancouver, British Columbia, Canada</t>
  </si>
  <si>
    <t>https://ClinicalTrials.gov/show/NCT02804620</t>
  </si>
  <si>
    <t>NCT02804061</t>
  </si>
  <si>
    <t>Early Prevention of Excessive Gestational Weight Gain Using Lifestyle Change</t>
  </si>
  <si>
    <t>NELIP</t>
  </si>
  <si>
    <t>Excessive Weight Gain in Pregnancy, First Trimester|Excessive Weight Gain in Pregnancy With Baby Delivered|Birth Weight</t>
  </si>
  <si>
    <t>Behavioral: NELIP</t>
  </si>
  <si>
    <t>Prevention of early excessive gestational weight gain|Prevention of total excessive gestational weight gain|Birth weight</t>
  </si>
  <si>
    <t>University of Western Ontario, Canada|Iowa State University|Western University, Canada</t>
  </si>
  <si>
    <t>108080</t>
  </si>
  <si>
    <t>https://ClinicalTrials.gov/show/NCT02804061</t>
  </si>
  <si>
    <t>NCT02801656</t>
  </si>
  <si>
    <t>Fecal Microbiota Transplantation for Primary Clostridium Difficile Diarrhea</t>
  </si>
  <si>
    <t>Biological: Fecal Microbiota Transplantation|Drug: Vancomycin|Biological: Fecal Microbiota Transplantation Placebo|Drug: Vancomycin Placebo</t>
  </si>
  <si>
    <t>Efficacy: Cure of diarrhea without recurrence in intention to treat population|Adverse Events|Efficacy: Cure of diarrhea without recurrence in a per protocol population|Efficacy: cure of diarrhea in intention to treat and per protocol populations|Efficacy: time to cure of diarrhea|Efficacy: Health status questionnaire</t>
  </si>
  <si>
    <t>MUN-02</t>
  </si>
  <si>
    <t>Health Sciences Centre, St. John's, Newfoundland and Labrador, Canada</t>
  </si>
  <si>
    <t>https://ClinicalTrials.gov/show/NCT02801656</t>
  </si>
  <si>
    <t>NCT02799693</t>
  </si>
  <si>
    <t>Intramural Needle Ablation for Ventricular Tachycardia</t>
  </si>
  <si>
    <t>Freedom from hospitalization for recurrent VT during 6 months following ablation|Absence of serious adverse events attributable to the procedure which occur within 30 days of the ablation procedure|Acute Procedural Success|Acute procedural complications|Number of inducible VT morphologies|ICD therapy - shocks|ICD therapy - ATP|ICD Therapy|VT storm|VT events|Recurrent VT|Appropriate ATP|Appropriate ICD shock|VT Storm|Antiarrhythmic Drug Therapy|Total appropriate ICD shocks</t>
  </si>
  <si>
    <t>Sapp002</t>
  </si>
  <si>
    <t>https://ClinicalTrials.gov/show/NCT02799693</t>
  </si>
  <si>
    <t>NCT02799303</t>
  </si>
  <si>
    <t>MRI Versus PSA in Prostate Cancer Screening</t>
  </si>
  <si>
    <t>MVP</t>
  </si>
  <si>
    <t>Device: Multi-parametric MRI|Other: PSA testing</t>
  </si>
  <si>
    <t>Clinically-significant prostate cancer|Clinically-insignificant prostate cancer</t>
  </si>
  <si>
    <t>130-2016</t>
  </si>
  <si>
    <t>https://ClinicalTrials.gov/show/NCT02799303</t>
  </si>
  <si>
    <t>NCT02796768</t>
  </si>
  <si>
    <t>Automatic Characterization of the Neonatal Hip Using Ultrasound Imaging</t>
  </si>
  <si>
    <t>Other: 3D US Scanning|Other: 2D US Scanning</t>
  </si>
  <si>
    <t>Alpha angles automatically extracted from 3D US images as a measure of dysplasia of the infant hip|Alpha angles automatically extracted/measured from 2D US images as a measure of dysplasia of the infant hip|Beta angles automatically extracted from 3D US images as a measure of dysplasia of the infant hip|Beta angles automatically extracted/measured from 2D US images as a measure of dysplasia of the infant hip|Femoral head coverage automatically extracted from 3D US images as a measure of dysplasia of the infant hip|Femoral head coverage automatically extracted/measured from 2D US images as a measure of dysplasia of the infant hip</t>
  </si>
  <si>
    <t>H14-01448</t>
  </si>
  <si>
    <t>https://ClinicalTrials.gov/show/NCT02796768</t>
  </si>
  <si>
    <t>NCT02796729</t>
  </si>
  <si>
    <t>CEST- Glucose Enhanced MRI for Metastatic Brain Tumours</t>
  </si>
  <si>
    <t>Brain Neoplasms, Malignant|Metastasis</t>
  </si>
  <si>
    <t>Procedure: Magnetic resonance imaging|Drug: Gadovist (Gadobutrol)|Drug: 50% dextrose solution</t>
  </si>
  <si>
    <t>Integral tumour contrast generated by GBCA and glucose experiments will be assessed using Area Under Curve (AUC).|Maximum instantaneous tumour contrast generated by GBCA and glucose experiments will be assessed.</t>
  </si>
  <si>
    <t>H16-00646</t>
  </si>
  <si>
    <t>https://ClinicalTrials.gov/show/NCT02796729</t>
  </si>
  <si>
    <t>NCT02796560</t>
  </si>
  <si>
    <t>Generic Travoprost Versus Brand Name Travoprost in Patients With Primary Open Angle Glaucoma or Ocular Hypertension</t>
  </si>
  <si>
    <t>Drug: Brand name travoprost|Drug: Generic travoprost</t>
  </si>
  <si>
    <t>Intraocular pressure|Comfort and intolerance to the drops questionnaire</t>
  </si>
  <si>
    <t>2016-1164</t>
  </si>
  <si>
    <t>Hotel-Dieu de Sherbrooke (CHUS), Sherbrooke, Quebec, Canada</t>
  </si>
  <si>
    <t>https://ClinicalTrials.gov/show/NCT02796560</t>
  </si>
  <si>
    <t>NCT02796222</t>
  </si>
  <si>
    <t>Factor Product Utilization and Health Outcomes in Patients With Hemophilia</t>
  </si>
  <si>
    <t>Hemophilia A, Congenital|Hemophilia B, Congenital</t>
  </si>
  <si>
    <t>Change in the total annualized factor consumption (in units/kilogram/year)|Change in health-related quality of life (HRQoL) SF-36|Change in health-related quality of life (HRQoL) Haem-A-Qol|Change in health-related quality of life (HRQoL) CHO-KLAT|Change in the Work Productivity and Impairment Questionnaire (WPAI+CIQ: HS) score|Change in chronic pain Numeric Rating Scale (0-10)|Change in chronic pain "Bodily Pain" subscale of SF-36|Change in physical activity (IPAQ)|Change in physical activity "Physical Functioning" subscale of SF-36.|Change in treatment satisfaction "Treatment" domain of Haem-A-QoL|Change in treatment satisfaction abbreviated 9-item Treatment Satisfaction Questionnaire for Medication (TSQM-9) questionnaire.|Change in mood "Mental Health" subscale of SF-36|Change in mood partner/caregiver subjective assessment numeric rating scale (0-10)|Clinicians' and patients' reason for switching to rFVIIIFc|Clinicians' and patients' reason for switching to rFIXFc|Product used for treatment of breakthrough bleeding and surgical procedures|Total annualized number of factor infusions|Annualized bleeding rate|Ratio of annual factor consumption-to-annual factor prescription|Number of infusions required to treat a breakthrough bleed|Incremental factor utilization per joint bleed avoided|Adverse events leading to permanent discontinuation of rFVIIIFc or rFIXFc|Serious adverse events</t>
  </si>
  <si>
    <t>University of British Columbia|Biogen</t>
  </si>
  <si>
    <t>CAN-FAB-15-10911</t>
  </si>
  <si>
    <t>BC Hemophilia Adult Program, Vancouver, British Columbia, Canada</t>
  </si>
  <si>
    <t>https://ClinicalTrials.gov/show/NCT02796222</t>
  </si>
  <si>
    <t>NCT02795572</t>
  </si>
  <si>
    <t>Nutraceuticals Versus Usual Care in the Prevention or Reduction of CIPN in Patients Treated With Docetaxel as Neoadjuvant/Adjuvant Breast Cancer Therapy</t>
  </si>
  <si>
    <t>CIPN</t>
  </si>
  <si>
    <t>Peripheral Neuropathy in Breast Cancer Patient</t>
  </si>
  <si>
    <t>Dietary Supplement: Vitamin D|Dietary Supplement: Vitamin B6|Dietary Supplement: Vitamin B12|Dietary Supplement: Omega-3 Fatty Acids</t>
  </si>
  <si>
    <t>Chemotherapy Induced Peripheral Neuropathy Assessment|Delay in the onset of grade 1 or decrease in the severity of CIPN|Affect of Usage of Nutraceuticals on Response to treatment</t>
  </si>
  <si>
    <t>CIPNN-SMG-CCI-01</t>
  </si>
  <si>
    <t>https://ClinicalTrials.gov/show/NCT02795572</t>
  </si>
  <si>
    <t>NCT02795494</t>
  </si>
  <si>
    <t>WOMAC Hip Score in Children and Adolescents With Perthes Disease</t>
  </si>
  <si>
    <t>WOMAC</t>
  </si>
  <si>
    <t>Legg-CalvÃ©-Perthes Disease</t>
  </si>
  <si>
    <t>Behavioral: WOMAC questionnaire at baseline|Behavioral: ASK-P questionnaire at baseline|Behavioral: WOMAC questionnaire at 2 weeks</t>
  </si>
  <si>
    <t>Difference in WOMAC questionnaire scores between the five Stulberg classification stages in the Perthes group|Difference in WOMAC questionnaire scores between baseline and 2 weeks|Difference in WOMAC questionnaire scores between the Perthes and control group|Correlation between WOMAC questionnaire and ASK-P scores in the Perthes group</t>
  </si>
  <si>
    <t>H0700752</t>
  </si>
  <si>
    <t>https://ClinicalTrials.gov/show/NCT02795494</t>
  </si>
  <si>
    <t>NCT02794415</t>
  </si>
  <si>
    <t>Evaluating a Community-Based Exercise Intervention With Adults Living With HIV: An Interrupted Time Series Study</t>
  </si>
  <si>
    <t>CBE</t>
  </si>
  <si>
    <t>Other: Community-based exercise</t>
  </si>
  <si>
    <t>Maximum oxygen consumption (VO2max)</t>
  </si>
  <si>
    <t>University of Toronto|YMCA</t>
  </si>
  <si>
    <t>REB Protocol #32910</t>
  </si>
  <si>
    <t>https://ClinicalTrials.gov/show/NCT02794415</t>
  </si>
  <si>
    <t>NCT02792803</t>
  </si>
  <si>
    <t>A Comparison of Xalatan (Latanoprost) to Apo-latanoprost and Co-latanoprost in the Treatment of Glaucoma</t>
  </si>
  <si>
    <t>POAG|Primary Open Angle Glaucoma|Ocular Hypertension</t>
  </si>
  <si>
    <t>Drug: Xalatan|Drug: Apo-Latanoprost|Drug: Co-Latanoprost</t>
  </si>
  <si>
    <t>Intraocular Pressure|Ocular Hyperemia</t>
  </si>
  <si>
    <t>Dr. David Yan|Allergan|DBYAN Medicine Professional Corporation</t>
  </si>
  <si>
    <t>Pro00012759</t>
  </si>
  <si>
    <t>Opthalmis Diagnostic Services, Toronto, Ontario, Canada</t>
  </si>
  <si>
    <t>https://ClinicalTrials.gov/show/NCT02792803</t>
  </si>
  <si>
    <t>NCT02792166</t>
  </si>
  <si>
    <t>Single Anastomosis Duodeno-ileal Bypass With Sleeve Gastrectomy (SADI-S): A Prospective Cohort Study</t>
  </si>
  <si>
    <t>Procedure: BPD-DS|Procedure: SADI-S</t>
  </si>
  <si>
    <t>Short-term Safety Assessment|Weight loss|Long-term Morbidity Assessment|Remission of T2DM|Resolution/Improvement in other obesity related comorbidities|Quality of Life Assessment</t>
  </si>
  <si>
    <t>15-588 MUHC</t>
  </si>
  <si>
    <t>https://ClinicalTrials.gov/show/NCT02792166</t>
  </si>
  <si>
    <t>NCT02790385</t>
  </si>
  <si>
    <t>Negative Pressure Wound Therapy - A Multi-Centered Randomized Control Trial</t>
  </si>
  <si>
    <t>to See Whether Negative Pressure Wound Therapy Decreases Wound Infections.</t>
  </si>
  <si>
    <t>Device: Negative Pressure Wound Therapy|Other: Standard Gauze Treatment</t>
  </si>
  <si>
    <t>Wound Infection|Time for wound closure|Cosmetic results|Caregiver/parental satisfaction|Wound dehiscence|Foreign body reaction</t>
  </si>
  <si>
    <t>H13-03020</t>
  </si>
  <si>
    <t>https://ClinicalTrials.gov/show/NCT02790385</t>
  </si>
  <si>
    <t>NCT02788851</t>
  </si>
  <si>
    <t>The Effectiveness of Aerobic Exercise in the Treatment of Adults With Attention Deficit Hyperactivity Disorder (ADHD)</t>
  </si>
  <si>
    <t>Drug: Methylphenidate compounds and /or Amphetamine compounds and/or Strattera or Guanfacine|Behavioral: Aerobic Exercise</t>
  </si>
  <si>
    <t>Self-reported ADHD symptoms (measured via Barkley's Current ADHD Symptoms Scale) - Change from baseline|Depression symptoms (via the Beck Depression Inventory) - Change from baseline|Anxiety Symptoms (measured via the Beck Anxiety Inventory) - Change from baseline|Global functional impairment (measured via the Sheehan Disability Scale) - Change from baseline|Self-esteem (measured via the Index of Self-Esteem) - Change from baseline|Dyadic adjustment (for those married or cohabiting, measured via the Dyadic Adjustment Scale) - Change from baseline|Motivation to exercise (measured via the Physical Activity and Leisure Motivation Scale) - Change from baseline|Stimulant medication side effects (measured via the Canadian ADHD Resource Alliance (CADDRA) Patient ADHD Medication Form)</t>
  </si>
  <si>
    <t>MUHC-15-226</t>
  </si>
  <si>
    <t>https://ClinicalTrials.gov/show/NCT02788851</t>
  </si>
  <si>
    <t>NCT02788435</t>
  </si>
  <si>
    <t>The Role of Voice Rest on Voice Outcomes Following Phonosurgery</t>
  </si>
  <si>
    <t>Unilateral Vocal Cord Lesions</t>
  </si>
  <si>
    <t>Behavioral: Absolute Voice Rest</t>
  </si>
  <si>
    <t>Voice Handicap Index (VHI)-10|Frequency perturbation (jitter)|Amplitude perturbation (shimmer)|Fundamental frequency|Maximum phonation time|Perceptual grading of voice using the Grade, Roughness, Breathiness, Asthenia, Strain, Instability (GRBASI)-scale</t>
  </si>
  <si>
    <t>107893</t>
  </si>
  <si>
    <t>https://ClinicalTrials.gov/show/NCT02788435</t>
  </si>
  <si>
    <t>NCT02788084</t>
  </si>
  <si>
    <t>Development of a Tissue-Based &amp; Cell Free DNA Next-Generation Sequencing Workflow</t>
  </si>
  <si>
    <t>Non-Hodgkin Lymphoma</t>
  </si>
  <si>
    <t>2 year Progression Free Survival|2 year Overall Survival|Occurrence of lymphoma specific mutations or detectable IgH rearrangements in circulating tumor specific DNA in blood samples at baseline</t>
  </si>
  <si>
    <t>CC-16-0582</t>
  </si>
  <si>
    <t>https://ClinicalTrials.gov/show/NCT02788084</t>
  </si>
  <si>
    <t>NCT02786368</t>
  </si>
  <si>
    <t>Scale up of Enhanced Homestead Food Production in Cambodia</t>
  </si>
  <si>
    <t>Food Supply</t>
  </si>
  <si>
    <t>Behavioral: Control group|Behavioral: EHFP group</t>
  </si>
  <si>
    <t>Difference in mean intake of zinc|Difference in mean intake of vitamin A|Household food security|Women's empowerment / gender equity|Incremental net monetary benefit|WASH practices|Difference in mean energy intake|Difference in mean protein intake|Difference in mean fat intake|Difference in mean riboflavin intake|Difference in mean thiamin intake|Difference in mean iron intake</t>
  </si>
  <si>
    <t>University of British Columbia|Helen Keller International|International Development Research Centre, Canada</t>
  </si>
  <si>
    <t>6 Months to 59 Months Â  (Child)</t>
  </si>
  <si>
    <t>H15-00720</t>
  </si>
  <si>
    <t>Timothy D Green, Vancouver, British Columbia, Canada</t>
  </si>
  <si>
    <t>https://ClinicalTrials.gov/show/NCT02786368</t>
  </si>
  <si>
    <t>NCT02784301</t>
  </si>
  <si>
    <t>Evaluation of a Biofeedback Tool to Minimize Procedural Pain and Anxiety in Children</t>
  </si>
  <si>
    <t>Device: Belly breathing with biofeedback app|Behavioral: Belly breathing without biofeedback app|Behavioral: Belly breathing + visual distraction</t>
  </si>
  <si>
    <t>Self-reported experienced pain|Change in self-reported preprocedural anxiety|Change in self-reported expected pain|Belly breathing compliance|Belly breathing engagement|Self-reported experienced anxiety</t>
  </si>
  <si>
    <t>BBAppP2</t>
  </si>
  <si>
    <t>https://ClinicalTrials.gov/show/NCT02784301</t>
  </si>
  <si>
    <t>NCT02780024</t>
  </si>
  <si>
    <t>Metformin, Neo-adjuvant Temozolomide and Hypo- Accelerated Radiotherapy Followed by Adjuvant TMZ in Patients With GBM</t>
  </si>
  <si>
    <t>Number of patients completing the study treatment|To assess toxicity of the regimen</t>
  </si>
  <si>
    <t>MUHC ID: 4315</t>
  </si>
  <si>
    <t>Montreal Neurological Institute - McGill University Health Centre, MontrÃ©al, Quebec, Canada</t>
  </si>
  <si>
    <t>https://ClinicalTrials.gov/show/NCT02780024</t>
  </si>
  <si>
    <t>NCT02779790</t>
  </si>
  <si>
    <t>Meta-analyses of the Effect of Liquid Meal Replacements on Cardiometabolic Risk</t>
  </si>
  <si>
    <t>Other: Liquid Meal Replacements</t>
  </si>
  <si>
    <t>Markers of adiposity - body weight|Markers of adiposity - Body Mass Index|Markers of adiposity - body fat|Markers of adiposity - waist circumference|Glycemic control - HbA1c|Glycemic control - fasting glucose|Glycemic control - fasting insulin|Established therapeutic lipid targets - LDL-cholesterol|Established therapeutic lipid targets - apolipoprotein B|Established therapeutic lipid targets - non-HDL-cholesterol|Established therapeutic lipid targets - HDL-cholesterol|Established therapeutic lipid targets - triglycerides|Blood pressure - systolic blood pressure|Blood pressure - diastolic blood pressure</t>
  </si>
  <si>
    <t>John Sievenpiper|Canadian Institutes of Health Research (CIHR)|The Physicians' Services Incorporated Foundation|Canadian Diabetes Association|Banting &amp; Best Diabetes Centre|University of Toronto</t>
  </si>
  <si>
    <t>CIHR-LMRs 2016</t>
  </si>
  <si>
    <t>https://ClinicalTrials.gov/show/NCT02779790</t>
  </si>
  <si>
    <t>NCT02777047</t>
  </si>
  <si>
    <t>Coordination of Oral Anticoagulant Care at Hospital Discharge</t>
  </si>
  <si>
    <t>COACHeD</t>
  </si>
  <si>
    <t>Anticoagulants</t>
  </si>
  <si>
    <t>Other: Anticoagulation Coordinated Care</t>
  </si>
  <si>
    <t>Adverse anticoagulant safety events|Recruitment rate|Participant retention rate|Coordination and Continuity of Care Questionnaire|Resource Utilization|Patient quality of life|Individual clinical events</t>
  </si>
  <si>
    <t>St. Joseph's Healthcare Hamilton|Hamilton Academic Health Sciences Organization|Institute for Safe Medication Practices Canada|Canadian Institutes of Health Research (CIHR)|Hamilton Health Sciences Corporation|Brant Community Healthcare System|Grand River Hospital|Niagara Health System</t>
  </si>
  <si>
    <t>Anticoag Safety</t>
  </si>
  <si>
    <t>https://ClinicalTrials.gov/show/NCT02777047</t>
  </si>
  <si>
    <t>NCT02776722</t>
  </si>
  <si>
    <t>Meta-analyses of the Effect of 'Catalytic' Doses of Fructose and Its Epimers on Carbohydrate Metabolism</t>
  </si>
  <si>
    <t>Overweight|Obesity|Dysglycemia|Prediabetes|Metabolic Syndrome|Type 2 Diabetes</t>
  </si>
  <si>
    <t>Other: fructose, allulose, tagatose, or sorbose</t>
  </si>
  <si>
    <t>Acute glycemic outcome - glycemic response|Acute glycemic outcome - insulinemic response|Acute glycemic outcome - whole body insulin sensitivity|Acute glycemic outcome - beta cell function|Chronic glycemic outcome - HbA1c|Chronic glycemic outcome - fasting glucose|Chronic glycemic outcome - fasting insulin</t>
  </si>
  <si>
    <t>University of Toronto|Canadian Diabetes Association|The Physicians' Services Incorporated Foundation|Banting &amp; Best Diabetes Centre|Canadian Institutes of Health Research (CIHR)</t>
  </si>
  <si>
    <t>UT-Fructose epimers</t>
  </si>
  <si>
    <t>https://ClinicalTrials.gov/show/NCT02776722</t>
  </si>
  <si>
    <t>NCT02776345</t>
  </si>
  <si>
    <t>Ultrasound Guided Interventions of Calcific Tendonitis of Rotator Cuff (SUCTION)</t>
  </si>
  <si>
    <t>SUCTION</t>
  </si>
  <si>
    <t>Rotator Cuff Calcific Tendonitis</t>
  </si>
  <si>
    <t>Other: Ultrasound guided Needle Fragmentation|Other: US guided needle fragmentation &amp; Lavage|Other: Ultrasound guided subacromial injection</t>
  </si>
  <si>
    <t>Decrease in Pain as measured by the Visual analog scale from 1-10|Decreased Range of Motion in the shoulder measured in degrees|Complications and co existing conditions not detected prior to the procedure|Costs and health resource utilization as measured by administrative and billing data related to treatment|Generic physical and mental health as measured by EuroQol|The ultrasound appearance of the targeted calcification</t>
  </si>
  <si>
    <t>Hamilton Health Sciences Corporation|Postgraduate Institute of Medical Education and Research</t>
  </si>
  <si>
    <t>1447</t>
  </si>
  <si>
    <t>https://ClinicalTrials.gov/show/NCT02776345</t>
  </si>
  <si>
    <t>NCT02776319</t>
  </si>
  <si>
    <t>Effects of Non-invasive Brain Stimulation in Tobacco Use Disorder</t>
  </si>
  <si>
    <t>Device: Non-invasive brain stimulation (active)|Device: Non-invasive brain stimulation (sham)</t>
  </si>
  <si>
    <t>Tobacco craving|Brain metabolites</t>
  </si>
  <si>
    <t>2015-465</t>
  </si>
  <si>
    <t>Centre Interdisciplinaire de Recherche en RÃ©adaptation et IntÃ©gration Social, Quebec City, Quebec, Canada</t>
  </si>
  <si>
    <t>https://ClinicalTrials.gov/show/NCT02776319</t>
  </si>
  <si>
    <t>NCT02775604</t>
  </si>
  <si>
    <t>Comparison of Home-based Video, Print Checklist and Professional Home Assessment in Detection of Fall Hazards at Home</t>
  </si>
  <si>
    <t>Identification of Home Fall Hazards</t>
  </si>
  <si>
    <t>Behavioral: Home-Based Video|Behavioral: Paper Checklist</t>
  </si>
  <si>
    <t>Fall Hazards|Feasibility and Fidelity</t>
  </si>
  <si>
    <t>HIREB 1950</t>
  </si>
  <si>
    <t>https://ClinicalTrials.gov/show/NCT02775604</t>
  </si>
  <si>
    <t>NCT02770443</t>
  </si>
  <si>
    <t>Withdrawal of Medication in Recovered DCM</t>
  </si>
  <si>
    <t>WrecEF</t>
  </si>
  <si>
    <t>Dilated Cardiomyopathy</t>
  </si>
  <si>
    <t>Drug: withdrawal|Drug: standard of CARE</t>
  </si>
  <si>
    <t>Number of patients that become symptomatic|Number of patients that drop EF to &lt;45%</t>
  </si>
  <si>
    <t>McGill University|McGill University Health Centre/Research Institute of the McGill University Health Centre|Jewish General Hospital</t>
  </si>
  <si>
    <t>15-284-MUHC</t>
  </si>
  <si>
    <t>https://ClinicalTrials.gov/show/NCT02770443</t>
  </si>
  <si>
    <t>NCT02769130</t>
  </si>
  <si>
    <t>Pilot Trial: the Safety and Feasibility of Losartan for Pulmonary Vein Stenosis</t>
  </si>
  <si>
    <t>Pulmonary Vein Stenosis|Children</t>
  </si>
  <si>
    <t>Drug: Losartan</t>
  </si>
  <si>
    <t>Safety:Number of participants with adverse events|Feasibility:Number of participants eligible and recruited|Progression of pulmonary vein stenosis: survival</t>
  </si>
  <si>
    <t>1000051475</t>
  </si>
  <si>
    <t>https://ClinicalTrials.gov/show/NCT02769130</t>
  </si>
  <si>
    <t>NCT02765568</t>
  </si>
  <si>
    <t>Investigating the Effects of Cardiac Rehabilitation eXercise Modalities on Physical and Mental Health Outcomes</t>
  </si>
  <si>
    <t>CRX-Modalities</t>
  </si>
  <si>
    <t>Behavioral: High Intensity Interval Training|Behavioral: Moderate Intensity Continuous Exercise Training|Behavioral: Nordic Walking</t>
  </si>
  <si>
    <t>Exercise Capacity|Functional Fitness|Aortic stiffness|Body Composition|Depression|Quality of Life - SF36|Quality of Life - HeartQoL|Exercise Adherence|Depression mechanisms|Lipid and glucose profile</t>
  </si>
  <si>
    <t>Ottawa Heart Institute Research Corporation|Ontario Ministry of Health and Long Term Care|Heart and Stroke Foundation of Canada</t>
  </si>
  <si>
    <t>20160127-01H</t>
  </si>
  <si>
    <t>University of Ottawa Heart Insititue, Ottawa, Ontario, Canada</t>
  </si>
  <si>
    <t>https://ClinicalTrials.gov/show/NCT02765568</t>
  </si>
  <si>
    <t>NCT02765516</t>
  </si>
  <si>
    <t>Genetic Basis for Prediction of Non-responders to Dietary Plant Sterol Intervention</t>
  </si>
  <si>
    <t>GenePredict-PS</t>
  </si>
  <si>
    <t>Hypercholesterolemia|Cardiovascular Disease</t>
  </si>
  <si>
    <t>Other: Plant sterols|Other: Placebo</t>
  </si>
  <si>
    <t>Change in fasting low-density lipoprotein cholesterol (LDL-C) levels between placebo and treatment endpoints (in a crossover design)|Change in fasting total cholesterol (TC) levels between placebo and treatment endpoints (in a crossover design)|Change in fasting high-density lipoprotein cholesterol levels between placebo and treatment endpoints|Change in fasting triglyceride (TG) levels between placebo and treatment endpoints (in a crossover design)|Change in body weight between placebo and treatment endpoints (in a crossover design)|Change in body mass index (BMI) between placebo and treatment endpoints (in a crossover design)|Change in waist circumference between placebo and treatment endpoints (in a crossover design)|Change in blood pressure between placebo and treatment endpoints (in a crossover design)|Change in arterial stiffness-Pulse wave velocity between placebo and treatment endpoints (in a crossover design)|Change in arterial stiffness-augmentation index between placebo and treatment endpoints (in a crossover design)|Change in fasting glucose levels between placebo and treatment endpoints (in a crossover design)|Change in blood sterols and sterol precursors (non-cholesterol sterols) levels between placebo and treatment endpoints (in a crossover design)|Change in fractional cholesterol synthesis between placebo and treatment endpoints (in a crossover design)</t>
  </si>
  <si>
    <t>University of Manitoba|Mitacs|Unilever R&amp;D|Nutritional Fundamentals for Health</t>
  </si>
  <si>
    <t>MITACS Converge MC00009</t>
  </si>
  <si>
    <t>Department of Human Nutritional sciences, University of Manitoba, Winnipeg, Manitoba, Canada</t>
  </si>
  <si>
    <t>https://ClinicalTrials.gov/show/NCT02765516</t>
  </si>
  <si>
    <t>NCT02764411</t>
  </si>
  <si>
    <t>Onreltea (Brimonidine) Gel In Pediatric Patients With Capillary Malformations</t>
  </si>
  <si>
    <t>Capillary Malformations</t>
  </si>
  <si>
    <t>Drug: Brimonidine 0.33% gel</t>
  </si>
  <si>
    <t>The change in the color of the capillary malformation using Chroma meter values (Î”a, Î”E) at 12 weeks.|Changes in the color of the lesion (Î”a, Î”E) at each follow up visit including the last visit at 16 weeks compared to baseline|Changes in CEA scores at 12, 16 weeks compared to baseline|Changes in the iVAS at 12 and 16 weeks compared to baseline|Correlation between iVAS, pVAS, CEA, pEA and Chroma Meter values|Percentage of patients achieving 75% and 100% resolution of the lesion|Frequency of observed and reported adverse events (AE)</t>
  </si>
  <si>
    <t>The Hospital for Sick Children|Galderma Laboratories, L.P.</t>
  </si>
  <si>
    <t>1000051364</t>
  </si>
  <si>
    <t>https://ClinicalTrials.gov/show/NCT02764411</t>
  </si>
  <si>
    <t>NCT02762669</t>
  </si>
  <si>
    <t>Recovery of Oxytocin Responsiveness in Pregnant Human Myometrial Explants After Oxytocin-Induced Desensitization: an In-vitro Analysis of Oxytocin Receptor Expression and Signaling</t>
  </si>
  <si>
    <t>Oxytocin receptor (OTR) protein expression and localization|Oxytocin receptor (OTR) phosphorylation patterns|Protein expression levels of PLC, MEK5 and ERK5</t>
  </si>
  <si>
    <t>16-May</t>
  </si>
  <si>
    <t>https://ClinicalTrials.gov/show/NCT02762669</t>
  </si>
  <si>
    <t>NCT02762149</t>
  </si>
  <si>
    <t>The Response Patterns to the Electrical Stimulation of Epidural Catheters With Varying Pulse Widths in Term Pregnant Women</t>
  </si>
  <si>
    <t>Device: Nerve stimulator</t>
  </si>
  <si>
    <t>Motor response pattern|Sensory level|Motor block|Current (mA)|Consumption of local anesthetic|Epidural block failure</t>
  </si>
  <si>
    <t>16-Apr</t>
  </si>
  <si>
    <t>https://ClinicalTrials.gov/show/NCT02762149</t>
  </si>
  <si>
    <t>NCT02761798</t>
  </si>
  <si>
    <t>The Automated Mobile Interactive Audiometer - Feasibility and Reliability in a Clinical Setting</t>
  </si>
  <si>
    <t>Device: Automated Mobile Interactive Audiometer</t>
  </si>
  <si>
    <t>Validate the use of an iPad audiometer for hearing testing in adults aged 18 and older in Ottawa, Canada.</t>
  </si>
  <si>
    <t>Matt Bromwich|Clearwater Clinical|Children's Hospital of Eastern Ontario|Ottawa Hospital Research Institute</t>
  </si>
  <si>
    <t>20150561-01H</t>
  </si>
  <si>
    <t>https://ClinicalTrials.gov/show/NCT02761798</t>
  </si>
  <si>
    <t>NCT02760238</t>
  </si>
  <si>
    <t>Myeloproliferative Neoplasms (MPNs) Patient Registry</t>
  </si>
  <si>
    <t>Primary Myelofibrosis|Polycythemia Vera|Essential Thrombocythemia|Mastocytosis|Leukemia, Myeloid, Chronic, Atypical, BCR-ABL Negative|Leukemia, Myelomonocytic, Juvenile|Chronic Eosinophilic Leukemia-not Otherwise Specified|Myelodysplastic-Myeloproliferative Diseases|Neoplasms|Leukemia, Myelomonocytic, Chronic</t>
  </si>
  <si>
    <t>Survival|General patient characteristics will be captured from the Hematologic Malignancy tissue bank|Disease risk score|Quality of life - Neoplasm Symptom|Co-morbidities|Physical symptoms of MPN|MPN treatment type received|Transfusion dependence status|Current Blood Work|Identifying MPN driver mutations by using next generation sequencing.|Bone marrow transplant details (if received)|Bone marrow transplant complications (if received)|Portal hypertension|Pulmonary hypertension|Thrombosis|Family history of MPN will be obtained from the patient record.|Disease progression</t>
  </si>
  <si>
    <t>UHN REB 15-9814 CE</t>
  </si>
  <si>
    <t>https://ClinicalTrials.gov/show/NCT02760238</t>
  </si>
  <si>
    <t>NCT02760043</t>
  </si>
  <si>
    <t>Dexamethasone in Total Knee and Total Hip Arthroplasty</t>
  </si>
  <si>
    <t>Total Knee Arthroplasty|Total Hip Arthroplasty|Osteoarthritis</t>
  </si>
  <si>
    <t>Drug: Dexamethasone|Other: 0.9% NaCl Placebo|Drug: LIA Combination Mixture</t>
  </si>
  <si>
    <t>Cumulative systemic opioid consumption measured as oral morphine mg equivalents at 24 hours postoperatively|Analgesic outcomes- pain|Analgesic outcomes- opiate consumption|Analgesic outcomes- TUG test|Analgesic outcomes- Drug side-effects|Short-term physical and performance-based functional outcome measures- in hospital complications|Short-term physical and performance-based functional outcome measures- length of stay|Short-term physical and performance-based functional outcome measures- discharge|Medium-term self-reported functional outcome measures- WOMAC|Medium-term self-reported functional outcome measures- LFES</t>
  </si>
  <si>
    <t>UHN15-9898-A</t>
  </si>
  <si>
    <t>https://ClinicalTrials.gov/show/NCT02760043</t>
  </si>
  <si>
    <t>NCT02758262</t>
  </si>
  <si>
    <t>Effects of Noninvasive Brain Stimulation on Brain Activity and Appetite</t>
  </si>
  <si>
    <t>Hyperphagia</t>
  </si>
  <si>
    <t>Food craving assessed by the Food Cravings Questionnaire - State|Brain activity assessed by electroencephalography|Brain activity assessed by blood-oxygen-level dependent contrast imaging</t>
  </si>
  <si>
    <t>2016-478</t>
  </si>
  <si>
    <t>Centre interdisciplinaire de recherche en rÃ©adaptation et intÃ©gration sociale, Quebec, Canada</t>
  </si>
  <si>
    <t>https://ClinicalTrials.gov/show/NCT02758262</t>
  </si>
  <si>
    <t>NCT02758197</t>
  </si>
  <si>
    <t>Online MBSR Program for Cancer Survivors With Chronic Neuropathic Pain</t>
  </si>
  <si>
    <t>COMPASSION</t>
  </si>
  <si>
    <t>Cancer|Painful Neuropathy|Chronic Pain|Worries; Pain or Disability</t>
  </si>
  <si>
    <t>Change from baseline in pain-related disability, as measured by the Brief Pain Inventory - Pain Interference scale, at 3-month post-intervention.|Change from baseline in pain severity, as measured by the Brief Pain Inventory - Pain Severity scale, at 3 months post-intervention|Change from baseline in mood states, as measured by the Profile of Mood States scale, at 3 months post-intervention|Overall change in status from baseline, as measured by Patient Global Impression of Change scale, at 3 months post-intervention|Change from baseline in depressive symptoms, as measured by the Patient Health Questionnaire - 9 scale, at 3 months post-intervention|Change from baseline in pain catastrophizing, as measured by the Pain Catastrophizing Scale, at 3 months post-intervention.|Change from baseline in mindfulness, as measured by the Five Facet Mindfulness Questionnaire, at 3 months post-intervention.|Change from baseline in quality of life, as measured by the Functional Assessment of Cancer Therapy - General, at 3 months post-intervention.|Change from baseline in fatigue, as measured by the Brief Fatigue Inventory, at 3 months post-intervention.|Change from baseline in fear of cancer recurrence, as measured by the Fear of Cancer Recurrence Inventory, at 3 months post-intervention.|Change from baseline in immune function, as measured by blood levels of tumor necrosis factor - alpha interleukin-6, interleukin-4, interleukin-10, and c-reactive protein at 3 months post-intervention.</t>
  </si>
  <si>
    <t>Ottawa Hospital Research Institute|Canadian Cancer Society Research Institute (CCSRI)</t>
  </si>
  <si>
    <t>20160164-01H</t>
  </si>
  <si>
    <t>https://ClinicalTrials.gov/show/NCT02758197</t>
  </si>
  <si>
    <t>NCT02757833</t>
  </si>
  <si>
    <t>Central Glutathione Levels in Women With Late Life Depression: a Cross Sectional Pilot Feasibility Study</t>
  </si>
  <si>
    <t>Female, Late Life Depression</t>
  </si>
  <si>
    <t>Other: A 3 Tesla MRI scanner (Siemens, Erlangen Germany), will be used to measure levels of GSH in the brain.</t>
  </si>
  <si>
    <t>Number of potential participants approached per month.|Number of potential participants screened.|Proportion of screened participants who enroll.|Rate of participant retention|Cost per participant|Quality of data available for analysis.|Central glutathione levels in the brain</t>
  </si>
  <si>
    <t>10012689</t>
  </si>
  <si>
    <t>https://ClinicalTrials.gov/show/NCT02757833</t>
  </si>
  <si>
    <t>NCT02756585</t>
  </si>
  <si>
    <t>Computed Tomography Perfusion in Patients With Severe Head Injury</t>
  </si>
  <si>
    <t>Radiation: ct perfusion</t>
  </si>
  <si>
    <t>death|recruitment rate</t>
  </si>
  <si>
    <t>CTP TBI</t>
  </si>
  <si>
    <t>Queen Elizabeth II Health Sciences Centre-Halifax Infirmary, Halifax, Nova Scotia, Canada</t>
  </si>
  <si>
    <t>https://ClinicalTrials.gov/show/NCT02756585</t>
  </si>
  <si>
    <t>NCT02755480</t>
  </si>
  <si>
    <t>Ultralow Dose Thoracic Computed Tomography in Immunocompromised Patients</t>
  </si>
  <si>
    <t>ULDCT-IC</t>
  </si>
  <si>
    <t>Device: Ultralow Dose Thoracic Computed Tomography</t>
  </si>
  <si>
    <t>Image acquisition</t>
  </si>
  <si>
    <t>14-7420</t>
  </si>
  <si>
    <t>Toronto General Hospital, Department of Medical Imaging, Toronto, Ontario, Canada</t>
  </si>
  <si>
    <t>https://ClinicalTrials.gov/show/NCT02755480</t>
  </si>
  <si>
    <t>NCT02755402</t>
  </si>
  <si>
    <t>Accelerated Pre-treatment Evaluation for HCV Infected Persons Who Inject Drugs</t>
  </si>
  <si>
    <t>Hepatitis C|Intravenous Drug Users</t>
  </si>
  <si>
    <t>Device: Xpert HCV Viral load|Device: Transient elastography</t>
  </si>
  <si>
    <t>Proportion of patients who initiate treatment after first visit|Proportion of patients who attend at least two visits in 6 months|Proportion of patients who initiate opioid substitution therapy during follow-up|Difference in number of injection between the month prior to study entry and the last month of follow-up|Sustained virological response (undetectable HCV viral load 12 weeks post-end-of-treatment|Proportion of patients with a re-infection within six months of end-of-treatment|Difference in HCV viral load results between techniques|Recontact of initially untreatable patients|Treatment of initially untreatable patients</t>
  </si>
  <si>
    <t>Centre hospitalier de l'UniversitÃ© de MontrÃ©al (CHUM)|Gilead Sciences|Cepheid</t>
  </si>
  <si>
    <t>IN-CA-337-2100</t>
  </si>
  <si>
    <t>https://ClinicalTrials.gov/show/NCT02755402</t>
  </si>
  <si>
    <t>NCT02755194</t>
  </si>
  <si>
    <t>"Drugs in Lactation" Analysis Consortium</t>
  </si>
  <si>
    <t>DLAC</t>
  </si>
  <si>
    <t>Lactation</t>
  </si>
  <si>
    <t>Drug levels in breast milk</t>
  </si>
  <si>
    <t>1000036538</t>
  </si>
  <si>
    <t>https://ClinicalTrials.gov/show/NCT02755194</t>
  </si>
  <si>
    <t>NCT02754297</t>
  </si>
  <si>
    <t>Personalized PRRT of Neuroendocrine Tumors</t>
  </si>
  <si>
    <t>P-PRRT</t>
  </si>
  <si>
    <t>Neuroendocrine Tumors|Carcinoid Tumor|Carcinoma, Neuroendocrine</t>
  </si>
  <si>
    <t>Drug: 177Lu-Octreotate</t>
  </si>
  <si>
    <t>Objective response rate (ORR)|Progression-free survival (PFS)|Overall survival (OS)|Symptomatic response rate|Quality of life response|Biochemical response|Safety determined by type, frequency and severity of adverse events per CTCAE version 4.03 and type, frequency and severity of laboratory toxicities per CTCAE version 4.03</t>
  </si>
  <si>
    <t>A14-11-2181</t>
  </si>
  <si>
    <t>CHU de QuÃ©bec - UniversitÃ© Laval, Quebec City, Quebec, Canada</t>
  </si>
  <si>
    <t>https://ClinicalTrials.gov/show/NCT02754297</t>
  </si>
  <si>
    <t>NCT02753452</t>
  </si>
  <si>
    <t>Optimizing Life Success Through Residential Immersive Life Skills (RILS) Programs for Youth With Disabilities</t>
  </si>
  <si>
    <t>Child-onset Disability</t>
  </si>
  <si>
    <t>Behavioral: Residential Immersive Life Skills programming|Behavioral: Non-residential life skills programming</t>
  </si>
  <si>
    <t>Change in Arc's Self-Determination Scale scores|Change in General Self-Efficacy Scale scores</t>
  </si>
  <si>
    <t>Holland Bloorview Kids Rehabilitation Hospital|ErinoakKids Centre for Treatment and Development|McMaster Children's Hospital</t>
  </si>
  <si>
    <t>SSHRC-435-2014-0654|14-506</t>
  </si>
  <si>
    <t>https://ClinicalTrials.gov/show/NCT02753452</t>
  </si>
  <si>
    <t>NCT02752542</t>
  </si>
  <si>
    <t>Personalized Indications for CBT and Antidepressants in Treating Depression</t>
  </si>
  <si>
    <t>CANBIND6</t>
  </si>
  <si>
    <t>Major Depressive Disorder|Persistent Depressive Disorder</t>
  </si>
  <si>
    <t>Behavioral: Cognitive Behavioral Therapy|Drug: Pharmacotherapy</t>
  </si>
  <si>
    <t>Total score on the Montgomery Asberg Depression Rating Scale (MADRS)|Global-Clinical Impression scale (GCI)|Quick Inventory of Depressive Symptoms (QIDS-SR)</t>
  </si>
  <si>
    <t>Nova Scotia Health Authority|University Health Network, Toronto|Queen's University|Centre for Addiction and Mental Health</t>
  </si>
  <si>
    <t>1021193</t>
  </si>
  <si>
    <t>https://ClinicalTrials.gov/show/NCT02752542</t>
  </si>
  <si>
    <t>NCT02752477</t>
  </si>
  <si>
    <t>Efficacy of Opioid-free Anesthesia in Reducing Postoperative Pain in Chronic Pain Patients Undergoing Spinal Surgery</t>
  </si>
  <si>
    <t>Chronic Pain|Anesthesia</t>
  </si>
  <si>
    <t>Drug: Opioid-free general anesthetic|Drug: Traditional general anesthetic</t>
  </si>
  <si>
    <t>Quantified opioid-consumption|Visual analogue scale (VAS) pain scores|Time of stay in post-anesthetic care unit (PACU)|Incidence of adverse events</t>
  </si>
  <si>
    <t>Ben Lim|University of Saskatchewan</t>
  </si>
  <si>
    <t>BIO15-253</t>
  </si>
  <si>
    <t>https://ClinicalTrials.gov/show/NCT02752477</t>
  </si>
  <si>
    <t>NCT02750670</t>
  </si>
  <si>
    <t>Obinutuzumab in Combination With GDP Chemotherapy in Patients With Relapsed or Refractory Non-Hodgkin Lymphoma</t>
  </si>
  <si>
    <t>Drug: Obinutuzumab|Drug: Gemcitabine|Drug: Dexamethasone|Drug: Cisplatin</t>
  </si>
  <si>
    <t>The overall response rate (ORR) of G2DP by investigator assessment based on conventional CT imaging.|The ORR rate by central review of conventional CT imaging after 2 cycles of G2DP|The Complete Response (CR) rate by FDG-PET scan|The rate of successfully proceeding to autologous stem cell transplant (ASCT)|Progression Free Survival (PFS) post ASCT (in transplanted patients) or after protocol discontinuation (in patients not transplanted).|The percentage of patients requiring dose reduction for hematologic toxicity.|Correlative studies on patient specimens markers of disease response (in tumor and blood/plasma) as well as to identify blood/plasma markers that provide additional discriminative information to FDG-PET scans|The Complete Response (CR) rate by central review of conventional CT imaging after 2 cycles of G2DP|Overall Survival (OS) post ASCT (in transplanted patients) or after protocol discontinuation (in patients not transplanted).</t>
  </si>
  <si>
    <t>University Health Network, Toronto|Hoffmann-La Roche|Ozmosis Research Inc.</t>
  </si>
  <si>
    <t>OZM-073|ML29885</t>
  </si>
  <si>
    <t>https://ClinicalTrials.gov/show/NCT02750670</t>
  </si>
  <si>
    <t>NCT02749617</t>
  </si>
  <si>
    <t>A Pilot Study Investigating Apixaban and Dexamethasone InterAction in Multiple Myeloma</t>
  </si>
  <si>
    <t>ADAM</t>
  </si>
  <si>
    <t>Anti-Xa Activity</t>
  </si>
  <si>
    <t>Anti Xa activity (measure of level of prophylaxis provided by apixaban)|Plasma apixaban levels</t>
  </si>
  <si>
    <t>H14-01652</t>
  </si>
  <si>
    <t>https://ClinicalTrials.gov/show/NCT02749617</t>
  </si>
  <si>
    <t>NCT02749552</t>
  </si>
  <si>
    <t>The Role of Values, Acceptance, and Mindfulness Strategies in Long Term Weight Management</t>
  </si>
  <si>
    <t>Behavioral: Acceptance and Commitment Therapy</t>
  </si>
  <si>
    <t>health behaviours (self-report questionnaires)|acceptance (self-report questionnaire)|mindfulness (self-report questionnaire)</t>
  </si>
  <si>
    <t>3168</t>
  </si>
  <si>
    <t>Weight Loss Surgery - Nova Scotia Health Authority, Halifax, Nova Scotia, Canada</t>
  </si>
  <si>
    <t>https://ClinicalTrials.gov/show/NCT02749552</t>
  </si>
  <si>
    <t>NCT02748798</t>
  </si>
  <si>
    <t>Developing Optimal Parameters for Hyperpolarized Noble Gas and Inert Fluorinated Gas MRI of Lung Disorders</t>
  </si>
  <si>
    <t>Lung Transplant|Lung Resection|Lung Cancer|Asthma|Cystic Fibrosis|Chronic Obstructive Pulmonary Disease|Emphysema|Mesothelioma|Asbestosis|Pulmonary Embolism|Interstitial Lung Disease|Pulmonary Fibrosis|Bronchiectasis|Seasonal Allergies|Cold Virus|Lung Infection|Pulmonary Hypertension|Pulmonary Dysplasia|Obstructive Sleep Apnea</t>
  </si>
  <si>
    <t>Drug: HP 3He|Drug: HP 129Xe|Drug: PFP|Drug: SF6|Device: 129Xe Small and Large Human Lung Coil|Device: 3He Human Lung Coil|Device: PFP and SF6 Human Lung Coil</t>
  </si>
  <si>
    <t>Signal to Noise Ratio|Correlation with PFTs</t>
  </si>
  <si>
    <t>Thunder Bay Regional Research Institute|Thunder Bay Regional Health Sciences Centre|St. Joseph's Care Group|Lakehead University</t>
  </si>
  <si>
    <t>RP-312-07112014</t>
  </si>
  <si>
    <t>Thunder Bay Regional RI, Thunder Bay, Ontario, Canada</t>
  </si>
  <si>
    <t>https://ClinicalTrials.gov/show/NCT02748798</t>
  </si>
  <si>
    <t>NCT02745951</t>
  </si>
  <si>
    <t>HELIox CardiOPlegia Trial During Cardiac surgERy</t>
  </si>
  <si>
    <t>HELICOPTER-1</t>
  </si>
  <si>
    <t>C.Surgical Procedure; Cardiac</t>
  </si>
  <si>
    <t>Other: Heliox|Other: Standard of care</t>
  </si>
  <si>
    <t>Feasibility of using Heliox to oxygenate the blood cardioplegia|New Myocardial Infarction</t>
  </si>
  <si>
    <t>15 - 311</t>
  </si>
  <si>
    <t>https://ClinicalTrials.gov/show/NCT02745951</t>
  </si>
  <si>
    <t>NCT02745821</t>
  </si>
  <si>
    <t>Coronary Physiology and Its Relationship to Anatomy in Patients With Diabetes Mellitus</t>
  </si>
  <si>
    <t>Diabetes Mellitus|Coronary Artery Disease</t>
  </si>
  <si>
    <t>Device: Pressure Wire Certus, St. Jude Medical, USA</t>
  </si>
  <si>
    <t>Prevalence of number of vessels fulfilling each of 4 permutations of fractional flow reserve (FFR) and coronary flow reserve (CFR) ie FFR â‰¤0.80 CFR â‰¥2.0, FFR â‰¤0.80 CFR &lt;2.0, FFR &gt;0.80 CFR â‰¥2.0 and FFR &gt;0.80 CFR &lt;2.0.|Change in FFR in target vessel|Change in CFR in target vessel|Change in index of microvascular resistance (IMR) in target vessel</t>
  </si>
  <si>
    <t>20150876</t>
  </si>
  <si>
    <t>https://ClinicalTrials.gov/show/NCT02745821</t>
  </si>
  <si>
    <t>NCT02745418</t>
  </si>
  <si>
    <t>The Role of Filaggrin Mutations and Sensitization Pathways in Allergic Rhinitis and Peanut Allergy</t>
  </si>
  <si>
    <t>Allergic Rhinitis|Peanut Allergies</t>
  </si>
  <si>
    <t>Peanut patch testing|Birch patch testing</t>
  </si>
  <si>
    <t>Dr. Anne Ellis|Queen's University</t>
  </si>
  <si>
    <t>FLG-AR-001</t>
  </si>
  <si>
    <t>https://ClinicalTrials.gov/show/NCT02745418</t>
  </si>
  <si>
    <t>NCT02745236</t>
  </si>
  <si>
    <t>The Effect of Nurse Practitioner Led-Care on Quality of Life in Patients With Atrial Fibrillation</t>
  </si>
  <si>
    <t>Other: Nurse Practitioner Led-Care|Other: Cardiologist Led-Care</t>
  </si>
  <si>
    <t>Difference in change in Atrial Fibrillation Effect on Quality of Life (AFEQT) scores between groups|Difference in change in EQ-5D scores between groups|Difference in composite outcomes of death from cardiovascular causes, cardiovascular hospitalization and emergency room visits between groups|Satisfaction with NP-led or cardiologist care as measured by the overall mean score of the Consultant Satisfaction Questionnaire (CSG).</t>
  </si>
  <si>
    <t>MSmig01</t>
  </si>
  <si>
    <t>Mazankowski Alberta Heart Institution, Edmonton, Alberta, Canada</t>
  </si>
  <si>
    <t>https://ClinicalTrials.gov/show/NCT02745236</t>
  </si>
  <si>
    <t>NCT02744365</t>
  </si>
  <si>
    <t>Biobank on Prematurity, Preeclampsia and Other Pregnancy Complications</t>
  </si>
  <si>
    <t>Preeclampsia|Preterm Birth|Pregnancy Complications|Fetal Anomalies</t>
  </si>
  <si>
    <t>early onset preeclampsia|Severe preeclampsia|Fetal growth restriction|spontaneous preterm birth|Fetal aneuploidies</t>
  </si>
  <si>
    <t>2015-2272</t>
  </si>
  <si>
    <t>https://ClinicalTrials.gov/show/NCT02744365</t>
  </si>
  <si>
    <t>NCT02743754</t>
  </si>
  <si>
    <t>Hyperbaric Oxygen Therapy and Acute Kidney Injury</t>
  </si>
  <si>
    <t>Other: Standard therapy|Other: Hyperbaric Oxygen</t>
  </si>
  <si>
    <t>Feasibility of the intervention|Safety of the intervention as assessed by adverse events</t>
  </si>
  <si>
    <t>15-9843</t>
  </si>
  <si>
    <t>Toronto General Hopsital University Health Network, Toronto, Ontario, Canada</t>
  </si>
  <si>
    <t>https://ClinicalTrials.gov/show/NCT02743754</t>
  </si>
  <si>
    <t>NCT02743663</t>
  </si>
  <si>
    <t>The Development of Novel Clinical Tests to Diagnose and Monitor Asthma in Preschool Children</t>
  </si>
  <si>
    <t>WheezyER</t>
  </si>
  <si>
    <t>Asthma|Wheeze|Obstructive Sleep Apnea|Food Allergy|Virus</t>
  </si>
  <si>
    <t>Procedure: Bronchodilator response|Procedure: Allergy Skin Test|Procedure: Multiple-Breath Washout|Procedure: Forced Oscillation Technique|Procedure: Spirometry|Drug: salbutamol|Procedure: Nasal Brush|Procedure: Blood sample|Procedure: Basophil activation test|Procedure: Nasal swab</t>
  </si>
  <si>
    <t>Change in Lung Clearance Index (LCI) in wheezing subjects.|Obstructive Sleep Apnea (OSA)|Change in asthma symptoms|Change in Forced Oscillation Technique (FOT) values in wheezing subjects.|Change in spirometry values in wheezing subjects.|Comparison of LCI values between wheezy subjects and healthy controls.|Comparison of forced oscillation technique (FOT; lung impedence) values between wheezy subjects and healthy controls.|Comparison of spirometric values between wheezy subjects and healthy controls.|Change in nasal microbiome in wheezing subjects|Viral infections causing wheezing|Basophil activation test (BAT)|Lung epithelial cell immune response in wheezing subjects.</t>
  </si>
  <si>
    <t>The Hospital for Sick Children|Dalhousie University</t>
  </si>
  <si>
    <t>1000041089</t>
  </si>
  <si>
    <t>https://ClinicalTrials.gov/show/NCT02743663</t>
  </si>
  <si>
    <t>NCT02740868</t>
  </si>
  <si>
    <t>Xenon-129 Lung Magnetic Resonance Imaging: Study of Healthy Volunteers and Participants With Pulmonary Disease</t>
  </si>
  <si>
    <t>Cystic Fibrosis|Asthma</t>
  </si>
  <si>
    <t>Drug: Xenon-129|Device: Magnetic Resonance Imaging|Device: Lung Clearance Index</t>
  </si>
  <si>
    <t>Significant differences in lung function between CF and healthy group and asthma and healthy group for ventilation defect percent (VDP) measurement</t>
  </si>
  <si>
    <t>1000048243</t>
  </si>
  <si>
    <t>https://ClinicalTrials.gov/show/NCT02740868</t>
  </si>
  <si>
    <t>NCT02740530</t>
  </si>
  <si>
    <t>Improving Mobility and Cognition in Older Adults Using Non-Invasive Brain Stimulation</t>
  </si>
  <si>
    <t>NIBS</t>
  </si>
  <si>
    <t>Executive Dysfunction|Gait Performance|Repetitive Transcranial Magnetic Stimulation</t>
  </si>
  <si>
    <t>Device: MagstimÂ® Rapid 2 machine</t>
  </si>
  <si>
    <t>Gait velocity - cm/s|Executive function, assessed as time to take to complete Trail Making A and B (TMT A and B) in seconds.</t>
  </si>
  <si>
    <t>107526</t>
  </si>
  <si>
    <t>https://ClinicalTrials.gov/show/NCT02740530</t>
  </si>
  <si>
    <t>NCT02740387</t>
  </si>
  <si>
    <t>Open Label Study of OTO-104 in Subjects With Meniere's Disease</t>
  </si>
  <si>
    <t>Meniere's Disease</t>
  </si>
  <si>
    <t>Drug: OTO-104</t>
  </si>
  <si>
    <t>Evaluation of adverse events as a measure of safety and tolerability|Change in hearing from baseline as assessed by audiometry|Changes in patient condition assessed by otoscopy|Changes in patient condition assessed by tympanometry</t>
  </si>
  <si>
    <t>104-201505</t>
  </si>
  <si>
    <t>Call Otonomy call center for trial locations, London, Ontario, Canada</t>
  </si>
  <si>
    <t>https://ClinicalTrials.gov/show/NCT02740387</t>
  </si>
  <si>
    <t>NCT02738229</t>
  </si>
  <si>
    <t>Should We Use Oral Valacyclovir in Acute Herpetic Gingivostomatitis in Children?</t>
  </si>
  <si>
    <t>Herpetic Gingivostomatitis</t>
  </si>
  <si>
    <t>Drug: Valacyclovir|Drug: placebo</t>
  </si>
  <si>
    <t>Duration of feeding and/or drinking difficulties|duration of fever|duration of pain|duration of oral lesions|global parent satisfaction|duration of school or work absence|utilisation of medical resources|adverse side effects</t>
  </si>
  <si>
    <t>Valtrex for HGS</t>
  </si>
  <si>
    <t>https://ClinicalTrials.gov/show/NCT02738229</t>
  </si>
  <si>
    <t>NCT02737878</t>
  </si>
  <si>
    <t>Reshaping the Path of Mild Cognitive Impairment by Refining Exercise Prescription</t>
  </si>
  <si>
    <t>Behavioral: Aerobic Training|Behavioral: Resistance Training|Behavioral: Balance and Tone Training</t>
  </si>
  <si>
    <t>Cognitive function as measured by Alzheimer's Disease Assessment Scale Cognitive Subscale Plus (ADAS-Plus)|Executive functions as measured by standard neuropsychological and computerized tests|Cardiometabolic risk factors as measured by blood panel|Health related quality of life as measured by the EuroQol five dimensions questionnaire (EQ-5D-5L)|Health related quality of life as measured by the ICE-CAP|Mood as measured by the Center for Epidemiologic Studies Depression Scale (CES-D)|Brain function as measured by functional magnetic resonance imaging (fMRI)|Brain structure as measured by structural magnetic resonance imaging|White matter lesion volume as measured by magnetic resonance imaging|Memory as measured by standard neuropsychological and computerized tests|Visualspatial ability as measured by standard neuropsychological and computerized tests|Cardiorespiratory capacity as measured by treadmill test|Mobility as measured by 400-m walk|Cardiometabolic risk as measured by waist to hip ratio|Cardiometabolic risk as measured by body mass index|Cardiometabolic risk as measured by pulse wave velocity (arterial stiffness)|Cortisol levels through saliva samples|Lower body strength as measured by the 30 sec sit-to-stand|Lower body strength as measured by Biodex|Upper body strength as measured by grip strength|Sleep monitoring as measured by Motion Watch actigraphy|Neurotrophic factors as measured by blood|Mobility as measured by Short Physical Performance Battery|Mobility as measured by the Life Space Questionnaire|Body composition as measured by DXA|Loneliness as measured by the UCLA Loneliness Scale</t>
  </si>
  <si>
    <t>H15-02181</t>
  </si>
  <si>
    <t>https://ClinicalTrials.gov/show/NCT02737878</t>
  </si>
  <si>
    <t>NCT02736435</t>
  </si>
  <si>
    <t>Treatment of Uterine Fibroids With Magnetic Resonance Guided High Intensity Focused Ultrasound</t>
  </si>
  <si>
    <t>Uterine Leiomyoma</t>
  </si>
  <si>
    <t>Device: Magnetic Resonance Guided High Intensity Focused Ultrasound|Drug: leuprolide acetate for depot suspension</t>
  </si>
  <si>
    <t>Change in uterine fibroid symptom severity scale|Change in short form McGill pain questionnaire|Change in pictorial blood loss assessment chart|Change in uterine fibroid symptom and health-related quality of life questionnaire|Participant use of alternative therapies for treatment of fibroids|MR Imaging to assess change in fibroid volume.|MR Imaging to assess change in perfusion.|Ultrasound imaging to assess change in fibroid volume.|Ultrasound imaging to assess change in fibroid perfusion.</t>
  </si>
  <si>
    <t>RP-317-07302014</t>
  </si>
  <si>
    <t>Thunder Bay Regional Health Sciences Centre, Thunder Bay, Ontario, Canada</t>
  </si>
  <si>
    <t>https://ClinicalTrials.gov/show/NCT02736435</t>
  </si>
  <si>
    <t>NCT02734394</t>
  </si>
  <si>
    <t>UW WELL-FIT Exercise Program for Cancer Patients</t>
  </si>
  <si>
    <t>WELL-FIT</t>
  </si>
  <si>
    <t>Maximal Exercise Test|Upper and Lower Limb Strength|Body Mass Index|Percent Body Fat|Glucose|Lipids</t>
  </si>
  <si>
    <t>ORE18987-A</t>
  </si>
  <si>
    <t>https://ClinicalTrials.gov/show/NCT02734394</t>
  </si>
  <si>
    <t>NCT02732860</t>
  </si>
  <si>
    <t>Personalized Patient Derived Xenograft (pPDX) Modeling to Test Drug Response in Matching Host</t>
  </si>
  <si>
    <t>REFLECT</t>
  </si>
  <si>
    <t>Colorectal Neoplasms|Colorectal Cancer|Breast Cancer|Breast Neoplasms|Ovarian Cancer|Ovarian Neoplasm</t>
  </si>
  <si>
    <t>Other: Molecular Profiling &amp; In Vivo drug testing in pPDX and organoid cultures</t>
  </si>
  <si>
    <t>Measure of drug sensitive pPDX to a panel of drugs as a predictor of clinical response in matched host|Rate of results reporting|Rate of pPDX engraftment|Comparison of actionable alterations identified in clinical and pPDX samples|Number of patients with molecular abnormalities in pPDX as identified via NGS eliciting clinical responses while receiving matched treatments.|Correlation between pPDX and organoid drug sensitivities</t>
  </si>
  <si>
    <t>REFLECT-001</t>
  </si>
  <si>
    <t>https://ClinicalTrials.gov/show/NCT02732860</t>
  </si>
  <si>
    <t>NCT02732574</t>
  </si>
  <si>
    <t>Oscillating Positive Expiratory Pressure (OPEP) Therapy in High Risk Patients Following Cardiac Surgery</t>
  </si>
  <si>
    <t>Cardiac Surgery|Coronary Artery Bypass Grafting|Chronic Obstructive Pulmonary Disease (COPD)|Older Adults|Postoperative Pulmonary Complications</t>
  </si>
  <si>
    <t>Device: Oscilatory Positive Expiratory Pressure (OPEP) device|Device: SHAM Device Group</t>
  </si>
  <si>
    <t>6 Minute Walk Test (6MWT) Distance (meters)|Total duration of oxygen therapy|Total exposure to oxygen therapy|Number of cycles between room air and oxygen supplementation|Incidence of postoperative pulmonary complications (PPCs) as determined by CXR interpretation|Intensive Care Unit (ICU) length of stay (LOS)|Hospital LOS|All-cause 30-day mortality</t>
  </si>
  <si>
    <t>OPEP-2016</t>
  </si>
  <si>
    <t>https://ClinicalTrials.gov/show/NCT02732574</t>
  </si>
  <si>
    <t>NCT02729064</t>
  </si>
  <si>
    <t>Intraoperative Nasal Insulin Effect on Plasma and CSF Insulin Concentration and Blood Glucose</t>
  </si>
  <si>
    <t>Ischemic Heart Disease|Aortic Aneurysm</t>
  </si>
  <si>
    <t>Drug: Humulin R|Drug: Normal Saline</t>
  </si>
  <si>
    <t>Blood Glucose|Plasma Insulin|Cerebrospinal Fluid Insulin</t>
  </si>
  <si>
    <t>5381</t>
  </si>
  <si>
    <t>https://ClinicalTrials.gov/show/NCT02729064</t>
  </si>
  <si>
    <t>NCT02728375</t>
  </si>
  <si>
    <t>Game-Based Rehabilitation Platform for Children With Neurodevelopmental Disorders and Acquired Brain Injuries</t>
  </si>
  <si>
    <t>Other: computer game based rehabilitation protocol|Other: Conventional therapy protocol</t>
  </si>
  <si>
    <t>Quality of Upper Extremity Skills Test|Peabody Developmental Motor Scale- 2 Fine motor Quotient</t>
  </si>
  <si>
    <t>University of Manitoba|SDM College of Physiotherapy|Christian Medical College and Hospital, Ludhiana, India</t>
  </si>
  <si>
    <t>H2016:061</t>
  </si>
  <si>
    <t>https://ClinicalTrials.gov/show/NCT02728375</t>
  </si>
  <si>
    <t>NCT02728037</t>
  </si>
  <si>
    <t>Magnesium-Based Trigger Point Injections for Relief of Chronic Myofascial Pelvic Pain</t>
  </si>
  <si>
    <t>Pelvic Pain</t>
  </si>
  <si>
    <t>Procedure: Magnesium-Based Injection Formulation|Procedure: Lidocaine-Only Injection Formulation|Drug: lidocaine|Drug: magnesium sulfate, bicarbonate, dextrose.</t>
  </si>
  <si>
    <t>Mean Change in Average Pelvic Pain|Mean Change in Functional Pelvic Pain|Mean Change in Quality of Life|Change in Average Daily Concomitant Opioid Analgesic Usage|Procedural Pain|Time to Resolution of Symptoms|Complications and/or Adverse Events|Comparison with the Wait-List Arm for the Primary Outcome: Mean Change in Average Pelvic Pain|Comparison with the Wait-List Arm for the Secondary Outcome: Mean Change in Functional Pelvic Pain|Comparison with the Wait-List Arm for the Secondary Outcome: Mean Change in Quality of Life|Comparison with the Wait-List Arm for the Secondary Outcome: Change in Average Daily Concomitant Opioid Analgesic Usage</t>
  </si>
  <si>
    <t>Queen's University|Kingston Health Sciences Centre|Hotel Dieu Hospital</t>
  </si>
  <si>
    <t>OBGY-276-15</t>
  </si>
  <si>
    <t>Department of Obstetrics &amp; Gynecology, Queen's Unviersity, Kingston, Ontario, Canada</t>
  </si>
  <si>
    <t>https://ClinicalTrials.gov/show/NCT02728037</t>
  </si>
  <si>
    <t>NCT02727985</t>
  </si>
  <si>
    <t>Opioid Reduction Following Spinal Cord Stimulation</t>
  </si>
  <si>
    <t>Procedure: Pharmacist weaning schedule</t>
  </si>
  <si>
    <t>Change in number of opioids from baseline to post-intervention at 6-months follow-up|Proportion of patients that reach a 30% reduction in opioid dose (morphine-equivalent) from baseline to post-intervention at 6-months follow-up|Change in Number of opioids used at 1, 3, 9 and 12 months follow-up|Change in Mean dose of opioids at 1, 3, 6, 9, 12 months follow up|Proportion of patients that reach a 30% reduction in opioid dose (morphine-equivalent) from baseline to post-intervention at 1, 3, 9 and 12 months follow-up|Change in visual analogue pain (VAS) score|Change in Euroqol 5D (EQ-5D) score|Change in 36-item short form survey (SF-36) score|Change in Oswestry Disability Index (ODI) score|Change in Pittsburgh Sleep Quality Index (PSQI) score|Change in medication costs ($)|Number of opioid-related adverse events</t>
  </si>
  <si>
    <t>REB15-118</t>
  </si>
  <si>
    <t>https://ClinicalTrials.gov/show/NCT02727985</t>
  </si>
  <si>
    <t>NCT02726659</t>
  </si>
  <si>
    <t>Adjunctive Use of Celecoxib in the Treatment of Bipolar Postpartum Depression</t>
  </si>
  <si>
    <t>Bipolar Disorder|Postpartum Depression</t>
  </si>
  <si>
    <t>Hamilton Rating Scale for Depression (HAM-D)|Montgomery Asberg Depression Scale|Udvalg for Kliniske Undersogelser Scale|Edinburgh Postnatal Depression Scale (EPDS)|Clinical Global Impression Scale (CGI)</t>
  </si>
  <si>
    <t>107775</t>
  </si>
  <si>
    <t>Parkwood Institute, Mental Health Care Buildling, London, Ontario, Canada</t>
  </si>
  <si>
    <t>https://ClinicalTrials.gov/show/NCT02726659</t>
  </si>
  <si>
    <t>NCT02726464</t>
  </si>
  <si>
    <t>Testing the Characteristics of Platelet Rich Plasma in Sports Medicine</t>
  </si>
  <si>
    <t>PRiSM</t>
  </si>
  <si>
    <t>Musculoskeletal Pain|Osteoarthritis</t>
  </si>
  <si>
    <t>Change in pre- and post- pain score at 3 and 6 weeks|The impact of microparticle content on pain scores|Correlation of platelet count to ThromboLUX results|The use of dynamic light scattering (ThromboLUX) as a patient screening tool</t>
  </si>
  <si>
    <t>University of British Columbia|LightIntegra Technology</t>
  </si>
  <si>
    <t>H16-00328</t>
  </si>
  <si>
    <t>Allan McGavin Sports Medicine Centre, Vancouver, British Columbia, Canada</t>
  </si>
  <si>
    <t>https://ClinicalTrials.gov/show/NCT02726464</t>
  </si>
  <si>
    <t>NCT02725853</t>
  </si>
  <si>
    <t>Enhancing Recovery of Arm Movement in Stroke Patients</t>
  </si>
  <si>
    <t>Stroke|Arm|Paresis</t>
  </si>
  <si>
    <t>Device: tDCS|Device: sham tDCS|Behavioral: personalized practice|Behavioral: non-personalized practice</t>
  </si>
  <si>
    <t>Change in active control zone of the elbow|Change in Fugl-Meyer Assessment of arm impairment score|Change in spasticity score|Change in streamlined Wolf Motor Function Test score|Change in active range of elbow extension|Change in straightness of elbow trajectory during a reach to grasp task|Change in speed of endpoint movement during a reach to grasp task|Change in smoothness of endpoint trajectory during a reach to grasp task</t>
  </si>
  <si>
    <t>McGill University|Tel Aviv University|Manipal University</t>
  </si>
  <si>
    <t>108186-001</t>
  </si>
  <si>
    <t>https://ClinicalTrials.gov/show/NCT02725853</t>
  </si>
  <si>
    <t>NCT02725320</t>
  </si>
  <si>
    <t>Rotator Cuff Surgical Outcomes in Women</t>
  </si>
  <si>
    <t>RCSOW</t>
  </si>
  <si>
    <t>Injury of Shoulder Region|Rotator Cuff Syndrome</t>
  </si>
  <si>
    <t>Western Ontario Rotator Cuff score (WORC)|Overall change in WORC (male versus female)|Rate of change in WORC (male versus female)|Rate of change in visual analogue scale (VAS) (male versus female)|Rate of change in SF-36 (short-form 36) response scores (male versus female)|Rate of change of satisfaction with surgical outcome (male versus female)|Prevalence of anxiety and depression at baseline|Prevalence of catastrophizing at baseline|Improvement in HADS|Height (males versus females)|Change in reach over time|WORC score by HADS score|WORC score by PCS score|WORC score by forward reach|WORC score correlated to gender, PCS, HADS</t>
  </si>
  <si>
    <t>REB15-1229</t>
  </si>
  <si>
    <t>https://ClinicalTrials.gov/show/NCT02725320</t>
  </si>
  <si>
    <t>NCT02724488</t>
  </si>
  <si>
    <t>Selection Pressure and Evolution Induced by Immune Checkpoint Inhibitors and Other Immunologic Therapies</t>
  </si>
  <si>
    <t>SPECIAL</t>
  </si>
  <si>
    <t>Head and Neck Cancer|Melanoma</t>
  </si>
  <si>
    <t>Part 1: The detection of new mutations from circulating tumor DNA (ctDNA) analyses or change in the frequency of mutations found in archival tumor Whole Exome Sequencing (WES) analyses.|Part 2: Concordance between WES analyses of serial tumor biopsies.|Part 1: Concordance between DNA analyses of archival tumor and ctDNA analyses.|Part 2: Concordance between WES analyses of serial tumor biopsies and ctDNA analyses of serial blood samples.|Part 2: Changes in radiomic signatures of tumors between commencement of immune targeted therapies and disease progression assessed from serial CT scans.|Part 2: Correlation between tumor radiomic signatures from serial CT scans and genomic profiles (WES and gene expression analyses of serial tumor biopsies and ctDNA samples).|Part 2: Changes in levels of immune cells repertoire in peripheral circulation of patients using flow cytometry and related assays.</t>
  </si>
  <si>
    <t>SPECIAL-001</t>
  </si>
  <si>
    <t>https://ClinicalTrials.gov/show/NCT02724488</t>
  </si>
  <si>
    <t>NCT02723513</t>
  </si>
  <si>
    <t>Bronchopulmonary Dysplasia: From Neonatal Chronic Lung Disease to Early Onset Adult COPD</t>
  </si>
  <si>
    <t>Bronchopulmonary Dysplasia|Preterm Birth</t>
  </si>
  <si>
    <t>Other: Hyperpolarized Xenon-129</t>
  </si>
  <si>
    <t>Number of patients with MRI-derived tissue signal intensity less than normal for age-matched individuals without BPD|Forced Expiratory Volume in 1 s (FEV1) measured using spirometry|Number of patients with abnormal Pulmonary Function measurement of surface-to volume ratio for gas exchange</t>
  </si>
  <si>
    <t>Western University, Canada|UniversitÃ© de MontrÃ©al</t>
  </si>
  <si>
    <t>ROB0041</t>
  </si>
  <si>
    <t>https://ClinicalTrials.gov/show/NCT02723513</t>
  </si>
  <si>
    <t>NCT02723500</t>
  </si>
  <si>
    <t>129 Xenon MRI in Chronic Lung Disease</t>
  </si>
  <si>
    <t>Device: Hyperpolarized Xenon MRI</t>
  </si>
  <si>
    <t>Ventilation Defect Percent (VDP) of the lung|Apparent Diffusion Coefficients (ADC) of the lung</t>
  </si>
  <si>
    <t>ROB0031</t>
  </si>
  <si>
    <t>https://ClinicalTrials.gov/show/NCT02723500</t>
  </si>
  <si>
    <t>NCT02723474</t>
  </si>
  <si>
    <t>A Single-Centre Pilot Study Exploring the Utility of Magnetic Resonance Imaging in Patients With Chronic Lung Disease</t>
  </si>
  <si>
    <t>Device: MRI at baseline and over time</t>
  </si>
  <si>
    <t>Lung function as measured using inhaled gas MRI ventilation defect percent (VDP)|Lung microstructure as measured using inhaled gas MRI Apparent Diffusion Coefficients (ADC)</t>
  </si>
  <si>
    <t>ROB0010</t>
  </si>
  <si>
    <t>https://ClinicalTrials.gov/show/NCT02723474</t>
  </si>
  <si>
    <t>NCT02723123</t>
  </si>
  <si>
    <t>Non-invasive Support in Extremely Preterm Infants</t>
  </si>
  <si>
    <t>Noninvasive Ventilation</t>
  </si>
  <si>
    <t>Other: Recording of cardio-respiratory signals</t>
  </si>
  <si>
    <t>Differences on cardiorespiratory behaviour in extremely preterm infants receiving CPAP, NIPPV and NIV-NAVA|Differences on in patient-ventilator interaction in extremely preterm infants receiving CPAP, NIPPV and NIV-NAVA</t>
  </si>
  <si>
    <t>NIVNAVA 01</t>
  </si>
  <si>
    <t>https://ClinicalTrials.gov/show/NCT02723123</t>
  </si>
  <si>
    <t>NCT02721758</t>
  </si>
  <si>
    <t>Understanding and Promoting Health Behaviour Change Amid Transition to Cardiac Rehabilitation</t>
  </si>
  <si>
    <t>UPBEAT</t>
  </si>
  <si>
    <t>Patient Compliance</t>
  </si>
  <si>
    <t>Behavioral: Brief Motivational Intervention</t>
  </si>
  <si>
    <t>Intention to Attend Cardiac Rehabilitation Scale (adapted from Blanchard et al., 2002)|Cardiac Rehabilitation Enrollment (attendance at â‰¥1 appointment; chart review)|Beliefs About Cardiac Rehabilitation Scale (BACR; Cooper et al., 2007)|Multidimensional Self-Efficacy for Exercise Scale (Rodgers et al., 2008)|Cardiac Rehabilitation Barriers Scale (CRBS; Shanmugasegaram et al., 2012)</t>
  </si>
  <si>
    <t>REB14-1213</t>
  </si>
  <si>
    <t>Department of Psychology, University of Calgary, Calgary, Alberta, Canada</t>
  </si>
  <si>
    <t>https://ClinicalTrials.gov/show/NCT02721758</t>
  </si>
  <si>
    <t>NCT02721719</t>
  </si>
  <si>
    <t>The Role of CD4+ T Cell Subsets in the Mechanism of Action of Vedolizumab in Ulcerative Colitis</t>
  </si>
  <si>
    <t>Differences in CD4+ T cell subsets in the blood and colonic tissue of IBD patients before and after Vedolizumab treatment; relative CD4+ T cell numbers will be determined by immunofluorescent detection of subset specific markers.|Differences in the stability of T regulatory cells with and without alpha4beta7 integrin binding as measured by maintenance of the Treg-specific-demethylation region in the FoxP3 promoter.|Differences in the suppressive capacity of T regulatory cells with and without alpha4beta7 integrin binding as measured by ability to suppress the proliferation of CD4+CD25- T effector cells.</t>
  </si>
  <si>
    <t>H15-01034</t>
  </si>
  <si>
    <t>https://ClinicalTrials.gov/show/NCT02721719</t>
  </si>
  <si>
    <t>NCT02721667</t>
  </si>
  <si>
    <t>Telemonitoring and Protocolized Case Management for Hypertensive Community Dwelling Seniors With Complex Care Needs</t>
  </si>
  <si>
    <t>TECHNOMED</t>
  </si>
  <si>
    <t>Device: Telemonitoring|Other: Case Management</t>
  </si>
  <si>
    <t>Blood Pressure (24-hour Ambulatory Blood Pressure Monitoring, ABPM))|Blood Pressure|Postural Blood pressure changes|Antihypertensive Medications|Incidence of Treatment-Emergent Adverse Events|Cognition|Cost-Effectiveness of Telemonitoring</t>
  </si>
  <si>
    <t>University of Alberta|Canadian Institutes of Health Research (CIHR)|Alberta Innovates Health Solutions</t>
  </si>
  <si>
    <t>CIHR EH2-143571</t>
  </si>
  <si>
    <t>Seniors independent living or supportive living residences in greater Edmonton., Edmonton, Alberta, Canada</t>
  </si>
  <si>
    <t>https://ClinicalTrials.gov/show/NCT02721667</t>
  </si>
  <si>
    <t>NCT02721433</t>
  </si>
  <si>
    <t>4-weekly Versus 12-weekly Administration of Bone-targeted Agents in Patients With Bone Metastases</t>
  </si>
  <si>
    <t>REaCT-BTA</t>
  </si>
  <si>
    <t>Breast Cancer|Prostate Cancer|Metastasis</t>
  </si>
  <si>
    <t>Drug: Pamidronate|Drug: Denosumab|Drug: Zoledronate</t>
  </si>
  <si>
    <t>Health related quality of life scores measured with European Organization for Research and Treatment of Cancer (EORTC) QLQ-C30 Functional Domain (Physical Subdomain)|Pain will be measured through the EORTC-Quality of Life Questionnaire (QLQ)-BM22 (pain domain)|Health related quality of life scores|Time to development of symptomatic skeletal events (SSEs)|Total number of and time to subsequent on study SSE - to calculate Skeletal Morbidity Rates|For sites where Edmonton Symptom Assessment Scores (ESAS) are performed as standard of care, the ESAS scores will also be collected.|Adverse events/ toxicity profiles will be compared between the two different approaches.|An economic analysis on Health Services Issues</t>
  </si>
  <si>
    <t>16-Jan</t>
  </si>
  <si>
    <t>https://ClinicalTrials.gov/show/NCT02721433</t>
  </si>
  <si>
    <t>NCT02721290</t>
  </si>
  <si>
    <t>Comparison of the Sensitive Cutaneous Block Distribution Following Femoral Nerve Block Using Two Femoral Block Techniques</t>
  </si>
  <si>
    <t>Regional Anesthesia|Femoral Nerve Block</t>
  </si>
  <si>
    <t>Procedure: Femoral nerve block using Ultrasound and neurostimulator|Procedure: Femoral nerve block using Ultrasound|Drug: Ropivacaine 0.5%</t>
  </si>
  <si>
    <t>Sensitive cutaneous block distribution area for the two techniques|Time of block completion|Ease of ultrasound visualization of the femoral nerve|Ease of ultrasound visualization of the femoral artery|Numbers of needle redirection|Vascular puncture|Paresthesia|Patient Satisfaction</t>
  </si>
  <si>
    <t>20160112</t>
  </si>
  <si>
    <t>https://ClinicalTrials.gov/show/NCT02721290</t>
  </si>
  <si>
    <t>NCT02720848</t>
  </si>
  <si>
    <t>Double/Single Balloon Enteroscopy Stiffening Wire RCT</t>
  </si>
  <si>
    <t>Small Intestine Problem</t>
  </si>
  <si>
    <t>Device: Stiffening wire|Device: Standard technique</t>
  </si>
  <si>
    <t>Distance gained beyond depth of maximal insertion 1|Final depth of insertion|Small bowel diagnostic rate|Small bowel intervention rate|Patient comfort survey|Serious Adverse events</t>
  </si>
  <si>
    <t>107609</t>
  </si>
  <si>
    <t>https://ClinicalTrials.gov/show/NCT02720848</t>
  </si>
  <si>
    <t>NCT02720796</t>
  </si>
  <si>
    <t>Patient-Derived Xenograft (PDX) Modeling in Adult Patients With Metastatic or Recurrent Sarcoma</t>
  </si>
  <si>
    <t>Other: PDX drug sensitivity testing</t>
  </si>
  <si>
    <t>Number of patients' whose personalized PDX model accurately predicts clinical response to therapy with same drug treatment.|Number of patients' whose personalized PDX model accurately predicts clinical response to therapy over subsequent lines of therapy.|Factors that impact on engraftment success.|Factors that impact time to drug sensitivity testing.</t>
  </si>
  <si>
    <t>Champions Oncology|Mount Sinai Hospital, Canada</t>
  </si>
  <si>
    <t>CO-001</t>
  </si>
  <si>
    <t>https://ClinicalTrials.gov/show/NCT02720796</t>
  </si>
  <si>
    <t>NCT02716870</t>
  </si>
  <si>
    <t>Meta-analyses of the Effect of Important Food Sources of Sugars on Cardiometabolic Risk Factors</t>
  </si>
  <si>
    <t>Dyslipidemia|Diabetes|Prediabetes|Dysglycemia|Gout|Hypertension|Non-alcoholic Fatty Liver Disease|Cardiovascular Disease</t>
  </si>
  <si>
    <t>Other: Fructose-containing Sugars</t>
  </si>
  <si>
    <t>Glycemic Control|Established Therapeutic Blood Lipid Targets|Blood Pressure|Uric Acid|Non-Alcoholic Fatty Liver Disease (NAFLD)|Inflammation</t>
  </si>
  <si>
    <t>University of Toronto|Canadian Diabetes Association|The Physicians' Services Incorporated Foundation|Banting &amp; Best Diabetes Centre</t>
  </si>
  <si>
    <t>CDA-Sugars 2015</t>
  </si>
  <si>
    <t>https://ClinicalTrials.gov/show/NCT02716870</t>
  </si>
  <si>
    <t>NCT02716493</t>
  </si>
  <si>
    <t>Feasibility of a 8-week Telerehabilitation Program for Patients With Thoracic Neoplasia Receiving Chemotherapy</t>
  </si>
  <si>
    <t>TELErp</t>
  </si>
  <si>
    <t>Behavioral: Telerehabilitation program</t>
  </si>
  <si>
    <t>Number of adverse events during the 8-week telerehabilitation program|Adherence of the participants to the 8-week telerehabilitation program.|Participants satisfaction with the telerehabilitation platform with the QuÃ©bec User Evaluation of Satisfaction with Assistive Technology questionnaire (QUEST 2.0)|User satisfaction with health services received with the French version of the Health Care Satisfaction Questionnaire|Cardiopulmonary maximal exercise test (CPET)|Constant workrate cycle exercise test at 80% of the maximal capacity of the patient|Isokinetic quadriceps muscle functions|Lean body mass|Fat body mass|Weight|Height|Timed up and go test|Timed stairs test|Distance achieved during the 6 minutes walking test|Cancer specific quality of life with the self-reported European Organization for Research and Treatment of Cancer Quality of Life Questionnaire questionnaire|Anxiety and depression with the Hospital Anxiety and Depression Scale questionnaire|Nutritional status with the mini-nutritional assessment</t>
  </si>
  <si>
    <t>20994</t>
  </si>
  <si>
    <t>CRIUCPQ, Quebec, Canada</t>
  </si>
  <si>
    <t>https://ClinicalTrials.gov/show/NCT02716493</t>
  </si>
  <si>
    <t>NCT02715336</t>
  </si>
  <si>
    <t>Efficacy and Safety of Medication Used to Stimulate Ovulation</t>
  </si>
  <si>
    <t>IVF Cycle|Ovarian Stimulation|Egg Retrieval|Pregnancy|Miscarriages|Ovarian Hyperstimulation</t>
  </si>
  <si>
    <t>Drug: Ovulation induction with hCG and Lupron (GnRH agonist)</t>
  </si>
  <si>
    <t>Implantation rate|Human Chorionic Gonadotropin serum levels|Ongoing pregnancy rate|Miscarriage rate|Ovarian hyperstimulation syndrome|Fetal heartbeat measured by ultrasound|Number of retrieved oocytes|Number of retrieved Meiosis II oocytes|Fertilization rate|Number of Day 3 embryos/eggs retrieved|Number of blastocysts/eggs retrieved</t>
  </si>
  <si>
    <t>Create Fertility Center</t>
  </si>
  <si>
    <t>CFC-01</t>
  </si>
  <si>
    <t>https://ClinicalTrials.gov/show/NCT02715336</t>
  </si>
  <si>
    <t>NCT02714894</t>
  </si>
  <si>
    <t>Response to Clozapine in Treatment Resistant Schizophrenia: A Longitudinal Magnetic Resonance Spectroscopy Study</t>
  </si>
  <si>
    <t>Change in 1H-MRS glutamatergic metabolites before and after clozapine.</t>
  </si>
  <si>
    <t>122-2015</t>
  </si>
  <si>
    <t>https://ClinicalTrials.gov/show/NCT02714894</t>
  </si>
  <si>
    <t>NCT02712840</t>
  </si>
  <si>
    <t>Comparing Pregnancy Outcomes in Good Prognosis Patients Between Fresh and 'Freeze-All' Single Blastocyst Transfers</t>
  </si>
  <si>
    <t>Procedure: Freeze-All Protocol|Procedure: Fresh Protocol</t>
  </si>
  <si>
    <t>Ongoing pregnancy rate|Implantation rate|Clinical pregnancy rate|Cumulative implantation rate|Cumulative clinical pregnancy rate|Cumulative ongoing pregnancy rate|Live birth rate|Cryopreservation thaw rate</t>
  </si>
  <si>
    <t>15-0167-A</t>
  </si>
  <si>
    <t>https://ClinicalTrials.gov/show/NCT02712840</t>
  </si>
  <si>
    <t>NCT02711085</t>
  </si>
  <si>
    <t>Modeling Post-traumatic Pain and Recovery: The SYMBIOME Longitudinal Cohort Study</t>
  </si>
  <si>
    <t>SYMBIOME</t>
  </si>
  <si>
    <t>Musculoskeletal Pain|Injuries</t>
  </si>
  <si>
    <t>Recovery change|Functional Recovery|Change in Work status|Change in Pain|Change in Post-traumatic Stress|Change in Depressive Symptoms</t>
  </si>
  <si>
    <t>Lawson Health Research Institute|The Canadian Pain Society|Canadian Institutes of Health Research (CIHR)</t>
  </si>
  <si>
    <t>106140</t>
  </si>
  <si>
    <t>https://ClinicalTrials.gov/show/NCT02711085</t>
  </si>
  <si>
    <t>NCT02710682</t>
  </si>
  <si>
    <t>Tendon Fenestration Versus Surgery for the Treatment of Chronic Lateral Epicondylosis</t>
  </si>
  <si>
    <t>Epicondylitis of the Elbow|Tennis Elbow</t>
  </si>
  <si>
    <t>Procedure: Mini-open surgery|Device: Ultrasound-guided Tendon fenestration</t>
  </si>
  <si>
    <t>Patient Rated Tennis Elbow Evaluation|QuickDASH main module|QuickDASH Work module|RA-WIS questionnaire|Grip strength without pain|Medication Quantitative Scale|Global Perception of Change|Level of satisfaction|Common Extensor Tendon Morphometric parameters measured at B-mode ultrasound|Common Extensor Tendon Elasticity measured at ultrasound elastography</t>
  </si>
  <si>
    <t>30 Years to 67 Years Â  (Adult, Older Adult)</t>
  </si>
  <si>
    <t>CE 15.327</t>
  </si>
  <si>
    <t>Centre Recherche du CHUM, Montreal, Quebec, Canada</t>
  </si>
  <si>
    <t>https://ClinicalTrials.gov/show/NCT02710682</t>
  </si>
  <si>
    <t>NCT02710019</t>
  </si>
  <si>
    <t>Good Shepherd: Back to Reality Series</t>
  </si>
  <si>
    <t>Other: Back to Reality Series video games|Other: Control video games</t>
  </si>
  <si>
    <t>Psychosis and Cannabis Quiz|Early Psychosis Literacy|Video Game Frequency</t>
  </si>
  <si>
    <t>McMaster University|Good Shepherd Health Centre</t>
  </si>
  <si>
    <t>16 Years to 19 Years Â  (Child, Adult)</t>
  </si>
  <si>
    <t>McMaster_University</t>
  </si>
  <si>
    <t>Cleghorn Program-Early Intervention in Psychosis.St Joseph's Healthcare Hamilton, Hamilton, Ontario, Canada</t>
  </si>
  <si>
    <t>https://ClinicalTrials.gov/show/NCT02710019</t>
  </si>
  <si>
    <t>NCT02708615</t>
  </si>
  <si>
    <t>Speculum Insertion Study</t>
  </si>
  <si>
    <t>Vaginal Speculum Examination</t>
  </si>
  <si>
    <t>Other: Type of speculum vaginal insertion method</t>
  </si>
  <si>
    <t>Pain/discomfort ratings of women receiving straight horizontal speculum insertion vs. those receiving vertical speculum insertion and rotation, as measured by a visual analog scale</t>
  </si>
  <si>
    <t>15-082</t>
  </si>
  <si>
    <t>https://ClinicalTrials.gov/show/NCT02708615</t>
  </si>
  <si>
    <t>NCT02707874</t>
  </si>
  <si>
    <t>PIB Versus CI Through a Popliteal Sciatic Nerve Catheter for Analgesia Following Major Ankle Surgery</t>
  </si>
  <si>
    <t>Drug: CI 0.2% ropivacaine|Drug: PIB 0.2% ropivacaine</t>
  </si>
  <si>
    <t>Average numerical rating score (NRS) for pain|NRS for pain at rest and with movement at specified time points|Number of local anesthetic PCA boluses administered|Total dose of local anesthetic|Patient satisfaction, on a 0-10 NRS</t>
  </si>
  <si>
    <t>REB#13-6466</t>
  </si>
  <si>
    <t>https://ClinicalTrials.gov/show/NCT02707874</t>
  </si>
  <si>
    <t>NCT02707627</t>
  </si>
  <si>
    <t>Laser Therapy for Pediatric Burn Scars</t>
  </si>
  <si>
    <t>Cicatrix, Hypertrophic|Burns</t>
  </si>
  <si>
    <t>Device: Ablative fractional carbon dioxide laser therapy (AFCL)|Procedure: Standard Scar Management (SSM)|Device: Pulsed Dye Laser (PDL)</t>
  </si>
  <si>
    <t>Vancouver Scar Scale (VSS) Score|Patient and Observer Scar Assessment Scale (POSAS) Score|Objective scar measurements (thickness, pliability, and colour)|Scar change over time</t>
  </si>
  <si>
    <t>Hospital for Sick Children</t>
  </si>
  <si>
    <t>https://ClinicalTrials.gov/show/NCT02707627</t>
  </si>
  <si>
    <t>NCT02705261</t>
  </si>
  <si>
    <t>Coaching for Confidence: Evaluating an Internet-based Program to Help Parents Help Children With Difficulty With Anxiety</t>
  </si>
  <si>
    <t>Behavioral: cognitive-behavior therapy</t>
  </si>
  <si>
    <t>Spence Children's Anxiety Scale - Parent-rated|Clinical Global Improvement Scale - parent confidence|Clinical Global Improvement Scale - child anxiety</t>
  </si>
  <si>
    <t>246529</t>
  </si>
  <si>
    <t>University of Manitoba, College of Medicine, Winnipeg, Manitoba, Canada</t>
  </si>
  <si>
    <t>https://ClinicalTrials.gov/show/NCT02705261</t>
  </si>
  <si>
    <t>NCT02704442</t>
  </si>
  <si>
    <t>Does Anxiety in Children on the Day of Surgery Impact Compliance in the Ophthalmology Clinic?</t>
  </si>
  <si>
    <t>Anxiety|Strabismus|Compliance</t>
  </si>
  <si>
    <t>Change in Compliance with Ophthalmology examination|child observer rated anxiety|parent anxiety|child temperament</t>
  </si>
  <si>
    <t>Queen's University|University of Regina</t>
  </si>
  <si>
    <t>6014969</t>
  </si>
  <si>
    <t>https://ClinicalTrials.gov/show/NCT02704442</t>
  </si>
  <si>
    <t>NCT02704169</t>
  </si>
  <si>
    <t>Quantitative Endoscopy of H&amp;N</t>
  </si>
  <si>
    <t>Other: Spatially registered endoscopy</t>
  </si>
  <si>
    <t>Difference between endoscopic gross tumor volume contours (GTV-endo) and standard gross tumor volume contours (GTV-std)|Difference between inter-observer variation (V) of endoscopic gross tumor volume and of standard gross tumor volume|Difference between dose distribution using endoscopic gross tumor volume and using standard gross tumor volume</t>
  </si>
  <si>
    <t>UHN REB 13-5914-C</t>
  </si>
  <si>
    <t>https://ClinicalTrials.gov/show/NCT02704169</t>
  </si>
  <si>
    <t>NCT02703662</t>
  </si>
  <si>
    <t>Performance of Biologic Mesh Materials in Abdominal Wall Reconstruction</t>
  </si>
  <si>
    <t>Ventral Hernia</t>
  </si>
  <si>
    <t>Device: Strattice biologic mesh|Device: Permacol biologic mesh</t>
  </si>
  <si>
    <t>The percentage of hernia recurrence in patients received the biologic meshes.|The percentage of wound infection of the participants.|The days of hospital stay post the abdominal wall reconstruction procedure.</t>
  </si>
  <si>
    <t>University of Calgary|Medtronic</t>
  </si>
  <si>
    <t>Bio_ Mesh</t>
  </si>
  <si>
    <t>Foothills Medical Centre, Faculty of Medicine, Calgary, Alberta, Canada</t>
  </si>
  <si>
    <t>https://ClinicalTrials.gov/show/NCT02703662</t>
  </si>
  <si>
    <t>NCT02703584</t>
  </si>
  <si>
    <t>Co Administration of GnRH Agonist and hCG for Final Oocyte Maturation</t>
  </si>
  <si>
    <t>Drug: Buseralin|Other: Placebo|Drug: pregnyl</t>
  </si>
  <si>
    <t>Number of mature oocytes|Blastocyst rate</t>
  </si>
  <si>
    <t>3012016</t>
  </si>
  <si>
    <t>TRIO Fertility, Toronto, Ontario, Canada</t>
  </si>
  <si>
    <t>https://ClinicalTrials.gov/show/NCT02703584</t>
  </si>
  <si>
    <t>NCT02702479</t>
  </si>
  <si>
    <t>Meta-analyses of the Effect of Sucrose Versus High Fructose Corn Syrup on Cardiometabolic Risk</t>
  </si>
  <si>
    <t>Obesity|Dyslipidemia|Prediabetes|Dysglycemia|Gout|Hypertension|Non-Alcoholic Fatty Liver Disease|Cardiovascular Disease</t>
  </si>
  <si>
    <t>Other: High Fructose Corn Syrup|Other: Sucrose</t>
  </si>
  <si>
    <t>Body weight and measures of adiposity analysis|Glycemic control analysis|Blood Lipids analysis|Blood pressure analysis|Uric acid analysis|Non-Alcoholic Fatty Liver Disease (NAFLD) and ectopic fat Analysis|Inflammation analysis</t>
  </si>
  <si>
    <t>University of Toronto|Canadian Institutes of Health Research (CIHR)|The Physicians' Services Incorporated Foundation|Banting &amp; Best Diabetes Centre</t>
  </si>
  <si>
    <t>CIHR-Surose vs HFCS</t>
  </si>
  <si>
    <t>https://ClinicalTrials.gov/show/NCT02702479</t>
  </si>
  <si>
    <t>NCT02702440</t>
  </si>
  <si>
    <t>Meta-analyses of Liquid Versus Solid Calories and Body Weight</t>
  </si>
  <si>
    <t>Diabetes Mellitus|Chronic Disease|Cardiovascular Diseases|Prediabetic State|Overweight|Obesity|Metabolic Syndrome</t>
  </si>
  <si>
    <t>Other: Liquid calories from sugars</t>
  </si>
  <si>
    <t>Body weight</t>
  </si>
  <si>
    <t>John Sievenpiper|The Physicians' Services Incorporated Foundation|Canadian Institutes of Health Research (CIHR)|University of Toronto</t>
  </si>
  <si>
    <t>CIHR-Liquid Calories 2015</t>
  </si>
  <si>
    <t>https://ClinicalTrials.gov/show/NCT02702440</t>
  </si>
  <si>
    <t>NCT02702375</t>
  </si>
  <si>
    <t>Meta-analyses of Impotrant Food Sources of Sugars and Incident Cardiometabolic Diseases</t>
  </si>
  <si>
    <t>Diabetes Mellitus, Type 2|Metabolic Syndrome X|Hypertension|Cardiovascular Diseases|Stroke|Gout</t>
  </si>
  <si>
    <t>Type 2 diabetes|Metabolic syndrome|Hypertension|Coronary heart disease|Stroke|Gout</t>
  </si>
  <si>
    <t>University of Toronto|Canadian Institutes of Health Research (CIHR)|The Physicians' Services Incorporated Foundation|Canadian Diabetes Association</t>
  </si>
  <si>
    <t>CIHR-Sugars 2015</t>
  </si>
  <si>
    <t>https://ClinicalTrials.gov/show/NCT02702375</t>
  </si>
  <si>
    <t>NCT02702167</t>
  </si>
  <si>
    <t>High-frequency vs. Low-frequency vs. Sham DMPFC-rTMS for Bulimia and Anorexia Nervosa</t>
  </si>
  <si>
    <t>Bulimia Nervosa|Anorexia Nervosa</t>
  </si>
  <si>
    <t>Device: High-frequency rTMS|Device: Low-frequency rTMS|Device: Sham rTMS</t>
  </si>
  <si>
    <t>Weekly Binge/Purge Frequency on Eating Disorder Examination (EDE)|Eating Disorder Inventory-3|Eating Disorder Examination Questionnaire (EDE-Q)</t>
  </si>
  <si>
    <t>16-6252-B</t>
  </si>
  <si>
    <t>https://ClinicalTrials.gov/show/NCT02702167</t>
  </si>
  <si>
    <t>NCT02702154</t>
  </si>
  <si>
    <t>High-frequency vs. Low-frequency vs. Sham DMPFC-rTMS for Major Depression</t>
  </si>
  <si>
    <t>HAM-D17 score|Beck Depression Inventory-II|Beck anxiety inventory</t>
  </si>
  <si>
    <t>15-9276-A</t>
  </si>
  <si>
    <t>https://ClinicalTrials.gov/show/NCT02702154</t>
  </si>
  <si>
    <t>NCT02701712</t>
  </si>
  <si>
    <t>Receiving Radiation Therapy in the MRgRT Research Facility</t>
  </si>
  <si>
    <t>MRgRT</t>
  </si>
  <si>
    <t>Solid Tumors and Metastatic Lesions</t>
  </si>
  <si>
    <t>Radiation: Magnetic resonance - guided radiation therapy (MRgRT)</t>
  </si>
  <si>
    <t>Proportion of planned patients receiving treatment in the MRgRT facility|Measure tumor size before, during and after radiotherapy</t>
  </si>
  <si>
    <t>14-8210-CE</t>
  </si>
  <si>
    <t>https://ClinicalTrials.gov/show/NCT02701712</t>
  </si>
  <si>
    <t>NCT02701699</t>
  </si>
  <si>
    <t>18F-Fluoroazomycin Arabinoside (18F-FAZA) in Lung Cancer</t>
  </si>
  <si>
    <t>Biological: 18-F-FAZA</t>
  </si>
  <si>
    <t>Number of patients with lung cancer using the PET tracer FAZA to image primary tumor hypoxia prior to treatment with radiotherapy|Number of patients with lung cancer using 4D (gated) and static PET imaging of FAZA uptake|Proportion of the volume of injected FAZA tracer taken up in the tumor prior to treatment with radiotherapy</t>
  </si>
  <si>
    <t>UHN REB 13-6528-C</t>
  </si>
  <si>
    <t>https://ClinicalTrials.gov/show/NCT02701699</t>
  </si>
  <si>
    <t>NCT02701478</t>
  </si>
  <si>
    <t>ANI and NoL Index Variations After Standard Nociceptive Stimulus at 0, 50, 25 % of Inhaled N2O in the Anesthetic Mixture</t>
  </si>
  <si>
    <t>Drug: N2O exposure</t>
  </si>
  <si>
    <t>ANI variation after stimulation in patients under GA at End-Tidal N2O 0% and 50%.|NoL index variation after electrical stimulation in patients under GA atEnd-Tidal N2O 0% and 50%.|ANI and NoL indices variations after the same standard stimulus when ET-N2O is slowly decreased from 50% to 25%, , then to 0%.</t>
  </si>
  <si>
    <t>15064</t>
  </si>
  <si>
    <t>https://ClinicalTrials.gov/show/NCT02701478</t>
  </si>
  <si>
    <t>NCT02700971</t>
  </si>
  <si>
    <t>RATIO: Rational Approach To Immuno-Oncology</t>
  </si>
  <si>
    <t>RATIO</t>
  </si>
  <si>
    <t>Procedure: Molecular Microscope Diagnostic system</t>
  </si>
  <si>
    <t>Correlation of the MMDx from pretreatment biopsy with overall response rate (ORR).|Progression Free Survival (PFS)|Overall Survival (OS)</t>
  </si>
  <si>
    <t>AHS Cancer Control Alberta|Transplant Genomics, Inc.</t>
  </si>
  <si>
    <t>IIT-RATIO-CCI-01</t>
  </si>
  <si>
    <t>https://ClinicalTrials.gov/show/NCT02700971</t>
  </si>
  <si>
    <t>NCT02699801</t>
  </si>
  <si>
    <t>Dexmedetomidine Use in ICU Sedation and Postoperative Recovery in Elderly Patients and Post-cardiac Surgery</t>
  </si>
  <si>
    <t>Delirium|Cognitive Decline|Post-operative Quality of Recovery</t>
  </si>
  <si>
    <t>Drug: propofol|Drug: Dexmedetomidine</t>
  </si>
  <si>
    <t>Quality of Recovery - 40|Minnesota Cognitive Acuity Screen|Quality of Life Score SF-36</t>
  </si>
  <si>
    <t>75 Years to 105 Years Â  (Older Adult)</t>
  </si>
  <si>
    <t>H15-02301</t>
  </si>
  <si>
    <t>https://ClinicalTrials.gov/show/NCT02699801</t>
  </si>
  <si>
    <t>NCT02697812</t>
  </si>
  <si>
    <t>Does the Speed of Sternal Retraction Affect Postoperative Pain Outcomes</t>
  </si>
  <si>
    <t>Procedure: slow sternal retraction</t>
  </si>
  <si>
    <t>Incidence of chronic post-sternotomy pain|severity of chronic postoperative pain|severity of acute postoperative pain at rest and with coughing|analgesic consumption|quality of life with the Modified Brief Pain Inventory (BPI)|pain quality with the Douleur Neuropathique Questionnaire (DN4)|pain quality with the McGill Pain Questionnaire-short form (MPQ-SF)</t>
  </si>
  <si>
    <t>ANAE-233-13</t>
  </si>
  <si>
    <t>https://ClinicalTrials.gov/show/NCT02697812</t>
  </si>
  <si>
    <t>NCT02696213</t>
  </si>
  <si>
    <t>Systematic, Comprehensive, One-to-One Training (SCOOT) for Scooter Skills: A Feasibility Study</t>
  </si>
  <si>
    <t>Mobility Scooter Skills Training</t>
  </si>
  <si>
    <t>Other: Systematic, Comprehensive, One to One Training (SCOOT)|Other: Six Week Delay</t>
  </si>
  <si>
    <t>Change in scooter skills capacity|Wheelchair Skills Test for Scooters (WST-Sc)|Wheelchair Skills Test for Scooters - Questionnaire (WST-ScQ) (performance and confidence)|Scooter Skills Confidence Questionnaire|Wheeled Mobility Outcome Questionnaire|Life Space Assessment (LSA) Questionnaire|Scooter Use and Incidents</t>
  </si>
  <si>
    <t>H15-01921|F15-00959</t>
  </si>
  <si>
    <t>https://ClinicalTrials.gov/show/NCT02696213</t>
  </si>
  <si>
    <t>NCT02694692</t>
  </si>
  <si>
    <t>Trial of Repeated Analgesia With Kangaroo Care - 18 Month Follow-up</t>
  </si>
  <si>
    <t>TRAKC18</t>
  </si>
  <si>
    <t>Procedure: Vaccinations at 2, 6, 12 and 18 month|Behavioral: Neurodevelopment assessment at 18 corrected age</t>
  </si>
  <si>
    <t>Bayley Scales of Infant Development (BSID-III)|Brief Infant Toddler Social Emotional Assessment (BITSEA)|Early Childhood Behaviour Questionnaire (ECBQ)|Modified Behavioral Pain Scale (MBPS)|Measure of Adult and Infant Soothing and Distress Scale (MAISD)</t>
  </si>
  <si>
    <t>2 Months to 20 Months Â  (Child)</t>
  </si>
  <si>
    <t>1017737</t>
  </si>
  <si>
    <t>https://ClinicalTrials.gov/show/NCT02694692</t>
  </si>
  <si>
    <t>NCT02694003</t>
  </si>
  <si>
    <t>Better Nights, Better Days for Children With Neurodevelopment Disorders</t>
  </si>
  <si>
    <t>BNBD-NDD</t>
  </si>
  <si>
    <t>Nonorganic Insomnia|Neurodevelopmental Disorders|Primary Insomnia</t>
  </si>
  <si>
    <t>Behavioral: BNBD-NDD Intervention</t>
  </si>
  <si>
    <t>Sleep Diary|Actigraphy|Children's Sleep Habits Questionnaire (CSHQ) to asses Children's Sleep Habits|Child Behavior Checklist (CBCL) to assess Child Psychosocial Health|Single Item Fatigue Impact Scale (SIFIS) to assess Caregiver Fatigue|Depression Anxiety Stress Scale (DASS-21) to assess Caregiver Psychological Health|Parenting Scale (PS) to assess Parenting Practices</t>
  </si>
  <si>
    <t>34929</t>
  </si>
  <si>
    <t>https://ClinicalTrials.gov/show/NCT02694003</t>
  </si>
  <si>
    <t>NCT02692300</t>
  </si>
  <si>
    <t>EEG Guidance of Anesthesia (ENGAGES-CANADA)</t>
  </si>
  <si>
    <t>ENGAGES</t>
  </si>
  <si>
    <t>Procedure: EEG-Guided Group</t>
  </si>
  <si>
    <t>Incidence of post-operative delirium|Incidence of mortality at 30 days and at 1 year|Length of ICU stay|Length of Hospital stay</t>
  </si>
  <si>
    <t>University of Manitoba|UniversitÃ© de MontrÃ©al|Queen's University|University of Washington|University of Toronto</t>
  </si>
  <si>
    <t>HS18290</t>
  </si>
  <si>
    <t>Montreal Heart Institute, UniversitÃ© de MontrÃ©al, MontrÃ©al, Quebec, Canada</t>
  </si>
  <si>
    <t>https://ClinicalTrials.gov/show/NCT02692300</t>
  </si>
  <si>
    <t>NCT02692105</t>
  </si>
  <si>
    <t>Comparison of HDR vs. LDR Brachytherapy as Monotherapy for Intermediate Risk Prostate Cancer</t>
  </si>
  <si>
    <t>Radiation: Low dose rate prostate brachytherapy|Radiation: High Dose Rate prostate brachytherapy</t>
  </si>
  <si>
    <t>The difference in Quality of Life in the urinary domain between LDR and HDR brachytherapy.|Quality of Life in the bowel and sexual domains|Time to return to baseline +/- 3 points for the International Prostate Symptom Score|Acute and long term toxicity|TRUS- MRI fusion|Biochemical Outcome|Histologic Outcome|Cell cycle progression score</t>
  </si>
  <si>
    <t>H15-02103</t>
  </si>
  <si>
    <t>https://ClinicalTrials.gov/show/NCT02692105</t>
  </si>
  <si>
    <t>NCT02691169</t>
  </si>
  <si>
    <t>Integrated 18F-labelled PSMA Project</t>
  </si>
  <si>
    <t>Number of participants with [F-18]-DCFPyL-related adverse events as assessed by CTCAE v4.0|Extent of baseline disease on [F-18]-DCFPyL imaging compared to extent of baseline disease on conventional imaging in each participant as assessed by counting the total number of lesions on imaging prior to starting hormonal therapy|Treatment response on [F-18]-DCFPyL imaging using EORTC criteria will be compared with treatment response on clinical follow-up according to PCWG2 criteria.</t>
  </si>
  <si>
    <t>JNMP-01</t>
  </si>
  <si>
    <t>https://ClinicalTrials.gov/show/NCT02691169</t>
  </si>
  <si>
    <t>NCT02691117</t>
  </si>
  <si>
    <t>Topical Garlic Concentrate for Alopecia Areata in Children</t>
  </si>
  <si>
    <t>Drug: garlic concentrate</t>
  </si>
  <si>
    <t>Percentage change of SALT scores at 6 months compared to baseline.|Categorical percent hair regrowth|Proportion of subjects with at least 70% hair regrowth using the percent scalp hair regrowth based on SALT score.|Density of hair regrowth at 6 months|Type of hair regrowth at 6 months|Parental/patient assessment of hair regrowth using a 100 mm visual analog scale with 3 anchors (total loss, no change, full regrowth) where 5 mm corresponds to 10% change|Intra-class correlations between the two investigators' assessments using SALT and VAS assessment of hair regrowth|Correlation between surface area and SALT score|Correlation between SALT scores and parental/patient assessment of regrowth at 6 months.|Percentage of patients experiencing adverse effects (erythema, irritation, contact dermatitis), collected by investigator and reported by the parents in the study diaries.</t>
  </si>
  <si>
    <t>Elena Pope|Dermatology Foundation|The Hospital for Sick Children</t>
  </si>
  <si>
    <t>1000050555</t>
  </si>
  <si>
    <t>Th Hospital for Sick Children, Toronto, Ontario, Canada</t>
  </si>
  <si>
    <t>https://ClinicalTrials.gov/show/NCT02691117</t>
  </si>
  <si>
    <t>NCT02691065</t>
  </si>
  <si>
    <t>Protease Inhibitor vs. Raltegravir-based ART and Inflammation in HIV Infection</t>
  </si>
  <si>
    <t>Drug: Integrase Inhibitor</t>
  </si>
  <si>
    <t>Reduction in the frequency of inflammatory monocytes</t>
  </si>
  <si>
    <t>15-579-MUHC</t>
  </si>
  <si>
    <t>Chronic Viral Illness Service, McGill University Health Centre, Montreal, Quebec, Canada</t>
  </si>
  <si>
    <t>https://ClinicalTrials.gov/show/NCT02691065</t>
  </si>
  <si>
    <t>NCT02690090</t>
  </si>
  <si>
    <t>Safety Study of Enoxaparin Prophylaxis in Critically Ill Adults With Severe Renal Insufficiency</t>
  </si>
  <si>
    <t>Determine the rate of patient enrollment into this study within the 24 month allotted time frame of recruitment|Measure bioaccumulation of Enoxaparin, if any, defined as at least one trough anti-Xa level measuring &gt; 0.4 IU/mL|Record incidence of major bleeding episodes using the HEME bleeding assessment tool|Record incidence of VTE</t>
  </si>
  <si>
    <t>Enox-TOH-0001-RP</t>
  </si>
  <si>
    <t>https://ClinicalTrials.gov/show/NCT02690090</t>
  </si>
  <si>
    <t>NCT02688478</t>
  </si>
  <si>
    <t>The Phthalate-Allergen Immune Response Study</t>
  </si>
  <si>
    <t>PAIR</t>
  </si>
  <si>
    <t>Other: Phthalate|Other: Filtered Air|Other: Allergen</t>
  </si>
  <si>
    <t>Recruitment of immune cells in airways|Activation of immune cells in airways|Airway responsiveness|Airway Inflammation|Allergen specific IgE|Inflammatory markers in plasma and cell function after in vitro stimulation with inflammatory ligands (LPS &amp; R848)|Response of immune cells in blood|Response of immune cells in airways</t>
  </si>
  <si>
    <t>H14-01119</t>
  </si>
  <si>
    <t>University of British columbia, Vancouver, British Columbia, Canada</t>
  </si>
  <si>
    <t>https://ClinicalTrials.gov/show/NCT02688478</t>
  </si>
  <si>
    <t>NCT02687347</t>
  </si>
  <si>
    <t>Efficacy and Safety of Ultra-low Dose Methadone as Adjuvant Analgesic in Cancer Patients With Pain</t>
  </si>
  <si>
    <t>UDOME</t>
  </si>
  <si>
    <t>Pain, Intractable</t>
  </si>
  <si>
    <t>Drug: oral methadone|Drug: oral morphine</t>
  </si>
  <si>
    <t>pain relief|Number of participants with treatment-related adverse events as assessed by CTCAE v4.0".</t>
  </si>
  <si>
    <t>15-369 MP-CUSM</t>
  </si>
  <si>
    <t>Alan Edwards Pain Management Unit. Mcgill University Health Centre, Montreal, Quebec, Canada</t>
  </si>
  <si>
    <t>https://ClinicalTrials.gov/show/NCT02687347</t>
  </si>
  <si>
    <t>NCT02687243</t>
  </si>
  <si>
    <t>StoryTelling Medicine Application Using a Virtual Reality Intervention</t>
  </si>
  <si>
    <t>STM</t>
  </si>
  <si>
    <t>Device: Interactive Virtual Application</t>
  </si>
  <si>
    <t>Change in Preoperative anxiety|Change in Heart rate|Change in Salivary Cortisol|Anesthetic induction compliance|Anesthetic Dosage for Sedation|Delirium|Length of Stay|Analgesic Usage|Post-Hospital Behaviour</t>
  </si>
  <si>
    <t>2015-1220</t>
  </si>
  <si>
    <t>https://ClinicalTrials.gov/show/NCT02687243</t>
  </si>
  <si>
    <t>NCT02685371</t>
  </si>
  <si>
    <t>Septal Shift for the Diagnosis of COnstrictive Pericarditis: The Impact of Inspiratory Effort Quantification on Deep Breathing Manoeuvres</t>
  </si>
  <si>
    <t>SCOPED</t>
  </si>
  <si>
    <t>Constrictive Pericarditis</t>
  </si>
  <si>
    <t>Behavioral: Breathing</t>
  </si>
  <si>
    <t>Measurement of the interventricular septum position between inspiration and expiration as assessed by CMR.|Presence or absence (categorical variable) of a diastolic bounce as assessed by CMR.|Measurement of the variation of flow through the mitral and tricuspid valve between inspiration and expiration as assessed by CMR.|Biventricular Index: measurement of the heart contour between inspiration and expiration as assessed by CMR.|Presence or absence (categorical variable) of diastolic flow reversal in inferior vein cave as assessed by cardiovascular magnetic resonance (CMR).|Presence or Absence of lack of myocardial slippage in relation to the pericardium as assessed by CMR (tagging sequence)|Measurement of the relative atrial volume ratio as assessed by CMR.</t>
  </si>
  <si>
    <t>MP-31-2016-1083</t>
  </si>
  <si>
    <t>Paul, Sherbrooke, Quebec, Canada</t>
  </si>
  <si>
    <t>https://ClinicalTrials.gov/show/NCT02685371</t>
  </si>
  <si>
    <t>NCT02684734</t>
  </si>
  <si>
    <t>Prevalence of Cytomegalovirus Infection in Patients With Quiescent Ulcerative Colitis</t>
  </si>
  <si>
    <t>PROVE-UC</t>
  </si>
  <si>
    <t>Ulcerative Colitis|Cytomegalovirus Infections</t>
  </si>
  <si>
    <t>Prevalence of CMV infection (ie previous CMV exposure or existing CMV virus) in patients with quiescent UC undergoing routine surveillance endoscopy|Prevalence of cytomegalovirus (CMV) viremia (ie. active virus in bloodstream) in patients with quiescent UC receiving immunosuppressive therapy|Prevalence of CMV (ie. inactive virus in bloodstream) in patients with quiescent UC receiving immunosuppressive therapy|Prevalence of CMV viremia in patients with quiescent UC receiving immunosuppressive therapy|Prevalence of cytomegalovirus (CMV) infection of the colon in patients with quiescent UC receiving immunosuppressive therapy.|Prevalence of CMV infection of the colon in patients with quiescent UC receiving immunosuppressive therapy.|Correlation of serum CMV status with colonic CMV manifestation in patients with quiescent UC|Correlation of serum CMV status with colonic CMV manifestation in patients with known latent CMV infection during active UC flare</t>
  </si>
  <si>
    <t>H15-00197</t>
  </si>
  <si>
    <t>https://ClinicalTrials.gov/show/NCT02684734</t>
  </si>
  <si>
    <t>NCT02682732</t>
  </si>
  <si>
    <t>Molecular Imaging to Capture Disease Heterogeneity in Acute Myeloid Leukemia</t>
  </si>
  <si>
    <t>Procedure: FDG-PET/CT guided bone marrow sampling</t>
  </si>
  <si>
    <t>Number of patients with heterogeneous (positron-emission tomography) PET/CT activity before induction chemotherapy|Number of patients with residual (positron-emission tomography) PET/CT activity following induction chemotherapy</t>
  </si>
  <si>
    <t>NIF-15378</t>
  </si>
  <si>
    <t>Juravinski Hospital and Cancer Center, Hamilton, Ontario, Canada</t>
  </si>
  <si>
    <t>https://ClinicalTrials.gov/show/NCT02682732</t>
  </si>
  <si>
    <t>NCT02682082</t>
  </si>
  <si>
    <t>EUS Guided Neurolysis Celiac Block w/wo Bupivacaine in Patient Being Treated Palliatively for Pancreatic Cancer</t>
  </si>
  <si>
    <t>EUS-CPN</t>
  </si>
  <si>
    <t>Procedure: Endoscopic ultrasound-guided celiax plexus neurolysis|Drug: Bupivacaine</t>
  </si>
  <si>
    <t>Difference in pain scores at 1 month and end of the trial|Difference in quality of life scores at 1 month and end of the trial|Difference in cumulative narcotic usage at 1 month and end of the trial|Difference in survival</t>
  </si>
  <si>
    <t>CE 15.246</t>
  </si>
  <si>
    <t>https://ClinicalTrials.gov/show/NCT02682082</t>
  </si>
  <si>
    <t>NCT02681237</t>
  </si>
  <si>
    <t>A Study of Cediranib and Olaparib at Disease Worsening in Ovarian Cancer</t>
  </si>
  <si>
    <t>Drug: Cediranib|Drug: Olaparib</t>
  </si>
  <si>
    <t>Objective Response Rate|Progression-Free Survival Rate|CA125 response rate|Disease control rate|Overall survival rate|Number of Adverse Events Experienced</t>
  </si>
  <si>
    <t>e-Volve 1</t>
  </si>
  <si>
    <t>https://ClinicalTrials.gov/show/NCT02681237</t>
  </si>
  <si>
    <t>NCT02681185</t>
  </si>
  <si>
    <t>Efficacy of a Virtual Care Clinic in the Management of Diabetes Mellitus</t>
  </si>
  <si>
    <t>Other: Virtual Care|Other: Standard of Care</t>
  </si>
  <si>
    <t>HbA1c|Survey of Healthcare Utilization|Survey of Quality of Life</t>
  </si>
  <si>
    <t>Virtual Care</t>
  </si>
  <si>
    <t>https://ClinicalTrials.gov/show/NCT02681185</t>
  </si>
  <si>
    <t>NCT02681107</t>
  </si>
  <si>
    <t>APBI: 27Gy in 5 Fractions for Early Breast Cancer</t>
  </si>
  <si>
    <t>ACCEL</t>
  </si>
  <si>
    <t>Radiation: APBI 27Gy in 5 fractions</t>
  </si>
  <si>
    <t>Rate of Excellent or Good Global cosmetic score|Breast induration|Breast pain|Local recurrence</t>
  </si>
  <si>
    <t>HREBA.CC-16-0006|No. 11629-27/5-01</t>
  </si>
  <si>
    <t>https://ClinicalTrials.gov/show/NCT02681107</t>
  </si>
  <si>
    <t>NCT02680730</t>
  </si>
  <si>
    <t>The Listening Project at the ADD Centre and Biofeedback Institute of Toronto</t>
  </si>
  <si>
    <t>Auditory Perceptual Disorders|Stress Disorder</t>
  </si>
  <si>
    <t>Behavioral: Listening Project Protocol</t>
  </si>
  <si>
    <t>Change from baseline in auditory hypersensitivity at 1 week, and at 1 month|Change from baseline in state regulation at 1 week, and at 1 month|Change from baseline in auditory processing at 1 week, and at 1 month|Change from baseline in social behavior at 1 week, and at 1 month|Change from baseline in middle ear transfer function at 1 week, and at 1 month|Change from baseline in prosody at 1 week, and at 2 months|Change from baseline in attention at 1 week, and at 2 months|Change from baseline in attention (task) at 1 week, and at 2 months</t>
  </si>
  <si>
    <t>University of North Carolina, Chapel Hill|ADD CentreÂ© and Biofeedback Institute of TorontoÂ©</t>
  </si>
  <si>
    <t>7 Years to 55 Years Â  (Child, Adult)</t>
  </si>
  <si>
    <t>15-1954</t>
  </si>
  <si>
    <t>ADD Centre and Biofeedback Institute of Toronto, Mississauga, Ontario, Canada</t>
  </si>
  <si>
    <t>https://ClinicalTrials.gov/show/NCT02680730</t>
  </si>
  <si>
    <t>NCT02680626</t>
  </si>
  <si>
    <t>Bilateral Transversus Abdominis Plane Block With or Without Magnesium</t>
  </si>
  <si>
    <t>Drug: Magnesium Sulfate|Drug: Ropivacaine</t>
  </si>
  <si>
    <t>Time to first dose of post-operative opioid|Cumulative opioid consumption|Pain score|Time to post-anesthetic care unit discharge|Nausea score|Pruritis score|Sensory block|Patient satisfaction|Quality of Recovery score|Side effects</t>
  </si>
  <si>
    <t>ANAE-275-15</t>
  </si>
  <si>
    <t>https://ClinicalTrials.gov/show/NCT02680626</t>
  </si>
  <si>
    <t>NCT02680392</t>
  </si>
  <si>
    <t>Functional Outcome and Analgesia in TKA: Radiofrequency vs Continuous Adductor Canal Block</t>
  </si>
  <si>
    <t>Procedure: Pulsed and Continuous Radiofrequency|Drug: Continuous Adductor Canal Block</t>
  </si>
  <si>
    <t>Postoperative morphine consumption|Timed-Up and Go Test|Six minutes walk test|Western Ontario and McMaster Universities Osteoarthritis Index (WOMAC)|Visual Analogue Scale (VAS) for pain at rest|Visual Analogue Scale (VAS) for pain at movement|Pain medication consumption|CHAMPS (Community Healthy Activities Model Program for Seniors) questionnaire</t>
  </si>
  <si>
    <t>15-209-MUHC</t>
  </si>
  <si>
    <t>https://ClinicalTrials.gov/show/NCT02680392</t>
  </si>
  <si>
    <t>NCT02680327</t>
  </si>
  <si>
    <t>Advance Care Planning (ACP) in Elderly Cardiac Surgery Patients</t>
  </si>
  <si>
    <t>DIMAN</t>
  </si>
  <si>
    <t>Advanced Care Planning</t>
  </si>
  <si>
    <t>Successful study completion|Time frame|Gait test|patient retention|Screen failure rate|Overall satisfaction|Prevalence of ACP|Percentage of frail patients|Level of correlation between "level of frailty" and "satisfaction with decision making".</t>
  </si>
  <si>
    <t>70 Years to 95 Years Â  (Older Adult)</t>
  </si>
  <si>
    <t>ICM 15-1875</t>
  </si>
  <si>
    <t>https://ClinicalTrials.gov/show/NCT02680327</t>
  </si>
  <si>
    <t>NCT02680171</t>
  </si>
  <si>
    <t>Feasibility and Effectiveness Study of Implementing Prism Adaptation as a Treatment for Spatial Neglect After Stroke</t>
  </si>
  <si>
    <t>Sensory Neglect|Stroke</t>
  </si>
  <si>
    <t>Behavioral: Prism Goggles|Other: Non-Shifting Goggles</t>
  </si>
  <si>
    <t>Change in Sunnybrook Neglect Assessment Procedure (SNAP)|Change in Johnny Shirt Visual Scanning Task|Change in Behavioural Inattention Test - Behaviour subtests (BIT-B)|Change in Catherine Bergego Scale (CBS)|Change in Halifax Neglect Severity Scale|Change in Functional Independence Measure (FIM)|Frenchay Activities Index|Length of inpatient stay at the Rehabilitation Centre|Discharge destination from Rehabilitation Centre|Change in Proprioceptive and Visuo-motor pointing midline tasks</t>
  </si>
  <si>
    <t>TRICSpatialNeglect2016</t>
  </si>
  <si>
    <t>https://ClinicalTrials.gov/show/NCT02680171</t>
  </si>
  <si>
    <t>NCT02679534</t>
  </si>
  <si>
    <t>The Effectiveness of Hand Massage on the Pain of Cardiac Surgery Critically Ill</t>
  </si>
  <si>
    <t>Other: hand massage|Other: hand holding|Other: application of unscented hypoallergenic cream|Other: environmental adjustments</t>
  </si>
  <si>
    <t>change in pain intensity from pre- to post-intervention as assessed using the 0-10 Numeric Rating Scale|change in pain unpleasantness from pre- to post-intervention as assessed using the 0-10 Numeric Rating Scale|change in muscle tension from pre- to post-intervention by performing passive flexion and extension of patient's arm, and scoring 0 (relaxed), 1 (tense) or 2 (very tense/rigid)|change in anxiety from pre- to post-intervention as assessed using the 0-10 Numeric Rating Scale|changes in 1-minute blood pressure average from pre- to post-intervention as assessed using a data collection computer connected to patient's bedside monitor|changes in 1-minute heart rate average from pre- to post-intervention as assessed using a data collection computer connected to patient's bedside monitor|changes in 1-minute respiratory rate average from pre- to post-intervention as assessed using a data collection computer connected to patient's bedside monitor|pain interference as assessed using the Brief Pain Inventory|change in pain intensity from post-intervention to 30 minutes later as assessed using the 0-10 Numeric Rating Scale (carry-over effect)|change in pain unpleasantness from post-intervention to 30 minutes later as assessed using the 0-10 Numeric Rating Scale (carry-over effect)|change in muscle tension from post-intervention to 30 minutes later by performing passive flexion and extension of patient's arm, and scoring 0 (relaxed), 1 (tense) or 2 (very tense/rigid)|change in anxiety from post-intervention to 30 minutes later as assessed using the 0-10 Numeric Rating Scale (carry-over effect)|changes in 1-minute blood pressure average from post-intervention to 30 minutes later as assessed using a data collection computer connected to patient's bedside monitor|changes in 1-minute heart rate average from post-intervention to 30 minutes later as assessed using a data collection computer connected to patient's bedside monitor|changes in 1-minute respiratory rate average from post-intervention to 30 minutes later as assessed using a data collection computer connected to patient's bedside monitor</t>
  </si>
  <si>
    <t>15-186</t>
  </si>
  <si>
    <t>https://ClinicalTrials.gov/show/NCT02679534</t>
  </si>
  <si>
    <t>NCT02678884</t>
  </si>
  <si>
    <t>Head and Neck Squamous Cell Carcinoma (HNSCC)PET-CT Pilot Study</t>
  </si>
  <si>
    <t>Drug: 18-F FDG</t>
  </si>
  <si>
    <t>Measure rate constant of 18F-FDG uptake in tumour and normal tissue with dynamic PET scanning before radiotherapy.|Measure rate constant of 18F-FDG uptake in tumour and inflammatory tissue with dynamic PET scanning during radiotherapy .</t>
  </si>
  <si>
    <t>UHN REB 12-5378-CE</t>
  </si>
  <si>
    <t>University Health Network, Princess Margaret Cancer Center, Toronto, Ontario, Canada</t>
  </si>
  <si>
    <t>https://ClinicalTrials.gov/show/NCT02678884</t>
  </si>
  <si>
    <t>NCT02677714</t>
  </si>
  <si>
    <t>99mTc-rhAnnexin V-128 Imaging and Cardiotoxicity in Patients With Early Breast Cancer</t>
  </si>
  <si>
    <t>Breast Cancer|Doxorubicin Induced Cardiomyopathy</t>
  </si>
  <si>
    <t>Radiation: 99mTc-rhAnnexin V-128</t>
  </si>
  <si>
    <t>Imaging feasibility (Proof of Concept step)|Detection of doxorubicin-induced cardiotoxicity (Phase II step)|Timing and extent of 99mTc-rhAnnexin V-128 myocardial uptake|CMRI LVEF|99mTc-rhAnnexin V-128 myocardial uptake correlations|Adverse events|Laboratory assessment</t>
  </si>
  <si>
    <t>Advanced Accelerator Applications</t>
  </si>
  <si>
    <t>AAA-Annexin-05|CAAA113A42202</t>
  </si>
  <si>
    <t>https://ClinicalTrials.gov/show/NCT02677714</t>
  </si>
  <si>
    <t>NCT02677246</t>
  </si>
  <si>
    <t>Denosumab for Prevention of Bone Complications After Bone Marrow Transplantation in Children</t>
  </si>
  <si>
    <t>Disorder Related to Bone Marrow Transplantation</t>
  </si>
  <si>
    <t>Maximum Tolerable Dose (MTD)|Evolution of CTX (a biological marker of bone resorption) level in blood|Evolution of P1NP (a biological marker of bone synthesis) level in blood|Osteonecrosis (apart from jaw osteonecrosis)|Fracture|Bone Mineral Density (BMD)|Growth height evolution according to standardized World Health Organization growth charts for Canada|Dose Limiting toxicity (DLT)</t>
  </si>
  <si>
    <t>HSJ001</t>
  </si>
  <si>
    <t>St. Justine 's Hospital, Montreal, Quebec, Canada</t>
  </si>
  <si>
    <t>https://ClinicalTrials.gov/show/NCT02677246</t>
  </si>
  <si>
    <t>NCT02674958</t>
  </si>
  <si>
    <t>Mobilization of Endothelial Progenitor Cells and Aspirin</t>
  </si>
  <si>
    <t>TROPHIC 3</t>
  </si>
  <si>
    <t>Hypertrophic Obstructive Cardiomyopathy</t>
  </si>
  <si>
    <t>Maximum circulating endothelial progenitor cells as a ratio to baseline at any timepoint|Endothelial cell migration in vitro compared to baseline at any timepoint</t>
  </si>
  <si>
    <t>20150432</t>
  </si>
  <si>
    <t>https://ClinicalTrials.gov/show/NCT02674958</t>
  </si>
  <si>
    <t>NCT02674438</t>
  </si>
  <si>
    <t>Comparison of Outcomes and Access to Care for Heart Failure Trial</t>
  </si>
  <si>
    <t>Other: Risk stratification and transitional care intervention</t>
  </si>
  <si>
    <t>Clinical outcome|Process outcome|Cardiovascular death|Cardiovascular readmission|Cardiovascular death or cardiovascular readmission|Days alive and out of hospital</t>
  </si>
  <si>
    <t>Toronto Genera Hospital, Toronto, Ontario, Canada</t>
  </si>
  <si>
    <t>https://ClinicalTrials.gov/show/NCT02674438</t>
  </si>
  <si>
    <t>NCT02673996</t>
  </si>
  <si>
    <t>POTS Adrenergic Ab (CIHR Aims #1&amp;2)</t>
  </si>
  <si>
    <t>Drug: Phenylephrine|Drug: Isoproterenol</t>
  </si>
  <si>
    <t>The proportion of alpha-1 Ab titer positive subjects|Antibody Positivity by Joint Hypermobility Status|Antibody Positivity by Clinical Autoimmune Syndromes|Antibody Positivity by Viral Onset of POTS|Isoproterenol HR Increase (PD25)|Phenylephrine Systolic BP Increase (PD25)|The proportion of beta adrenergic Ab titer positive subjects</t>
  </si>
  <si>
    <t>REB15-2434|MOP142426</t>
  </si>
  <si>
    <t>https://ClinicalTrials.gov/show/NCT02673996</t>
  </si>
  <si>
    <t>NCT02673892</t>
  </si>
  <si>
    <t>Patient Oriented Discharge Summary Impact Study</t>
  </si>
  <si>
    <t>PODS</t>
  </si>
  <si>
    <t>Congestive Heart Failure|Chronic Obstructive Pulmonary Disease|Pneumonia|Hip Fracture|Total Hip Replacement|Total Knee Replacement</t>
  </si>
  <si>
    <t>Other: Patient Oriented Discharge Summary</t>
  </si>
  <si>
    <t>Patient experience of transition of care|medication adherence|diet adherence|activity adherence|appointment adherence|unscheduled utilization|Patient experience measure [original primary outcome measure]</t>
  </si>
  <si>
    <t>University Health Network, Toronto|Baycrest|Bruyere Research Institute|Thunder Bay Regional Health Sciences Centre|Mount Sinai Hospital, Canada</t>
  </si>
  <si>
    <t>15-9735-AE</t>
  </si>
  <si>
    <t>https://ClinicalTrials.gov/show/NCT02673892</t>
  </si>
  <si>
    <t>NCT02672293</t>
  </si>
  <si>
    <t>Determining Oral Phosphate Tolerance Across the Spectrum of Glomerular Filtration Rate</t>
  </si>
  <si>
    <t>Drug: Phoslax</t>
  </si>
  <si>
    <t>Fractional excretion of phosphate|Fibroblast growth factor-23|Vitamin D|klotho</t>
  </si>
  <si>
    <t>Holden/White|Queen's University</t>
  </si>
  <si>
    <t>https://ClinicalTrials.gov/show/NCT02672293</t>
  </si>
  <si>
    <t>NCT02670967</t>
  </si>
  <si>
    <t>Effects of Soluble Fiber on Blood Pressure: A Meta-analysis of Randomly-controlled Trials</t>
  </si>
  <si>
    <t>Dietary Supplement: Soluble Fibre</t>
  </si>
  <si>
    <t>Systolic Blood Pressure|Diastolic Blood Pressure</t>
  </si>
  <si>
    <t>FIberBPMeta</t>
  </si>
  <si>
    <t>https://ClinicalTrials.gov/show/NCT02670967</t>
  </si>
  <si>
    <t>NCT02670759</t>
  </si>
  <si>
    <t>Continuous Thoracic Paravertebral Analgesia for Video-assisted Thoracoscopic Surgery</t>
  </si>
  <si>
    <t>Drug: Continuous infusion of bupivacaine|Drug: Single dose of bupivacaine</t>
  </si>
  <si>
    <t>Intensity of postoperative pain|Opioid intake|Side-effects attributable to analgesia|Patient's satisfaction with pain relief|Length of stay in the recovery room|Length of stay in the intermediate intensive care unit|Length of stay in the hospital|Lung function|Pulmonary complications|Time to reach discharge criteria</t>
  </si>
  <si>
    <t>15.291</t>
  </si>
  <si>
    <t>https://ClinicalTrials.gov/show/NCT02670759</t>
  </si>
  <si>
    <t>NCT02669394</t>
  </si>
  <si>
    <t>Reshaping the Path of Vascular Cognitive Impairment (VCI)</t>
  </si>
  <si>
    <t>Transient Ischemic Attack|Vascular Cognitive Impairment|Subcortical Vascular Dementia</t>
  </si>
  <si>
    <t>Behavioral: Resistance exercise training|Behavioral: Control: stretching and relaxation program</t>
  </si>
  <si>
    <t>Cognitive function as measured by Alzheimer's Disease Assessment Scale Cognitive Subscale Plus (ADAS-Plus)|Executive functions as measured by standard neuropsychological tests|Arterial stiffness as measured by carotid-femoral arterial pulse-wave velocity (PWV)|Cardiometabolic risk factors as measured by blood panel|Cardiometabolic risk factors as measured by body mass index|Cardiometabolic risk factors as measured by waist to hip ratio|Physiological falls risk as measured by the Physiological Profile Assessment|General mobility as measured by the Short Physical Performance Battery|Mood as measured by the Center for Epidemiologic Studies Depression Scale (CES-D)|Quality of life as measured by the Medical Outcomes Study Short Form-6D (SF-6D)|White matter integrity as measured by total white matter lesion volume|White matter integrity as measured by diffusion tensor imaging|Myelin plasticity as measured by multicomponent relaxation imaging|Memory as measured by standard neuropsychological tests|Upper body strength as measured by grip strength|Lower body strength as measured by 30 sec sit to stand test|Functional capacity as measured by 6 minute walk test|Neurotrophic factors in blood: IGF-1, BDNF, VEGF|Self-reported physical activity as measured by the PASE questionnaire|NIH Cognitive Toolbox|Isokinetic strength of the lower limb|Functional connectivity using resting state fMRI (subset only)|Health resource utilization|Prospective falls via monthly falls calendars|Mobility using timed up and go test|Dual-task ability using dual-task timed up and go test|Dual task gait using Gaitrite mat (subset only)</t>
  </si>
  <si>
    <t>H15-00972</t>
  </si>
  <si>
    <t>https://ClinicalTrials.gov/show/NCT02669394</t>
  </si>
  <si>
    <t>NCT02669342</t>
  </si>
  <si>
    <t>Sharklet Catheter Study</t>
  </si>
  <si>
    <t>Urinary Catheter|Urinary Tract Infections</t>
  </si>
  <si>
    <t>Device: Radianceâ„¢ Clear SharkletÂ® Silicone Foley Catheter|Device: Silicone Foley Catheter</t>
  </si>
  <si>
    <t>Catheter scrapings examined for colonization/biofilm burden and compared to the urine screen collected from the participant (cfu/mL)|Number of symptomatic Urinary tract infections (UTIs) determined by urine culture|Delay to symptomatic CA-SUTI|Incidence of bacteria|Incidence of Crustation|Incidence of Discomfort|Surface analysis of the type of bacteria found on each catheter|Surface analysis of the amount of encrustation|Surface analysis of the biofilm formation</t>
  </si>
  <si>
    <t>H15-03435</t>
  </si>
  <si>
    <t>https://ClinicalTrials.gov/show/NCT02669342</t>
  </si>
  <si>
    <t>NCT02668497</t>
  </si>
  <si>
    <t>Kinematic-based BoNT-A Bilateral Upper Limb PD Therapy</t>
  </si>
  <si>
    <t>Drug: Botulinum Toxin Type A</t>
  </si>
  <si>
    <t>Kinematic tremor severity|Clinical tremor severity|Accelerometric kinematic tremor severity|Quality of life measures</t>
  </si>
  <si>
    <t>107433</t>
  </si>
  <si>
    <t>https://ClinicalTrials.gov/show/NCT02668497</t>
  </si>
  <si>
    <t>NCT02668211</t>
  </si>
  <si>
    <t>Radiostereometric Analysis (RSA) of the PROFEMURÂ® Preserve Classic Femoral Components</t>
  </si>
  <si>
    <t>TOPAZ</t>
  </si>
  <si>
    <t>Joint Disease|Osteoarthritis</t>
  </si>
  <si>
    <t>Device: PROFEMUR Preserve Classic Femoral Components</t>
  </si>
  <si>
    <t>Assess the stability of the PROFEMURÂ® Preserve Classic stem with RSA to estimate its long-term performance.|Determine the migration patterns of the PROFEMURÂ® Preserve Classic stem with RSA|Assess if migration pattern is greater than 0.2mm between 1 and 2 years|Patient functional outcomes (HOOS)</t>
  </si>
  <si>
    <t>MicroPort Orthopedics Inc.</t>
  </si>
  <si>
    <t>21 Years to 76 Years Â  (Adult, Older Adult)</t>
  </si>
  <si>
    <t>14LJH002</t>
  </si>
  <si>
    <t>https://ClinicalTrials.gov/show/NCT02668211</t>
  </si>
  <si>
    <t>NCT02667730</t>
  </si>
  <si>
    <t>Correlation Between Acute Analgesia and Long-Term Function Following Ankle Injuries</t>
  </si>
  <si>
    <t>CALF</t>
  </si>
  <si>
    <t>Ligament Injury</t>
  </si>
  <si>
    <t>Drug: Acetaminophen|Drug: Naproxen|Drug: Celecoxib|Other: physiotherapy only</t>
  </si>
  <si>
    <t>Ankle Function on FAAM|Pain on visual analogue scale (VAS)|Mobility on Wall Lunge|Laxity on anterior drawer test|Proprioception on SEBT|composite of health resource consumption</t>
  </si>
  <si>
    <t>Canadian Department of National Defense</t>
  </si>
  <si>
    <t>17 Years to 60 Years Â  (Child, Adult)</t>
  </si>
  <si>
    <t>2013-12-126-004-0001</t>
  </si>
  <si>
    <t>2 Fd Amb medical clinic, Petawawa, Ontario, Canada</t>
  </si>
  <si>
    <t>https://ClinicalTrials.gov/show/NCT02667730</t>
  </si>
  <si>
    <t>NCT02667457</t>
  </si>
  <si>
    <t>99mTc-rhAnnexin V-128 Imaging for Carotid Atherosclerosis</t>
  </si>
  <si>
    <t>Carotid Artery Plaque</t>
  </si>
  <si>
    <t>Number of Participants Evaluated for Imaging Feasibility|Percentage of Participants With Prevalence of Abnormal 99mTc-rhAnnexin V-128 SPECT/CT Imaging (Phase II Step)|Left Carotid Uptake Imaging Assessment as Measured by Target to Background Ratio (TBR)|Right Carotid Uptake Imaging Assessment as Measured by Target to Background Ratio (TBR)|Ascending Aorta Uptake Imaging Assessment as Measured by Target to Background Ratio (TBR)|Descending Aorta Uptake Imaging Assessment as Measured by Target to Background Ratio (TBR)|Aortic Arch Uptake Correlation Imaging Assessment as Measured by Target to Background Ratio (TBR)|Left Carotid Uptake Imaging Assessment as Measure by Target to Background Ratio (TBR) by Ultrasound Grade of Plaque Echolucency/Echogenicity|Right Carotid Uptake Imaging Assessment as Measure by Target to Background Ratio (TBR) by Ultrasound Grade of Plaque Echolucency/Echogenicity|Number of Participants With Treatment Emergent Adverse Events (TEAEs), Serious AEs and Death|Number of Participants With Clinically Significant Abnormal Laboratory Values</t>
  </si>
  <si>
    <t>AAA-Annexin-04|CAAA113A32201</t>
  </si>
  <si>
    <t>09-Oct-20</t>
  </si>
  <si>
    <t>"Study Protocol", https://ClinicalTrials.gov/ProvidedDocs/57/NCT02667457/Prot_000.pdf|"Statistical Analysis Plan", https://ClinicalTrials.gov/ProvidedDocs/57/NCT02667457/SAP_001.pdf</t>
  </si>
  <si>
    <t>https://ClinicalTrials.gov/show/NCT02667457</t>
  </si>
  <si>
    <t>NCT02666781</t>
  </si>
  <si>
    <t>Postoperative Rostral Fluid Shift and Obstructive Sleep Apnea</t>
  </si>
  <si>
    <t>Other: ApneaLink Plus, BIA Device</t>
  </si>
  <si>
    <t>Leg, neck and total body fluid volume on postoperative nights 1 and 2|Neck Circumference on Postoperative Nights 1 and 2|Apnea Hypopnea Index (AHI) on Postoperative Night 1</t>
  </si>
  <si>
    <t>University Health Network, Toronto|Society of Anesthesia and Sleep Medicine</t>
  </si>
  <si>
    <t>15-9507</t>
  </si>
  <si>
    <t>Toronto Western Hospital- UHN, Toronto, Ontario, Canada</t>
  </si>
  <si>
    <t>https://ClinicalTrials.gov/show/NCT02666781</t>
  </si>
  <si>
    <t>NCT02666651</t>
  </si>
  <si>
    <t>Regional Tolvaptan Registry</t>
  </si>
  <si>
    <t>Tolvaptan</t>
  </si>
  <si>
    <t>Decompensated Heart Failure|Hyponatremia</t>
  </si>
  <si>
    <t>Drug: Tolvaptan|Other: No intervention</t>
  </si>
  <si>
    <t>Hospital length of stay|Recurrent hospitalization.|Change in quality of life.|BNP (Brain-Type Natriuretic Peptide) levels</t>
  </si>
  <si>
    <t>H15-00115</t>
  </si>
  <si>
    <t>https://ClinicalTrials.gov/show/NCT02666651</t>
  </si>
  <si>
    <t>NCT02666443</t>
  </si>
  <si>
    <t>Low Dose Dexamethasone in Supraclavicular Blocks</t>
  </si>
  <si>
    <t>Rheumatoid Arthritis|Osteoarthritis|Nerve Entrapment|Ligament Injury</t>
  </si>
  <si>
    <t>Drug: Control intervention (no dexamethasone)|Drug: Peri-neural Dexamethasone 1 mg|Drug: Intravenous Dexamethasone 1 mg</t>
  </si>
  <si>
    <t>Time to first sensation of pain at the surgical site.|duration of motor blockade|morphine or morphine equivalent usage in the first 48 h postoperatively|incidence of nausea and vomiting and pruritus in the first 48 h|numerical rating scale (NRS) pain scores at 8 h, 24 h, 48 h, and post-operative day 7|residual paraesthesias or motor blockade at 7 days.</t>
  </si>
  <si>
    <t>REB13-1350</t>
  </si>
  <si>
    <t>https://ClinicalTrials.gov/show/NCT02666443</t>
  </si>
  <si>
    <t>NCT02662530</t>
  </si>
  <si>
    <t>Clinical and Kinematic Assessment for Determination of BotoxÂ® Injection Parameters in Cervical Dystonia</t>
  </si>
  <si>
    <t>Number of participants with significant relief of severity and pain by TWSTRS part A and C, respectively, over treatment course|Number of participants with significant relief of severity by objective kinematic reductions in angular deviation and amplitude measures over treatment course|Number of participants with significant improvement in functional disability scores assessed by TWSTRS part B and patient-reported scores pre- and post-BoNT-A parameters determined visually or kinematically.|Number of participants with significant relief of severity by global impression of change scores over treatment course</t>
  </si>
  <si>
    <t>105515</t>
  </si>
  <si>
    <t>https://ClinicalTrials.gov/show/NCT02662530</t>
  </si>
  <si>
    <t>NCT02662192</t>
  </si>
  <si>
    <t>Fitness, Hearing and Quality of Life in Older Adults With Hearing Loss. Walk, Talk and Listen for Your Life</t>
  </si>
  <si>
    <t>WTL</t>
  </si>
  <si>
    <t>Hearing Loss, Functional</t>
  </si>
  <si>
    <t>Other: Exercise + health education+ auditory rehabilitation|Other: auditory rehabilitation alone</t>
  </si>
  <si>
    <t>functional fitness|Psychosocial outcomes|Physical and behaviour measures|Project evaluation</t>
  </si>
  <si>
    <t>H15-02319</t>
  </si>
  <si>
    <t>Southern Medical Program, University of British Columbia Okanagan, 321 Reichwald Health Sciences Center, 1088 Discovery Ave., Kelowna, British Columbia, Canada</t>
  </si>
  <si>
    <t>https://ClinicalTrials.gov/show/NCT02662192</t>
  </si>
  <si>
    <t>NCT02661581</t>
  </si>
  <si>
    <t>Peer-led, Empowerment-based, Approach to Self-management Efforts in Diabetes</t>
  </si>
  <si>
    <t>PLEASED</t>
  </si>
  <si>
    <t>Glycemic Control measured by HbA1c|Blood pressure (mmHg) measured by Omron BP785 monitor|ApoB (g/L) will be collected using venous puncture blood draw|Waist circumference (inch) measured by Seca 203 Circumference Measuring Tape|Body Mass Index (kg/m2)|Physical activity measured by the actical accelerometer|Diabetes-specific Social Support will be assessed using a 4-item perceived social support scale developed by Tang et al. that measures amount of support and satisfaction with support from family, friends and the health care team|Depressive Symptom Severity will be assessed with the PRIME-MD Patient Health Questionnaire (PHQ-9)|Diabetes-related distress measured by the Diabetes Distress Scale (DDS), a 17-item scale developed by Polonsky and colleagues|Height measured using a stadiometer|Weight measured on a high quality, calibrated digital scale, with the participant wearing clothes, but no shoes</t>
  </si>
  <si>
    <t>University of British Columbia|VGH and UBC Hospital Foundation</t>
  </si>
  <si>
    <t>H13-02163-A002</t>
  </si>
  <si>
    <t>https://ClinicalTrials.gov/show/NCT02661581</t>
  </si>
  <si>
    <t>NCT02660801</t>
  </si>
  <si>
    <t>Spinal Manipulation and Spinal Mobilization Effects in Participants With and Without Back Pain</t>
  </si>
  <si>
    <t>Procedure: Spinal manipulation|Procedure: Spinal mobilization</t>
  </si>
  <si>
    <t>Global Spinal Stiffness|Terminal Spinal Stiffness|Pressure Provoked Pain|Muscular Response, Superior Level Ratio|Muscular Response, Inferior Level Ratio, Normalized RMS</t>
  </si>
  <si>
    <t>UniversitÃ© du QuÃ©bec Ã  Trois-RiviÃ¨res|Canadian Institutes of Health Research (CIHR)|Fonds de la Recherche en SantÃ© du QuÃ©bec|UnitÃ© de recherche en santÃ© musculosqulettique</t>
  </si>
  <si>
    <t>UQTR-2016-STIF</t>
  </si>
  <si>
    <t>21-Jun-19</t>
  </si>
  <si>
    <t>"Study Protocol and Statistical Analysis Plan", https://ClinicalTrials.gov/ProvidedDocs/01/NCT02660801/Prot_SAP_000.pdf</t>
  </si>
  <si>
    <t>https://ClinicalTrials.gov/show/NCT02660801</t>
  </si>
  <si>
    <t>NCT02659410</t>
  </si>
  <si>
    <t>Impact of Thermal Stress on Pulmonary Absorption and Toxicokinetics of 3 Organic Solvents</t>
  </si>
  <si>
    <t>Heat</t>
  </si>
  <si>
    <t>Other: Heat stress (21)|Other: Heat stress (25)|Other: Heat stress (30)|Other: Heat Stress (21) +TOL|Other: Heat stress (25) + TOL|Other: Heat stress (21) + TOL|Other: Heat stress (21) + ACE|Other: Heat stress (25) + ACE|Other: Heat stress (30) + ACE|Other: Heat stress (21) + DCM|Other: Heat stress (25) + DCM|Other: Heat stress (30) + DCM|Other: Heat stress (21) + TOL (dermal)|Other: Heat stress (25) + TOL (dermal)|Other: Heat stress (30) + TOL (dermal)</t>
  </si>
  <si>
    <t>Respiratory rate|Cardiac frequency|Minute ventilation|Tidal volume|Solvent in blood|Solvent or metabolite in urine|Solvent in exhaled air|Oxygen consumption|Carbonic dioxide production|Body temperature</t>
  </si>
  <si>
    <t>UniversitÃ© de MontrÃ©al|Institut de Recherche Robert-SauvÃ© en SantÃ© et en SÃ©curitÃ© du Travail</t>
  </si>
  <si>
    <t>14-140-CERES-P|2013-0012</t>
  </si>
  <si>
    <t>https://ClinicalTrials.gov/show/NCT02659410</t>
  </si>
  <si>
    <t>NCT02659306</t>
  </si>
  <si>
    <t>Metformin Immunotherapy in HIV Infection</t>
  </si>
  <si>
    <t>Decrease in the size of the HIV reservoir|Change in the percentage of activated CD8 T-cells</t>
  </si>
  <si>
    <t>CTNPT027</t>
  </si>
  <si>
    <t>https://ClinicalTrials.gov/show/NCT02659306</t>
  </si>
  <si>
    <t>NCT02658591</t>
  </si>
  <si>
    <t>Dietary Supplement: Crackers/pasta with added faba bean protein concentrate|Dietary Supplement: Crackers/pasta with added faba bean protein isolate|Dietary Supplement: Crackers/pasta with added faba bean starch|Dietary Supplement: Crackers/pasta with added faba bean flour|Dietary Supplement: Crackers/pasta with no faba bean fraction</t>
  </si>
  <si>
    <t>Change in blood glucose levels|Change in gut hormone levels measured in the blood|Subjective appetite|Ad libitum food (pizza meal) intake as measured by the amount of pizza (in grams) consumed during the 20 minute period</t>
  </si>
  <si>
    <t>SPG_UofT_FabaBean</t>
  </si>
  <si>
    <t>https://ClinicalTrials.gov/show/NCT02658591</t>
  </si>
  <si>
    <t>NCT02657837</t>
  </si>
  <si>
    <t>Measures of Respiratory Health (MRH)</t>
  </si>
  <si>
    <t>MRH</t>
  </si>
  <si>
    <t>Cystic Fibrosis|Asthma|Sickle Cell Anemia|Bronchiolitis Obliterans</t>
  </si>
  <si>
    <t>Proportion of patients with an abnormal Lung Clearance Index (&gt;7.5).|. Proportion of patients with an abnormal pulmonary function tests based on spirometry.</t>
  </si>
  <si>
    <t>30 Months to 30 Years Â  (Child, Adult)</t>
  </si>
  <si>
    <t>1000051399</t>
  </si>
  <si>
    <t>https://ClinicalTrials.gov/show/NCT02657837</t>
  </si>
  <si>
    <t>NCT02656563</t>
  </si>
  <si>
    <t>Radium 223 Following Intermittent ADT</t>
  </si>
  <si>
    <t>RAND</t>
  </si>
  <si>
    <t>Radiation: Radium 223 Dichloride (XofigoÂ®)</t>
  </si>
  <si>
    <t>PSA &gt; 5.0ng/ml</t>
  </si>
  <si>
    <t>Canadian Urology Research Consortium|Bayer</t>
  </si>
  <si>
    <t>CURC-004|17848</t>
  </si>
  <si>
    <t>https://ClinicalTrials.gov/show/NCT02656563</t>
  </si>
  <si>
    <t>NCT02655042</t>
  </si>
  <si>
    <t>Long-Term Follow-up of the Safety and Efficacy of RCT-01 in Men and Women With Unilateral, Chronic Achilles Tendinosis</t>
  </si>
  <si>
    <t>ReaCT-X</t>
  </si>
  <si>
    <t>Tendinosis|Tendinopathy</t>
  </si>
  <si>
    <t>Incidence of adverse events|Victorian Institute of Sport Assessment - Achilles (VISA-A) questionnaire|Modified Tegner Activity Scale|SF-36 questionnaire|Tendon condition (appearance)|Tendon condition (blood flow)|Tendon condition (fibrillar pattern)|Tendon condition (presence of abnormalities)</t>
  </si>
  <si>
    <t>RepliCel Life Sciences, Inc.|Syreon Corporation</t>
  </si>
  <si>
    <t>RCT-01-002-2015</t>
  </si>
  <si>
    <t>Alan McGavin Sports Medicine Centre, Vancouver, British Columbia, Canada</t>
  </si>
  <si>
    <t>https://ClinicalTrials.gov/show/NCT02655042</t>
  </si>
  <si>
    <t>NCT02654535</t>
  </si>
  <si>
    <t>Meta-analyses of Nuts and Risk of Obesity</t>
  </si>
  <si>
    <t>Body Weight|Obesity|Overweight|Adiposity|Obesity, Abdominal</t>
  </si>
  <si>
    <t>Other: Dietary tree nuts &amp; peanuts</t>
  </si>
  <si>
    <t>Incident overweight or obesity (prospective cohort studies)|Body weight (randomized controlled trials)|Global measures of adiposity with established clinical relevance - body weight (prospective cohort studies)|Global measures of adiposity with established clinical relevance - BMI (prospective cohort studies and randomized controlled trials)|Global measures of adiposity with established clinical relevance - body fat (prospective cohort studies and randomized controlled trials)|Regional measures of adiposity with established clinical relevance - waist circumference (prospective cohort studies and randomized controlled trials)|Regional measures of adiposity with established clinical relevance - waist-to-hip ratio (prospective cohort studies and randomized controlled trials)|Regional measures of adiposity with established clinical relevance - visceral adipose tissue (prospective cohort studies and randomized controlled trials)</t>
  </si>
  <si>
    <t>John Sievenpiper|The Physicians' Services Incorporated Foundation|University of Toronto</t>
  </si>
  <si>
    <t>INC-Nuts 2015</t>
  </si>
  <si>
    <t>https://ClinicalTrials.gov/show/NCT02654535</t>
  </si>
  <si>
    <t>NCT02654392</t>
  </si>
  <si>
    <t>Effect of Plant Omega-3 and Omega-6 Fatty Acids on Exercise Performance</t>
  </si>
  <si>
    <t>Effect of Essential Fatty Acids on Exercise Performance</t>
  </si>
  <si>
    <t>Dietary Supplement: corn syrup|Dietary Supplement: Polyunsaturated fatty acid</t>
  </si>
  <si>
    <t>change in cycle ergometer time trial|change in Aerobic capacity (VO2 max) test|Change in Wingate Anaerobic Test|change in Strength/Endurance test|change in Body composition|change in Blood lactate|change in Blood glucose</t>
  </si>
  <si>
    <t>10010467</t>
  </si>
  <si>
    <t>https://ClinicalTrials.gov/show/NCT02654392</t>
  </si>
  <si>
    <t>NCT02651831</t>
  </si>
  <si>
    <t>Development and Validation of a Health-related Quality of Life Instrument</t>
  </si>
  <si>
    <t>FACT-ICM</t>
  </si>
  <si>
    <t>Other: Focus groups and individual interviews|Other: Questionnaire</t>
  </si>
  <si>
    <t>Confirmatory factor analysis of FACT-ICM PRO tool variables compared to content analysis and qualitative descriptives of patient focus groups and interviews in target group|Change of score for each domain and also the total FACT-ICM score at baseline to 5-14 days for patients with minimal change in status|Comparison of FACT-ICM scores between pre-defined groups of patients where differences are expected|FACT-ICM change scores from baseline to within 30 days after end of treatment|Change in MCID values from baseline to within 30 days after end of treatment</t>
  </si>
  <si>
    <t>https://ClinicalTrials.gov/show/NCT02651831</t>
  </si>
  <si>
    <t>NCT02649699</t>
  </si>
  <si>
    <t>Multi-Parametric Brain Cancer MRI</t>
  </si>
  <si>
    <t>Other: 3D MRI Scans</t>
  </si>
  <si>
    <t>Comparisons of radiation treatment plans by means of tumor control probabilities calculated from dose-volume histograms</t>
  </si>
  <si>
    <t>HREBA CC 14-0163</t>
  </si>
  <si>
    <t>https://ClinicalTrials.gov/show/NCT02649699</t>
  </si>
  <si>
    <t>NCT02647983</t>
  </si>
  <si>
    <t>Multiparametric MRI for Prostate Cancer Localization and Characterization Using Hyperpolarized Pyruvate (13C) Injection</t>
  </si>
  <si>
    <t>Drug: Hyperpolarized Pyruvate (13C) Injection</t>
  </si>
  <si>
    <t>Ability of the MRI machine to produce an image of the participant's prostate following an injection of Hyperpolarized Pyruvate (13C) as assessed by the physician|Ability of the MRI machine to aid in predicting Gleason grade following an injection of Hyperpolarized Pyruvate (13C) as assessed by the physician</t>
  </si>
  <si>
    <t>242-2014</t>
  </si>
  <si>
    <t>https://ClinicalTrials.gov/show/NCT02647983</t>
  </si>
  <si>
    <t>NCT02645266</t>
  </si>
  <si>
    <t>Mean Visual Acuity Changes Following Five Injections of Aflibercept</t>
  </si>
  <si>
    <t>Drug: Aflibercept Injection [Eylea]</t>
  </si>
  <si>
    <t>To determine change in BCVA from baseline to month 5 of aflibercept treatment</t>
  </si>
  <si>
    <t>BHC-RD-SOP-038</t>
  </si>
  <si>
    <t>https://ClinicalTrials.gov/show/NCT02645266</t>
  </si>
  <si>
    <t>NCT02644551</t>
  </si>
  <si>
    <t>The Efficacy of CELEXT07 in the Treatment of Toenail Onychomycosis</t>
  </si>
  <si>
    <t>Drug: CELEXT07|Drug: Penlac|Other: vehicle solution</t>
  </si>
  <si>
    <t>Efficacy Assessed by Complete Cure Rate at the End of Study (Week 52) After Treating for 52 Weeks|Efficacy Assessed by Clinical Efficacy at the End of Study After Treating Patients for 52 Weeks.|Efficacy Assessed by Mycological Cure (Negative Culture and Negative KOH Microscopy) at the End of Study After Treating Patients for 52 Weeks.|Number of participants with treatment-related adverse events as assessed by CTCAE v4.0</t>
  </si>
  <si>
    <t>9305-9954 Quebec Inc</t>
  </si>
  <si>
    <t>CELEXT07-01</t>
  </si>
  <si>
    <t>Clinique podiatrique de MontrÃ©al, Montreal, Quebec, Canada</t>
  </si>
  <si>
    <t>https://ClinicalTrials.gov/show/NCT02644551</t>
  </si>
  <si>
    <t>NCT02644369</t>
  </si>
  <si>
    <t>Study of the Effects of Pembrolizumab in Patients With Advanced Solid Tumors</t>
  </si>
  <si>
    <t>Squamous Cell Cancer of Head and Neck|Triple Negative Breast Cancer|Epithelial Ovarian Cancer|Malignant Melanoma|Advanced Solid Tumors</t>
  </si>
  <si>
    <t>Biological: Pembrolizumab</t>
  </si>
  <si>
    <t>Changes in genomic and immune biomarkers that will be measured in blood and tumor pre-treatment, on-treatment and at progression (progression biopsies only done for those who have complete or partial responses, or stable disease for more than 4 months)|Overall response rate|Changes in circulating tumor DNA genomic biomarkers|Changes in radiomic imaging parameters|Correlation between tumor genomic profiles and radiomic imaging signatures|Changes in immune cell subsets in the blood and tumor microenvironment|Positive predictive value and negative predictive value of in vitro predictive assay for Pembrolizumab response|Distribution of drug tumor penetration using a mass spectrometry assay|Baseline tumor RNA expression profile for immune inhibitory genes|Comparison of baseline tumor RNA expression profile for immune inhibitory genes with clinical outcome (response)</t>
  </si>
  <si>
    <t>https://ClinicalTrials.gov/show/NCT02644369</t>
  </si>
  <si>
    <t>NCT02640326</t>
  </si>
  <si>
    <t>McMaster Catheterization for Thoracoscopic Surgery Study</t>
  </si>
  <si>
    <t>UCATh</t>
  </si>
  <si>
    <t>Non-Small Cell Lung Cancer|Lung Neoplasms|Metastatic Lung Cancer|Urinary Retention|Urinary Tract Infections</t>
  </si>
  <si>
    <t>Other: No Foley Urinary Catheter|Other: Standard of care Foley urinary catheter insertion</t>
  </si>
  <si>
    <t>Postoperative urinary complications|Length of Hospital Stay|Rate of Post-operative Hypotension|Total IV fluid administration|Validity of the bladder scanner tool relative to actual urine output|Rate of peri-operative pulmonary complications|Rate of peri-operative cardiac complications</t>
  </si>
  <si>
    <t>SJHH_UCATh</t>
  </si>
  <si>
    <t>https://ClinicalTrials.gov/show/NCT02640326</t>
  </si>
  <si>
    <t>NCT02639806</t>
  </si>
  <si>
    <t>General Anesthesia for Endovascular Thrombectomy; A Pilot Study.</t>
  </si>
  <si>
    <t>Stroke|Cerebrovascular Stroke|Brain Ischemia|Brain Diseases|Cardiovascular Diseases|Central Nervous System Diseases|Cerebrovascular Disorders|Nervous System Diseases|Vascular Diseases</t>
  </si>
  <si>
    <t>Drug: Sevoflurane|Drug: Lidocaine</t>
  </si>
  <si>
    <t>Shift in the mRS score, defined by a proportional odds model.|The proportion of patients who achieve a NIHSS score 0-2|The proportion of patients who achieve a mRS 0-2|Recanalization of the target arterial occlusive lesion|Time from diagnostic CT to procedure initiation|Time from the start of the procedure to vascular recanalization|Incidence of Treatment-Emergent Adverse Events</t>
  </si>
  <si>
    <t>University of Saskatchewan|University of Calgary</t>
  </si>
  <si>
    <t>SEVO-01</t>
  </si>
  <si>
    <t>https://ClinicalTrials.gov/show/NCT02639806</t>
  </si>
  <si>
    <t>NCT02639702</t>
  </si>
  <si>
    <t>Switching From Twice-Daily to Once-Daily Clozapine Dosing in Schizophrenia</t>
  </si>
  <si>
    <t>Change in the Brief Psychiatric Rating Scale (BPRS) total scores from baseline to 12 weeks|Change in the Glasgow Antipsychotic Side-effect Scale for Clozapine (GASS-C) total scores from baseline to 12 weeks|Change in the Brief Evaluation of Psychosis Symptom Domains (BE-PSD) total scores from baseline to 12 weeks|Change in the Personal and Social Performance scale (PSP) scores from baseline to 12 weeks|Change in the Clinical Global Impression - Severity of Illness (CGI-S) scores from baseline and 12 weeks|Change in the Brief Neurocognitive Assessment (BNA) Z scores from baseline to 12 weeks|Change in the Subjective Well-being under Neuroleptics scale - Short form (SWNS) total scores from baseline to 12 weeks|Change in the Visual Analogue Scale for Distress Associated with Symptoms (VAS-DAS) scores from baseline to 12 weeks</t>
  </si>
  <si>
    <t>096/2015</t>
  </si>
  <si>
    <t>https://ClinicalTrials.gov/show/NCT02639702</t>
  </si>
  <si>
    <t>NCT02638519</t>
  </si>
  <si>
    <t>HP Xenon-129 fMRI of Healthy Volunteers and Participants With Alzheimer's Disease</t>
  </si>
  <si>
    <t>Other: Traditional Proton fMRI|Other: Hyperpolarized Xenon-129 fMRI|Drug: Hyperpolarized Xenon-129|Device: 1H-129Xe Dual-Tuned Quadrature Head Coil</t>
  </si>
  <si>
    <t>Signal-to-Noise Ratio (SNR)|P-Value</t>
  </si>
  <si>
    <t>Thunder Bay Regional Research Institute|Lakehead University|Thunder Bay Regional Health Sciences Centre</t>
  </si>
  <si>
    <t>RP-307-08312015</t>
  </si>
  <si>
    <t>https://ClinicalTrials.gov/show/NCT02638519</t>
  </si>
  <si>
    <t>NCT02638506</t>
  </si>
  <si>
    <t>RCT Evaluating Intranasal Fentanyl in the Pain Management of Children With Headaches</t>
  </si>
  <si>
    <t>Headaches</t>
  </si>
  <si>
    <t>Drug: Fentanyl|Other: Salinex</t>
  </si>
  <si>
    <t>The primary outcome measure will be the difference of the subjects' self-reported pain scores as assessed by the VAS at the fifteenth minute after administration of the initial drug therapy, which correspond to its peak analgesic effect.</t>
  </si>
  <si>
    <t>INF2016-1028</t>
  </si>
  <si>
    <t>https://ClinicalTrials.gov/show/NCT02638506</t>
  </si>
  <si>
    <t>NCT02637089</t>
  </si>
  <si>
    <t>Longitudinal Study of Mild Cognitive Impairment in Parkinson's Disease</t>
  </si>
  <si>
    <t>PD-MCI</t>
  </si>
  <si>
    <t>Identify which structures in the brain exhibit the highest structural changes and / or BOLD changes correlated to the Z-scores of the neuropsychological assessments|Change from baseline in Z-scores of different neuropsychological assessments|Change in Cognitive Ability measured as BOLD fMRI sequence|Change in Executive Functioning measured as BOLD fMRI sequence|Measure changes in the volume of subcortical structures in the brain|Measure changes in cortical thickness in the brain|Measure structural changes in the brain|Analyze DNA for following genes: COMT, DAT1, MAPT, ApoE, GBA, CHNRA4|Measure level of biomarkers: AÃŸ-amyloid in blood through fluorescence spectroscopy</t>
  </si>
  <si>
    <t>University of Calgary|Canadian Institutes of Health Research (CIHR)|Natural Sciences and Engineering Research Council, Canada|Montreal Neurological Institute and Hospital|McGill University</t>
  </si>
  <si>
    <t>REB14-2463</t>
  </si>
  <si>
    <t>https://ClinicalTrials.gov/show/NCT02637089</t>
  </si>
  <si>
    <t>NCT02636959</t>
  </si>
  <si>
    <t>A Postoperative Study on HVSI vs LVSI Treatment of Chronic Rhinosinusitis</t>
  </si>
  <si>
    <t>Other: saline irrigation</t>
  </si>
  <si>
    <t>Change of preoperative from postoperative CT endoscopic photo scans used to evaluate different saline irrigation treatment volumes in patients with chronic rhinosinusitis.|Change of preoperative from postoperative sinus surgery regarding quality of life based on SNOT-22 questionnaire.|Change of preoperative from postoperative sinus surgery regarding quality of life based on the Nasal and Sinus Symptoms Score questionnaire.</t>
  </si>
  <si>
    <t>H15-02550</t>
  </si>
  <si>
    <t>Vancouver General Hospital/Otolaryngology Clinic, Vancouver, British Columbia, Canada</t>
  </si>
  <si>
    <t>https://ClinicalTrials.gov/show/NCT02636959</t>
  </si>
  <si>
    <t>NCT02636751</t>
  </si>
  <si>
    <t>Effects of Tele- or In-person Prehabilitation in Candidates Awaiting Total Hip or Knee Arthroplasty</t>
  </si>
  <si>
    <t>Behavioral: 12-week prehabilitation program|Device: Walking aid adjustment|Behavioral: Information about pain control</t>
  </si>
  <si>
    <t>Change in Lower Extremity Functional Scale (LEFS)|Change in Western Ontario and McMaster Universities Arthritis Index (WOMAC)|Change in Short Form (36) Health Survey|Change in Global Rating of Change scale (GRC)|Change in Timed Up and Go (TUG)|Change in StairTest (ST)|Change in Self-Paced Walk test|Satisfaction questionnaire</t>
  </si>
  <si>
    <t>DOIP2015</t>
  </si>
  <si>
    <t>CIUSSS Centre-est-de-l'Ã®le-de-MontrÃ©al - Hopital Maisonneuve-Rosemont, MontrÃ©al, Quebec, Canada</t>
  </si>
  <si>
    <t>https://ClinicalTrials.gov/show/NCT02636751</t>
  </si>
  <si>
    <t>NCT02636218</t>
  </si>
  <si>
    <t>Ketamine Infusion in Neurologic Deficit</t>
  </si>
  <si>
    <t>KIND</t>
  </si>
  <si>
    <t>Drug: Ketamine|Drug: 0.9% NaCl</t>
  </si>
  <si>
    <t>Changes in physiologic parameters as specified below|Biologic samples|Neurocognitive test Montreal Cognitive Assessment Scale (MoCA)|Neurocognitive test modified Rankin Scale (mRS)|Brain imaging using Magnetic Resonance Imaging (MRI)|Hospital anxiety and depression score|EQ-5D-5L|Trail making test|Verbal fluency tests</t>
  </si>
  <si>
    <t>Dr. Andrew Baker|Defence Research and Development Canada|St. Michael's Hospital, Toronto</t>
  </si>
  <si>
    <t>KTM-3007</t>
  </si>
  <si>
    <t>https://ClinicalTrials.gov/show/NCT02636218</t>
  </si>
  <si>
    <t>NCT02635555</t>
  </si>
  <si>
    <t>The Effects of Height and Weight Adjusted Dose of Local Anesthetic.</t>
  </si>
  <si>
    <t>Complications; Cesarean Section|Hypotension</t>
  </si>
  <si>
    <t>Maternal hypotension needing vasopressors.|Time to adequate surgical anesthetic block|incidence of nausea, vomiting, pruritus, and respiratory depression|conversion to general anesthesia due to block failure</t>
  </si>
  <si>
    <t>107445</t>
  </si>
  <si>
    <t>https://ClinicalTrials.gov/show/NCT02635555</t>
  </si>
  <si>
    <t>NCT02634385</t>
  </si>
  <si>
    <t>Zero Ischemia Laparoscopic Partial Nephrectomy</t>
  </si>
  <si>
    <t>ZILPAREMZ</t>
  </si>
  <si>
    <t>Small Renal Mass</t>
  </si>
  <si>
    <t>Procedure: Renal Artery Embolization|Procedure: Partial Nephrectomy (Surgical Resection)</t>
  </si>
  <si>
    <t>Extirpative time|Warm ischemia time|Mean estimated blood loss (measured in ml)|Mean hospital stay|Blood transfusions|Conversion to other type of surgery (i.e. Radical Nephrectomy)|Identification of other complications (i.e. readmission, arteriovenous malformations)|Overall survival rates|Pathological Results (% of negative margins and benign versus malignant tumours).</t>
  </si>
  <si>
    <t>ZILPAREMBZ14</t>
  </si>
  <si>
    <t>https://ClinicalTrials.gov/show/NCT02634385</t>
  </si>
  <si>
    <t>NCT02633670</t>
  </si>
  <si>
    <t>Hemopatch Versus No Hemopatch (Renal Transplant)</t>
  </si>
  <si>
    <t>Device: Hemopatch|Device: No Hemopatch</t>
  </si>
  <si>
    <t>Blood Loss|Hemostasis achievement|Drop in Hemoglobin|Amount of Perigraft Collection</t>
  </si>
  <si>
    <t>TXNXHEMOPATCH</t>
  </si>
  <si>
    <t>https://ClinicalTrials.gov/show/NCT02633670</t>
  </si>
  <si>
    <t>NCT02632903</t>
  </si>
  <si>
    <t>Intravenous Zoledronic Acid for the Treatment of Osteoporosis and Osteonecrosis in Children With Leukemia: A Pilot Study</t>
  </si>
  <si>
    <t>Osteoporosis|Osteonecrosis|Acute Lymphoblastic Leukemia</t>
  </si>
  <si>
    <t>To assess the effect of zoledronic acid on preventing incident vertebral fractures</t>
  </si>
  <si>
    <t>ZA8DEC2015</t>
  </si>
  <si>
    <t>https://ClinicalTrials.gov/show/NCT02632903</t>
  </si>
  <si>
    <t>NCT02632305</t>
  </si>
  <si>
    <t>A Study to See the Effects That a New Combination of the Three Drugs, Nab-paclitaxel, Gemcitabine, and Cisplatin Has on Biliary Tract Cancer</t>
  </si>
  <si>
    <t>AX-CSARC</t>
  </si>
  <si>
    <t>Unresectable Biliary Tract Cancer</t>
  </si>
  <si>
    <t>Drug: nab-paclitaxel in combination with gemcitabine + cisplatin</t>
  </si>
  <si>
    <t>Overall response rates</t>
  </si>
  <si>
    <t>AHS Cancer Control Alberta|Celgene</t>
  </si>
  <si>
    <t>AX-CSARC-PI-0001</t>
  </si>
  <si>
    <t>https://ClinicalTrials.gov/show/NCT02632305</t>
  </si>
  <si>
    <t>NCT02632123</t>
  </si>
  <si>
    <t>Validation of the Risk Stratification Score in Idiopathic Pulmonary Fibrosis</t>
  </si>
  <si>
    <t>Survival|Acute exacerbation of IPF|Clinical progression</t>
  </si>
  <si>
    <t>10010803</t>
  </si>
  <si>
    <t>https://ClinicalTrials.gov/show/NCT02632123</t>
  </si>
  <si>
    <t>NCT02630550</t>
  </si>
  <si>
    <t>Validation of the Cheetah NICOM by Comparison to TEE During Open Vascular Surgery - Pilot Study</t>
  </si>
  <si>
    <t>Aortic Aneurysm|Peripheral Arterial Disease</t>
  </si>
  <si>
    <t>Device: Cheetah NICOM|Device: Transesophageal echocardiography (TEE)</t>
  </si>
  <si>
    <t>Validity of Stroke Volume (SV) Measurements by the Cheetah NICOM|Stroke Volume (SV) with a vascular cross-clamp|Stroke Volume (SV) trending ability</t>
  </si>
  <si>
    <t>15042</t>
  </si>
  <si>
    <t>https://ClinicalTrials.gov/show/NCT02630550</t>
  </si>
  <si>
    <t>NCT02630511</t>
  </si>
  <si>
    <t>Asthma Exacerbations and Vascular Function</t>
  </si>
  <si>
    <t>Drug: Mannitol|Drug: Methacholine|Drug: Placebo|Other: Rest|Other: Exercise</t>
  </si>
  <si>
    <t>Change from baseline flow-mediated dilation (FMD) to 15 minutes and 1 hour following bronchial challenge|Change from baseline arterial stiffness to 15 minutes and 1 hour following bronchial challenge|Change from baseline systemic inflammation to 15 minutes and 1 hour following bronchial challenge|Change from baseline pulmonary inflammation to 15 minutes and 1 hour following bronchial challenge</t>
  </si>
  <si>
    <t>Allocation: Randomized|Intervention Model: Factorial Assignment|Masking: Double (Participant, Outcomes Assessor)|Primary Purpose: Basic Science</t>
  </si>
  <si>
    <t>Pro00047054</t>
  </si>
  <si>
    <t>https://ClinicalTrials.gov/show/NCT02630511</t>
  </si>
  <si>
    <t>NCT02630342</t>
  </si>
  <si>
    <t>The Use of a Mock MRI Scanner for Reducing the Use of Anesthesia in Children Undergoing Clinical MRI Scans</t>
  </si>
  <si>
    <t>Behavioral: Mock MRI scanner|Behavioral: Preparation materials|Behavioral: Child Life Specialist preparation|Behavioral: Review Preparation Materials</t>
  </si>
  <si>
    <t>Success of Diagnostic Scan|Neuro-oncology Age of completion of MRI without GA|Quality of scan Quality of MRI for diagnostic purposes|Time taken to complete diagnostic MRI|Number of scan sequences that require repeating|Childs feelings of stress|Salivary stress hormone levels (cortisol &amp; alpha amylase)|Compliance with training</t>
  </si>
  <si>
    <t>REB-15-368</t>
  </si>
  <si>
    <t>https://ClinicalTrials.gov/show/NCT02630342</t>
  </si>
  <si>
    <t>NCT02630238</t>
  </si>
  <si>
    <t>The Effect of Branched-Chain Amino Acid Supplementation and Exercise on Body Composition During Energy Restriction</t>
  </si>
  <si>
    <t>Dietary Supplement: Branched-Chain Amino Acid Supplementation|Other: Placebo|Other: Exercise|Other: Diet</t>
  </si>
  <si>
    <t>Measuring changes in Lean Mass over 8 weeks at different time points|Fat Loss changes over 8 weeks at different time points</t>
  </si>
  <si>
    <t>10009692</t>
  </si>
  <si>
    <t>https://ClinicalTrials.gov/show/NCT02630238</t>
  </si>
  <si>
    <t>NCT02630147</t>
  </si>
  <si>
    <t>Effects of Vanilla on Hypoxic Intermittent Events in Premature Infants</t>
  </si>
  <si>
    <t>Vanilla</t>
  </si>
  <si>
    <t>Premature Birth|Neonatal Hypoxic Conditions</t>
  </si>
  <si>
    <t>Other: Vanilla scent</t>
  </si>
  <si>
    <t>Number of hypoxic intermittent events|Duration of oxygen saturation under 80% and under 90%|Number of bradycardias|Duration of periodic breathing|Heart rate variability|Respiratory rate variability</t>
  </si>
  <si>
    <t>2016-1043</t>
  </si>
  <si>
    <t>Nicu - Chus, Sherbrooke, Quebec, Canada</t>
  </si>
  <si>
    <t>https://ClinicalTrials.gov/show/NCT02630147</t>
  </si>
  <si>
    <t>NCT02629900</t>
  </si>
  <si>
    <t>The Effect of Time Restricted Feeding on Fat Mass in Overweight Women</t>
  </si>
  <si>
    <t>Weight Loss</t>
  </si>
  <si>
    <t>Behavioral: Time restricted feeding</t>
  </si>
  <si>
    <t>Fat mass change over 4 weeks period of intervention|Non-fat mass change over 4 weeks period of intervention|Urine acidity change over 4 weeks of intervention|Blood sugar change over 4 weeks of intervention|Diet satisfaction change over 4 weeks of intervention|Feeling of hunger change over 4 weeks of intervention|Feeling of fullness change over 4 weeks of intervention</t>
  </si>
  <si>
    <t>107401</t>
  </si>
  <si>
    <t>https://ClinicalTrials.gov/show/NCT02629900</t>
  </si>
  <si>
    <t>NCT02629029</t>
  </si>
  <si>
    <t>Multi-Modality Imaging for Head &amp; Neck Cancer Free Flap Design Assessment</t>
  </si>
  <si>
    <t>Procedure: Pre-op CTA with IV contrast|Device: Computed tomography angiography (CTA)</t>
  </si>
  <si>
    <t>Flap perforators for harvesting</t>
  </si>
  <si>
    <t>14-8151</t>
  </si>
  <si>
    <t>https://ClinicalTrials.gov/show/NCT02629029</t>
  </si>
  <si>
    <t>NCT02628366</t>
  </si>
  <si>
    <t>Major Outcomes With Personalized Dialysate TEMPerature</t>
  </si>
  <si>
    <t>MyTEMP</t>
  </si>
  <si>
    <t>Other: Personalized Dialysate Temperature</t>
  </si>
  <si>
    <t>Composite outcome of cardiovascular-related mortality or major cardiovascular event|Cardiovascular-related mortality|Hospitalization for non-fatal myocardial infarction|Hospitalization for non-fatal ischemic stroke|Hospitalization for non-fatal congestive heart failure|Composite outcome of all-cause mortality or major cardiovascular event|Between-group mean difference in the intradialytic drop of systolic blood pressure.|All-cause mortality</t>
  </si>
  <si>
    <t>Lawson Health Research Institute|Population Health Research Institute|Ottawa Hospital Research Institute|Dialysis Clinic, Inc.|Cancer Care Ontario|Institute for Clinical Evaluative Sciences|The Kidney Foundation of Canada|Canadian Institutes of Health Research (CIHR)</t>
  </si>
  <si>
    <t>R-15-302</t>
  </si>
  <si>
    <t>"Study Protocol", https://ClinicalTrials.gov/ProvidedDocs/66/NCT02628366/Prot_000.pdf</t>
  </si>
  <si>
    <t>https://ClinicalTrials.gov/show/NCT02628366</t>
  </si>
  <si>
    <t>NCT02628275</t>
  </si>
  <si>
    <t>Impact of Mild or Moderate Physical Activity and Progression of Subclinical Atherosclerosis</t>
  </si>
  <si>
    <t>MoMA</t>
  </si>
  <si>
    <t>Behavioral: Moderate to vigorous physical activity|Behavioral: Light physical activity</t>
  </si>
  <si>
    <t>Change in carotid vessel wall volume measured by magnetic resonance imaging (MRI)|Change in waist circumference|Change in hip circumference|Change in BMI|Change in abdominal visceral adipose tissue|Change in abdominal subcutaneous adipose tissue|Change in thoracic visceral adipose tissue|Change in hepatic fat fraction|Change in blood pressure|Change in standard plasma lipid fractions|Change in plasma apolipoprotein A1|Change in plasma apolipoprotein B|Change in plasma lipid particle size|Change in blood glucose|Change in blood insulin|Change in blood HbA1c|Change in adiponectin|Change in IL-6|Change in TNF-alpha|Change in CRP</t>
  </si>
  <si>
    <t>CIHR MOP-137079</t>
  </si>
  <si>
    <t>https://ClinicalTrials.gov/show/NCT02628275</t>
  </si>
  <si>
    <t>NCT02628041</t>
  </si>
  <si>
    <t>HDR Brachytherapy vs. LDR Brachytherapy Monotherapy in Localized Prostate Cancer</t>
  </si>
  <si>
    <t>HDRvsLDR</t>
  </si>
  <si>
    <t>Radiation: Permanent Iodine-125 seed implant|Radiation: High-Dose-rate Prostate Brachytherapy</t>
  </si>
  <si>
    <t>Quality of Life differences at 3 months using the Expanded Prostate Cancer Index Composite in the urinary domain.|Quality of life differences using the Expanded Prostate Cancer Index Composite (EPIC) score in the bowel and sexual domain at baseline, 1, 3, 6, 12, and 24 months.|Differences in urinary function using the International Prostate Symptom Score which, will be filled in by the patient at baseline, 1, 3, 6, 12 and 24 months after the procedure.|Acute and long-term urinary, sexual and gastro-intestinal toxicity using the Common Terminology Criteria for Adverse Events (CTCAE) version 4 at each patient's visit.|The dose to the bladder neck defined as 5 mm around the Foley catheter from the bottom of the Foley balloon to the prostatic urethra with a volume of at least 2 cc.|Local control by performing transrectal-ultrasound guided 12-core prostate rebiopsy at 36 months to assess treatment outcome.|The absolute PSA nadir value will be reported as a secondary objective by PSA measurements every 6 months after the procedure.</t>
  </si>
  <si>
    <t>CHU de Quebec-Universite Laval|UniversitÃ© de MontrÃ©al|Sunnybrook Health Sciences Centre</t>
  </si>
  <si>
    <t>MP-20-2016-2570</t>
  </si>
  <si>
    <t>CHU de QuÃ©bec- L'HÃ´tel-Dieu de QuÃ©bec, QuÃ©bec, Quebec, Canada</t>
  </si>
  <si>
    <t>https://ClinicalTrials.gov/show/NCT02628041</t>
  </si>
  <si>
    <t>NCT02627859</t>
  </si>
  <si>
    <t>26 Week Open Label Study Evaluating Single IA Injection of DUROLANE SJ for Treatment of Osteoarthritis Pain of the Ankle</t>
  </si>
  <si>
    <t>Device: Durolane SJ</t>
  </si>
  <si>
    <t>AOS pain subscale score</t>
  </si>
  <si>
    <t>Bioventus LLC</t>
  </si>
  <si>
    <t>13DUR502</t>
  </si>
  <si>
    <t>Providence Health Care, Vancouver,, British Columbia, Canada</t>
  </si>
  <si>
    <t>https://ClinicalTrials.gov/show/NCT02627859</t>
  </si>
  <si>
    <t>NCT02627703</t>
  </si>
  <si>
    <t>(Oncotype DXÂ®) in Estrogen Receptor Positive (ER+) HER-2 Negative (HER 2-) 1-3 Node Positive (pN1) Breast Cancer</t>
  </si>
  <si>
    <t>Other: Oncotype DX</t>
  </si>
  <si>
    <t>Oncotype DXÂ® assay affect on physician's treatment recommendations assessed by questionnaire|Assessing Costs differences to the Publicly funded Health Care System</t>
  </si>
  <si>
    <t>British Columbia Cancer Agency|Genomic HealthÂ®, Inc.</t>
  </si>
  <si>
    <t>01-168</t>
  </si>
  <si>
    <t>https://ClinicalTrials.gov/show/NCT02627703</t>
  </si>
  <si>
    <t>NCT02627521</t>
  </si>
  <si>
    <t>Optimizing Timing of CABG in Patients Presenting With ACS and Treated With Ticagrelor</t>
  </si>
  <si>
    <t>CABG-TIME</t>
  </si>
  <si>
    <t>Procedure: PRU guided CABG|Procedure: CABG per standard of care|Device: VerifyNow assay|Drug: Ticagrelor</t>
  </si>
  <si>
    <t>REB#13-287</t>
  </si>
  <si>
    <t>St. Michael's hospital, Toronto, Ontario, Canada</t>
  </si>
  <si>
    <t>https://ClinicalTrials.gov/show/NCT02627521</t>
  </si>
  <si>
    <t>NCT02627183</t>
  </si>
  <si>
    <t>Circulating BDNF in Patients With Atrial Fibrillation Undergoing Catheter Ablation or Exercise Training</t>
  </si>
  <si>
    <t>NEURO-AF</t>
  </si>
  <si>
    <t>Procedure: Catheter ablation|Behavioral: Exercise training</t>
  </si>
  <si>
    <t>Changes in circulating BDNF concentrations measured by blood samples collected from subjects with atrial fibrillation|Changes in subjects' symptoms measured by the patient diary for symptoms|Changes in depression severity measured using the Beck Depression Inventory II (BDI-II)|Changes in general quality of life as measured by the Short Form Health Survey 36 (SF-36)|Changes in disease specific quality of life measured by the University of Toronto Atrial Fibrillation Severity Scale (AFSS)</t>
  </si>
  <si>
    <t>20150742</t>
  </si>
  <si>
    <t>https://ClinicalTrials.gov/show/NCT02627183</t>
  </si>
  <si>
    <t>NCT02626325</t>
  </si>
  <si>
    <t>Effect of High-carbohydrate or High-monounsaturated Fat on Blood Pressure: Meta-analysis of Randomized Clinical Trials</t>
  </si>
  <si>
    <t>CHO-MUFA</t>
  </si>
  <si>
    <t>Other: High-carbohydrate or High-monounsaturated fat diets</t>
  </si>
  <si>
    <t>Blood pressure|Mean arterial pressure</t>
  </si>
  <si>
    <t>CHO-MUFA Meta</t>
  </si>
  <si>
    <t>Vladimir Vuksan, Toronto, Ontario, Canada</t>
  </si>
  <si>
    <t>https://ClinicalTrials.gov/show/NCT02626325</t>
  </si>
  <si>
    <t>NCT02624349</t>
  </si>
  <si>
    <t>Immunogenicity and Safety of Human Papilloma Virus Vaccine in Solid Organ Transplant Recipients</t>
  </si>
  <si>
    <t>Late Complication From Kidney Transplant|Complication of Transplanted Liver|Human Papillomavirus-Related Carcinoma</t>
  </si>
  <si>
    <t>Drug: Quadravalent human papillomavirus vaccine</t>
  </si>
  <si>
    <t>Immunogenicity (Serum anti-HPV 6, 11, 16, and 18 antibody measured using a competitive Luminex immunoassay)</t>
  </si>
  <si>
    <t>The Hospital for Sick Children|The Physicians' Services Incorporated Foundation|Merck Sharp &amp; Dohme Corp.</t>
  </si>
  <si>
    <t>1000037024</t>
  </si>
  <si>
    <t>https://ClinicalTrials.gov/show/NCT02624349</t>
  </si>
  <si>
    <t>NCT02624089</t>
  </si>
  <si>
    <t>Nebulized Analgesia for Laparoscopic Appendectomy Trial</t>
  </si>
  <si>
    <t>Post-operative morphine consumption|Post-operative Pain|Time to unassisted walking|In-hospital length of stay|Postoperative recovery quality|Surgeon satisfaction</t>
  </si>
  <si>
    <t>McGill University Health Centre/Research Institute of the McGill University Health Centre|Montreal Children's Hospital of the MUHC</t>
  </si>
  <si>
    <t>14-120-PED</t>
  </si>
  <si>
    <t>https://ClinicalTrials.gov/show/NCT02624089</t>
  </si>
  <si>
    <t>NCT02623946</t>
  </si>
  <si>
    <t>Motor Evoked Potentials as a Biomarker in Alemtuzumab Treated Multiple Sclerosis Patients</t>
  </si>
  <si>
    <t>intrapatient correlation coefficient of MEP's|Correlation coefficient between the changes from baseline MEP results and clinical measures (EDSS, 6MW, T25FWT, 9HPT)|Correlation between the change in the conduction index and the change in clincal measures</t>
  </si>
  <si>
    <t>CNO-004</t>
  </si>
  <si>
    <t>https://ClinicalTrials.gov/show/NCT02623946</t>
  </si>
  <si>
    <t>NCT02623933</t>
  </si>
  <si>
    <t>MRI Assisted Focal Boost With HDR Monotherapy for Prostate Cancer Patients</t>
  </si>
  <si>
    <t>MARS</t>
  </si>
  <si>
    <t>Radiation: MRI assisted focal boost with HDR monotherapy</t>
  </si>
  <si>
    <t>Acute GU and GI toxicities|Late GU and GI toxicities|Quality of life changes|Changes in urinary symptoms|Changes in serum prostate-specific antigen (PSA)|PSA failure and disease-free survival rates</t>
  </si>
  <si>
    <t>222-2015</t>
  </si>
  <si>
    <t>https://ClinicalTrials.gov/show/NCT02623933</t>
  </si>
  <si>
    <t>NCT02622828</t>
  </si>
  <si>
    <t>Increasing the Winter Community Participation of Older Adult Wheelchair Users</t>
  </si>
  <si>
    <t>Behavioral: Participant-identified community based activity</t>
  </si>
  <si>
    <t>Change in Occupational Performance Using the The Canadian Occupational Performance Measure (COPM) at 5 Months|World Health Organization Disability Assessment Schedule 2.0 (WHO-DAS2)</t>
  </si>
  <si>
    <t>H2015:132</t>
  </si>
  <si>
    <t>"Study Protocol and Statistical Analysis Plan", https://ClinicalTrials.gov/ProvidedDocs/28/NCT02622828/Prot_SAP_000.pdf</t>
  </si>
  <si>
    <t>https://ClinicalTrials.gov/show/NCT02622828</t>
  </si>
  <si>
    <t>NCT02621346</t>
  </si>
  <si>
    <t>Maintaining Muscle Mass Gains</t>
  </si>
  <si>
    <t>Using Imagery to Maintain Muscle Mass Gains in the Quadriceps</t>
  </si>
  <si>
    <t>Behavioral: Imagery|Behavioral: Muscle Maintenance|Behavioral: Bicep Curls</t>
  </si>
  <si>
    <t>Muslce mass (grams) determined by the DEXA body scan.|Muscle strength</t>
  </si>
  <si>
    <t>HSREB 107286</t>
  </si>
  <si>
    <t>Exercise and health Psychology Lab, London, Ontario, Canada</t>
  </si>
  <si>
    <t>https://ClinicalTrials.gov/show/NCT02621346</t>
  </si>
  <si>
    <t>NCT02621294</t>
  </si>
  <si>
    <t>Measuring Protein Requirement Using Amino Acid Oxidation in Strength and Endurance Athletes</t>
  </si>
  <si>
    <t>Protein Requirement of Athletes</t>
  </si>
  <si>
    <t>Other: Measuring protein requirement</t>
  </si>
  <si>
    <t>measurement of protein requirement as a response of 13C oxidation (Âµmol . kg-1 . h-1) of 13C-Phenylalanine to varied graded intakes of protein (g/kg/d) in form of amino acid mixture based on egg protein profile|Measuring body composition (percent fat and fat free mass) using air displacement plethysmography (BOD POD)|Measuring resting energy expenditure (kcal/d) using an open-circuit indirect calorimetry</t>
  </si>
  <si>
    <t>4</t>
  </si>
  <si>
    <t>Exercise Nutrition Research Laboratory, London, Ontario, Canada</t>
  </si>
  <si>
    <t>https://ClinicalTrials.gov/show/NCT02621294</t>
  </si>
  <si>
    <t>NCT02620475</t>
  </si>
  <si>
    <t>A Randomized Split Scar Study of Suture Safe Treatment of Surgical Wounds to Minimize Scaring</t>
  </si>
  <si>
    <t>Device: SutureSafe</t>
  </si>
  <si>
    <t>Change between usual standard of care and experimental dressings at 3 months, 6 months and 1 year, assessed using the Vancouver Scar Score</t>
  </si>
  <si>
    <t>H15-02683</t>
  </si>
  <si>
    <t>Skin Works, Vancouver, British Columbia, Canada</t>
  </si>
  <si>
    <t>https://ClinicalTrials.gov/show/NCT02620475</t>
  </si>
  <si>
    <t>NCT02617862</t>
  </si>
  <si>
    <t>PCI Imaging System in Pediatric Ophthalmology</t>
  </si>
  <si>
    <t>Procedure: Examination under anaesthetic (EUA)|Device: RetCam|Device: COSMOS</t>
  </si>
  <si>
    <t>Comparison of the field of view in RetCam and COSMOS images|Comparison of the color in RetCam and COSMOS images|Comparison of the dynamic range in RetCam and COSMOS images|Comparison of the sharpness in RetCam and COSMOS images|Comparison of the detail in RetCam and COSMOS images|Comparison of the resolution in RetCam and COSMOS images|Comparison of the evenness of illumination in RetCam and COSMOS images</t>
  </si>
  <si>
    <t>Brenda Gallie|Phoenix Clinical Inc.|The Hospital for Sick Children</t>
  </si>
  <si>
    <t>Sickkids</t>
  </si>
  <si>
    <t>https://ClinicalTrials.gov/show/NCT02617862</t>
  </si>
  <si>
    <t>NCT02617394</t>
  </si>
  <si>
    <t>Novel vs. Traditional US Diaphragm Scanning</t>
  </si>
  <si>
    <t>Respiratory Diaphragm</t>
  </si>
  <si>
    <t>Other: Diaphragm scanning - traditional method first|Other: Diaphragm scanning - novel method first</t>
  </si>
  <si>
    <t>Time taken to image diaphragm</t>
  </si>
  <si>
    <t>Pro00060267</t>
  </si>
  <si>
    <t>https://ClinicalTrials.gov/show/NCT02617394</t>
  </si>
  <si>
    <t>NCT02616757</t>
  </si>
  <si>
    <t>Quantitative Ultrasound for the Evaluation of Simple Bone Cyst Healing</t>
  </si>
  <si>
    <t>Simple Bone Cyst</t>
  </si>
  <si>
    <t>Device: Sunlight Omnisense Quantitative Ultrasound</t>
  </si>
  <si>
    <t>Z-scores obtained using quantitative ultrasound|Bone specific alkaline phosphatase</t>
  </si>
  <si>
    <t>1000049774</t>
  </si>
  <si>
    <t>https://ClinicalTrials.gov/show/NCT02616757</t>
  </si>
  <si>
    <t>NCT02616016</t>
  </si>
  <si>
    <t>MRI Guided HIFU for Palliation of Painful Skeletal Metastases in Children</t>
  </si>
  <si>
    <t>Bone Metastases|Pain</t>
  </si>
  <si>
    <t>Device: MRI Guided High Intensity Focused Ultrasound</t>
  </si>
  <si>
    <t>Change in pain intensity scores from baseline as measured on pain diaries.|Improved patient quality of life after MR-HIFU using a quality of life questionnaire.</t>
  </si>
  <si>
    <t>1000040604</t>
  </si>
  <si>
    <t>https://ClinicalTrials.gov/show/NCT02616016</t>
  </si>
  <si>
    <t>NCT02615834</t>
  </si>
  <si>
    <t>Chest Pressure for Intubated Peds Patients</t>
  </si>
  <si>
    <t>Procedure: Gentle chest pressure</t>
  </si>
  <si>
    <t>Time for SpO2 level to reach 90%</t>
  </si>
  <si>
    <t>Pro00060292</t>
  </si>
  <si>
    <t>https://ClinicalTrials.gov/show/NCT02615834</t>
  </si>
  <si>
    <t>NCT02615548</t>
  </si>
  <si>
    <t>Exercise for Adults With Parkinson Disease</t>
  </si>
  <si>
    <t>Other: community-based exercise class|Other: self-directed physical activity</t>
  </si>
  <si>
    <t>. Functional Gait Assessment (FGA)|6 minute walk test (6MWT)-|Semi-structured interview</t>
  </si>
  <si>
    <t>H15-01772</t>
  </si>
  <si>
    <t>https://ClinicalTrials.gov/show/NCT02615548</t>
  </si>
  <si>
    <t>NCT02614807</t>
  </si>
  <si>
    <t>Protein Supplementation in Thiazide-induced Hyponatremia</t>
  </si>
  <si>
    <t>Hyponatremia|Hypertension|Blood Pressure</t>
  </si>
  <si>
    <t>Dietary Supplement: Nepro</t>
  </si>
  <si>
    <t>Efficacy: Correction of Hyponatremia (Serum Sodium &gt; 133 mmol/L or reduction of deficit by 50%)|Feasibility: recruitment (proportion of patients who are screened and eligible, and proportion eligible who consent)|Safety: Tolerability of intervention (proportion of patients who can tolerate the Nepro supplement)|Safety: Worsening of hyponatremia (proportion of patients with Sodium &lt; 125 mmol/L at 2 or 4 weeks)</t>
  </si>
  <si>
    <t>201504516</t>
  </si>
  <si>
    <t>https://ClinicalTrials.gov/show/NCT02614807</t>
  </si>
  <si>
    <t>NCT02613754</t>
  </si>
  <si>
    <t>Adding Contingency Management to Treatment as Usual for Disordered Gambling.</t>
  </si>
  <si>
    <t>Gambling, Pathological</t>
  </si>
  <si>
    <t>Behavioral: Contingency Management|Behavioral: Treatment as Usual</t>
  </si>
  <si>
    <t>The total number of sessions that a participant provided evidence of gambling abstinence in the study.|The total number of sessions that a participant attended the study|The total number of weeks that a participant attended the study.</t>
  </si>
  <si>
    <t>University of Lethbridge|Alberta Innovates Health Solutions|Alberta Gambling Research Institute</t>
  </si>
  <si>
    <t>HSRC 2015-020</t>
  </si>
  <si>
    <t>https://ClinicalTrials.gov/show/NCT02613754</t>
  </si>
  <si>
    <t>NCT02613247</t>
  </si>
  <si>
    <t>Intra-articular Hyaluronic Acid Injection for Therapy-resistant Patellofemoral Pain Syndrome</t>
  </si>
  <si>
    <t>Device: Hylan G-F 20</t>
  </si>
  <si>
    <t>Pain measured using the visual analog scale (VAS)|Function measured using the Anterior Knee Pain Scale (AKPS)|Kinetic and kinematic data</t>
  </si>
  <si>
    <t>VIP-123</t>
  </si>
  <si>
    <t>Calgary Running Injury Clinic, Calgary, Alberta, Canada</t>
  </si>
  <si>
    <t>https://ClinicalTrials.gov/show/NCT02613247</t>
  </si>
  <si>
    <t>NCT02610504</t>
  </si>
  <si>
    <t>Prospective Single Center Open Label Study of Shoulder OA Pain</t>
  </si>
  <si>
    <t>Device: Durolane</t>
  </si>
  <si>
    <t>Shoulder pain on movement (SPOM) 0-100mm VAS|Shoulder pain at night (SPAN) 0-100mm VAS|American Shoulder and Elbow Surgeons (ASES) Standardized Shoulder Assessment form|Patient Global Assessment (PGA)|Shoulder pain rescue medication diary|Adverse events, concomitant medications, physical exam</t>
  </si>
  <si>
    <t>13DUR503</t>
  </si>
  <si>
    <t>St. Michaels Hospital, Toronto, Ontario, Canada</t>
  </si>
  <si>
    <t>https://ClinicalTrials.gov/show/NCT02610504</t>
  </si>
  <si>
    <t>NCT02610244</t>
  </si>
  <si>
    <t>Examining Benefits of Modified Cogmed Training With ADHD at Cambridge Memorial Hospital(CMH)</t>
  </si>
  <si>
    <t>CMH</t>
  </si>
  <si>
    <t>Other: Modified Cogmed Training</t>
  </si>
  <si>
    <t>Changes assessed for Working Memory Index (BRIEF measure) and working memory (verbal and Visual-spatial) as measured on Alloway Working Memory Test|Changes assessed on Beck Self-Concept|Change assessed on Tova Attention Performance Index|Change assessed on Wiat-111 Reading comprehension and math problem-solving|Change assessed on Achenbach Reduction in Total Problems Scale</t>
  </si>
  <si>
    <t>Cambridge Memorial Hospital|University of Waterloo</t>
  </si>
  <si>
    <t>ADHD-MCT-09092015|2015-0563|20679</t>
  </si>
  <si>
    <t>Outpatient Mental Health,, Cambridge, Ontario, Canada</t>
  </si>
  <si>
    <t>https://ClinicalTrials.gov/show/NCT02610244</t>
  </si>
  <si>
    <t>NCT02605161</t>
  </si>
  <si>
    <t>Imaging Blood Brain Imaging Dysfunction in Parkinson's Disease</t>
  </si>
  <si>
    <t>Parkinson's Disease|Movement Disorders</t>
  </si>
  <si>
    <t>Degree of contrast enhancement|Permeability of blood brain barrier in the striatum</t>
  </si>
  <si>
    <t>20150770-01H</t>
  </si>
  <si>
    <t>https://ClinicalTrials.gov/show/NCT02605161</t>
  </si>
  <si>
    <t>NCT02604069</t>
  </si>
  <si>
    <t>Detection of Flap Ischemia Using Interstitial Glucose Monitor</t>
  </si>
  <si>
    <t>Free Tissue Flaps</t>
  </si>
  <si>
    <t>Temporal correlation between interstitial glucose measurements and flap ischemia|Incidence of minor side effects related to device|Incidence of major adverse effects related to the device|Incidences of technical issues related to the device</t>
  </si>
  <si>
    <t>Hamilton Health Sciences Corporation|Thoma, Achilleas|Jiayi Hu|Matthew McRae</t>
  </si>
  <si>
    <t>CGM-2015-10</t>
  </si>
  <si>
    <t>https://ClinicalTrials.gov/show/NCT02604069</t>
  </si>
  <si>
    <t>NCT02603848</t>
  </si>
  <si>
    <t>Ibuprofen Compared to Morphine as a Pediatric Postoperative Pain Management Tool Following Inguinal Surgery</t>
  </si>
  <si>
    <t>Inguinal Surgery</t>
  </si>
  <si>
    <t>Drug: Ibuprofen|Drug: Morphine</t>
  </si>
  <si>
    <t>Pain scales Post-Discharge from Hospital|Analgesic use post-operatively|Frequency of emesis (during hospital stay)|Time to Discharge|Adverse reactions (during hospital stay)|Surgical complications|First bowel movement post-surgery</t>
  </si>
  <si>
    <t>10 Months to 5 Years Â  (Child)</t>
  </si>
  <si>
    <t>Ibuprofen vs. Morphine</t>
  </si>
  <si>
    <t>https://ClinicalTrials.gov/show/NCT02603848</t>
  </si>
  <si>
    <t>NCT02602639</t>
  </si>
  <si>
    <t>Functional Electrical Stimulation With Rowing as Exercise After Spinal Cord Injury</t>
  </si>
  <si>
    <t>FES</t>
  </si>
  <si>
    <t>Spinal Cord Injury|Paraplegia|Tetraplegia</t>
  </si>
  <si>
    <t>Device: Functional electrical stimulation rowing (Odstock 4 channel neuromuscular stimulator with Concept 2 Rower)</t>
  </si>
  <si>
    <t>Peak VO2 (volume oxygen) output during exercise|Body composition|Leg EMG (electromyogram) while rowing</t>
  </si>
  <si>
    <t>H2014:174</t>
  </si>
  <si>
    <t>https://ClinicalTrials.gov/show/NCT02602639</t>
  </si>
  <si>
    <t>NCT02602457</t>
  </si>
  <si>
    <t>Exercise Training in Patients With Atrial Fibrillation (OPPORTUNITY Study)</t>
  </si>
  <si>
    <t>Behavioral: moderate-intensity continuous exercise training|Behavioral: high-intensity interval training</t>
  </si>
  <si>
    <t>Change in quality of life as measured by the Short-Form 36 questionnaire|Change in exercise capacity as measured by six-minute walk test distance|Change in exercise adherence measured by accelerometer|Change in activity status measured by the Duke Activity Status Index|Change in symptom burden measured by the Canadian Cardiovascular Society Severity of Atrial Fibrillation scale|Change in symptom frequency and severity measured using the 7-day symptom diary|Change in disease specific quality of life will be measured using the University of Toronto Atrial Fibrillation Severity Scale (AFSS)|Change in anxiety and depressive symptoms will be measured using the Hospital Anxiety and Depression Scale (HADS)|Change in sleep apnea risk will be measured by the STOP-BANG Sleep Apnea Questionnaire|Insomnia severity index will be measured using the Insomnia Severity Index|Change in self reported sleep patterns will be measured using a 7-day sleep diary|Change in heart rate control will be measured using 24-hour Holter ECG recordings and ECG recordings at each cardiopulmonary exercise test (CPET)|Change in muscular fitness will be measured using standard load tests|Change in exercise capacity will be measured using a cardiopulmonary exercise test (CPET)</t>
  </si>
  <si>
    <t>20150427</t>
  </si>
  <si>
    <t>https://ClinicalTrials.gov/show/NCT02602457</t>
  </si>
  <si>
    <t>NCT02600650</t>
  </si>
  <si>
    <t>EndogenousTestosterone Response to a Testosterone Boosting Supplement</t>
  </si>
  <si>
    <t>Testosterone</t>
  </si>
  <si>
    <t>Dietary Supplement: Testosterone boosting supplement|Dietary Supplement: Placebo Comparator</t>
  </si>
  <si>
    <t>Change in concentration of salivary free testosterone from baseline measured by ELISA</t>
  </si>
  <si>
    <t>Canadian Memorial Chiropractic College|Iovate Health Sciences International Inc</t>
  </si>
  <si>
    <t>151004</t>
  </si>
  <si>
    <t>https://ClinicalTrials.gov/show/NCT02600650</t>
  </si>
  <si>
    <t>NCT02600338</t>
  </si>
  <si>
    <t>Meta-analyses of the Effect of Legumes on Blood Pressure</t>
  </si>
  <si>
    <t>Hypertension|Cardiovascular Disease|Dyslipidemia|Diabetes|Metabolic Syndrome</t>
  </si>
  <si>
    <t>Other: Legumes</t>
  </si>
  <si>
    <t>Systolic blood pressure|Diastolic blood pressure|Mean arterial pressure</t>
  </si>
  <si>
    <t>John Sievenpiper|Canadian Institutes of Health Research (CIHR)|Canada Research Chairs Endowment of the Federal Government of Canada|The Physicians' Services Incorporated Foundation|University of Toronto</t>
  </si>
  <si>
    <t>Legumes &amp; BP 2014</t>
  </si>
  <si>
    <t>Toronto 3-D (Diet, Digestive tract and Disease) Knowledge Synthesis and Clinical Trials Unit, Clinical Nutrition and Risk Factor Modification Centre, St. Michael's Hospital, Toronto, Ontario, Canada</t>
  </si>
  <si>
    <t>https://ClinicalTrials.gov/show/NCT02600338</t>
  </si>
  <si>
    <t>NCT02600117</t>
  </si>
  <si>
    <t>Use of TDF in Patients With Inactive Chronic Hepatitis B Infection</t>
  </si>
  <si>
    <t>Drug: Tenofovir disoproxil fumarate</t>
  </si>
  <si>
    <t>Seroconversion from hepatitis B surface antigen positive to hepatitis B surface antibody positive</t>
  </si>
  <si>
    <t>IN-CA-174-1708</t>
  </si>
  <si>
    <t>https://ClinicalTrials.gov/show/NCT02600117</t>
  </si>
  <si>
    <t>NCT02598258</t>
  </si>
  <si>
    <t>Hemodynamic Effects of Dry Sauna Followed by Cold Water Immersion in Healthy Subjects</t>
  </si>
  <si>
    <t>Blood Pressure|Arrhythmias</t>
  </si>
  <si>
    <t>Other: Sauna and cold water bath</t>
  </si>
  <si>
    <t>Blood pressure|Arrhytmias</t>
  </si>
  <si>
    <t>15-1807</t>
  </si>
  <si>
    <t>https://ClinicalTrials.gov/show/NCT02598258</t>
  </si>
  <si>
    <t>NCT02597426</t>
  </si>
  <si>
    <t>Nasopharyngeal Carcinoma Post IMRT</t>
  </si>
  <si>
    <t>Nasopharyngeal Carcinoma</t>
  </si>
  <si>
    <t>Evaluation of late toxicities( will be measured using CTCAE v 4.0 criteria)|Serum Biochemical Tests for Endocrine Function (fT4, TSH)|Quality of Life Questionnaires: Functional Assessment of Cancer Therapy (FACT-G, FACT-HN)|Quality of Life Questionnaires: Functional Assessment of Chronic Illness Therapy-Fatigue (FACT-Fatigue)|Quality of Life Questionnaires: Utilities Assessment (EuroQoL - EQ-5D)|Quality of Life Questionnaires: Symptom Burden of Treatment (MD Anderson Symptom Inventory-Head Neck)|Quality of Life Questionnaires: Assessment of Depression and Anxiety (Hospital and Anxiety Depression Score)|Assessment of Frontal Lobe Behavior (Frontal Systems Behaviour Scale)|Cognitive Assessment (Montreal Cognitive Assessment - MoCA)|Association of Radiation Dose with Temporal Lobe Necrosis|Association of Radiation Dose with Hearing Loss|Association of Radiation Dose with Cognitive Impairment|Association of Radiation Dose with Pituitary Dysfunction|Association of Radiation Dose with Hypothyroidism|Association between dysphagia and quality of life|Association between hearing and quality of life|Association between cranial neuropathy and quality of life|Association between neurocognitive score (MoCA) and quality of life|Association between frontal functioning and quality of life|Association between pituitary function and quality of life|Association between thyroid function and quality of life</t>
  </si>
  <si>
    <t>UHN REB 15-9063-CE</t>
  </si>
  <si>
    <t>https://ClinicalTrials.gov/show/NCT02597426</t>
  </si>
  <si>
    <t>NCT02595307</t>
  </si>
  <si>
    <t>Improving Informed Consent for Cleft Palate Repair</t>
  </si>
  <si>
    <t>Cleft Palate|Jaw Abnormalities|Maxillofacial Abnormalities|Mouth Abnormalities|Congenital Abnormalities|Jaw Diseases|Musculoskeletal Diseases|Craniofacial Abnormalities|Musculoskeletal Abnormalities|Stomatognathic Diseases|Stomatognathic System Abnormalities</t>
  </si>
  <si>
    <t>Behavioral: Pamphlet</t>
  </si>
  <si>
    <t>Number of risks recalled|Participant Satisfaction as measured with the visual-analogue scale</t>
  </si>
  <si>
    <t>1015947</t>
  </si>
  <si>
    <t>IWK Health Center, Halifax, Nova Scotia, Canada</t>
  </si>
  <si>
    <t>https://ClinicalTrials.gov/show/NCT02595307</t>
  </si>
  <si>
    <t>NCT02590601</t>
  </si>
  <si>
    <t>Bromocriptine in the Treatment of Peripartum Cardiomyopathy</t>
  </si>
  <si>
    <t>BRO-HF</t>
  </si>
  <si>
    <t>Peripartum Cardiomyopathy</t>
  </si>
  <si>
    <t>Drug: Bromocriptine|Other: Guideline-driven medical therapy (GDMT)</t>
  </si>
  <si>
    <t>MACE|Death from cardiovascular causes|Left ventricular ejection fraction (LVEF) recovery|All-cause mortality|Occurence of arrythmias|Number of all-cause hospitalisation|Health-related quality of life (HRQoL) with the Kansas City Cardiomyopathy questionnaire (KCCQ)|Health-related quality of life (HRQoL) with the World Health Organization (WHO) quality of life questionnaire (WHOQOL-BREF)|Heart transplantation|Mechanical circulatory support|Number of hospitalisation for cardiovascular causes</t>
  </si>
  <si>
    <t>Montreal Heart Institute|Canadian Cardiovascular Society</t>
  </si>
  <si>
    <t>MP-33-2015-1874 (MP)</t>
  </si>
  <si>
    <t>Montreal Heart Institute, Monteal, Quebec, Canada</t>
  </si>
  <si>
    <t>https://ClinicalTrials.gov/show/NCT02590601</t>
  </si>
  <si>
    <t>NCT02590042</t>
  </si>
  <si>
    <t>Safety of Adipose-Derived Stem Cell Stromal Vascular Fraction</t>
  </si>
  <si>
    <t>Abnormally Healing Wounds|Scars|Soft Tissue Defects</t>
  </si>
  <si>
    <t>Biological: ADSC-SVF-002</t>
  </si>
  <si>
    <t>Continuous monitoring of safety via laboratory tests and physical examinations|Physician satisfaction with wound cosmesis, assessed using the Hollander Wound Evaluation Scale|Patient satisfaction with wound cosmesis, assessed using the 100 mm vertical line visual analogue scale</t>
  </si>
  <si>
    <t>AdiSave Inc.</t>
  </si>
  <si>
    <t>SJS-CT-001</t>
  </si>
  <si>
    <t>Forest Hill Institute of Aesthetic Plastic Surgery, Toronto, Ontario, Canada</t>
  </si>
  <si>
    <t>https://ClinicalTrials.gov/show/NCT02590042</t>
  </si>
  <si>
    <t>NCT02589223</t>
  </si>
  <si>
    <t>A Trial to Determine the Feasibility and Effectiveness of Early Multisensory Stimulation Intervention in Patients in the Trauma-Neurosurgical Intensive Care Unit (TNICU) Following Severe Acquired Brain Injury</t>
  </si>
  <si>
    <t>Traumatic Brain Injury With Prolonged Loss of Consciousness</t>
  </si>
  <si>
    <t>Other: Multisensory Stimulation|Other: Control</t>
  </si>
  <si>
    <t>Western Neurosensory Stimulation Profile - to assess change in alertness and cognitive functioning|Ranchos Los Amigos Levels of Cognitive Functioning Scale|Glasgow Coma Scale|Enrollment rates|Barriers to enrollment|Duration of each intervention session (minutes)|Pre/post-intervention heart rate (beats/minute)|Sp02 reading (percentage)|Respiratory Rate (breaths/minute)|ICU Mobility Scale Score|Number of intervention sessions (control or multisensory stimulation) per patient over 4 week period|Barriers to intervention|Date of patient transfer from TNICU to ward|Patient length of stay (days)|Discharge Destination</t>
  </si>
  <si>
    <t>MSS2015</t>
  </si>
  <si>
    <t>https://ClinicalTrials.gov/show/NCT02589223</t>
  </si>
  <si>
    <t>NCT02588378</t>
  </si>
  <si>
    <t>The Role of Inflammation in AMD and Related Disorders</t>
  </si>
  <si>
    <t>Procedure: multi-modal cSLO imaging</t>
  </si>
  <si>
    <t>Visualization of RPE damage and presumptive immune cells</t>
  </si>
  <si>
    <t>15-052</t>
  </si>
  <si>
    <t>https://ClinicalTrials.gov/show/NCT02588378</t>
  </si>
  <si>
    <t>NCT02587494</t>
  </si>
  <si>
    <t>Cardiac Catheterization in Cardiac Arrest</t>
  </si>
  <si>
    <t>Procedure: Cardiac catheterization</t>
  </si>
  <si>
    <t>Composite of death and poor neurologic outcomes ( Cerebral Performance Category [CPC] score 3-5).|Death|CPC score|Acute kidney injury- creatinine levels|Myocardial infarction - according to cardiac troponin levels|Stent thrombosis by pathology or angiography|Bleeding - according to Hb levels|Composite of death and poor neurologic outcome|Stroke - imaging or pathology|Heart failure (NYHA 3-4)|Estimated cost per patient according to length of stay and procedures performed</t>
  </si>
  <si>
    <t>106834</t>
  </si>
  <si>
    <t>https://ClinicalTrials.gov/show/NCT02587494</t>
  </si>
  <si>
    <t>NCT02586844</t>
  </si>
  <si>
    <t>Prospective Comprehensive Molecular Profiling In Neuroendocrine Tumors</t>
  </si>
  <si>
    <t>NET-SEQ</t>
  </si>
  <si>
    <t>Neuroendocrine Tumors|Pancreatic Neuroendocrine Tumors</t>
  </si>
  <si>
    <t>To prospectively collect tumor tissue and blood sample from patients with carcinoid tumors and islet cell tumors.|To evaluate gene alterations differences between carcinoid tumors and islet cell tumors.|To correlate genomic findings with treatment and clinical outcome.|To compare acquired data with existent available databases of whole genome or exome of neuroendocrine tumors|To bank remaining samples for additional exploratory analyses (e.g. further genomic testing, or DNA copy number analysis, or epigenetic evaluations).</t>
  </si>
  <si>
    <t>https://ClinicalTrials.gov/show/NCT02586844</t>
  </si>
  <si>
    <t>NCT02586584</t>
  </si>
  <si>
    <t>The I-Score Study: Developing a New Patient-Reported Tool for the Routine HIV Care of Patients on Antiretroviral Therapy</t>
  </si>
  <si>
    <t>Change in the Interference-Score (I-Score)</t>
  </si>
  <si>
    <t>Dr. Bertrand Lebouche|Mitacs|Canadian Institutes of Health Research (CIHR)|McGill University Health Centre/Research Institute of the McGill University Health Centre</t>
  </si>
  <si>
    <t>MUHC Study Code 14-229-PSY|Merck-IIS-53538|CTN283</t>
  </si>
  <si>
    <t>Chronic Viral illness Service, Montreal, Quebec, Canada</t>
  </si>
  <si>
    <t>https://ClinicalTrials.gov/show/NCT02586584</t>
  </si>
  <si>
    <t>NCT02586558</t>
  </si>
  <si>
    <t>Effect of a Prebiotic on Colic and Crying and Fussing Behaviour in Infants</t>
  </si>
  <si>
    <t>CRI</t>
  </si>
  <si>
    <t>Other: Experimental Infant formula|Other: Reference group</t>
  </si>
  <si>
    <t>Infant crying and fussing behaviour|Stool Microbiota|Stool calprotectin|Parent satisfaction|Infant behaviour|Infant feeding patterns|Infant stool patterns|Postnatal depression</t>
  </si>
  <si>
    <t>McMaster University|Abbott Nutrition</t>
  </si>
  <si>
    <t>up to 8 Weeks Â  (Child)</t>
  </si>
  <si>
    <t>INCH-681</t>
  </si>
  <si>
    <t>https://ClinicalTrials.gov/show/NCT02586558</t>
  </si>
  <si>
    <t>NCT02586519</t>
  </si>
  <si>
    <t>Pressure-Sensing Insoles in the Neuropathic Ulcer Treatment Pathway</t>
  </si>
  <si>
    <t>PINUP</t>
  </si>
  <si>
    <t>Diabetes|Diabetes Complications|Neuropathy|Peripheral Neuropathy|Diabetic Foot Ulcer</t>
  </si>
  <si>
    <t>Device: SurroSense Rx System</t>
  </si>
  <si>
    <t>Rate of Wound Closure|Rate of Wound Resolution|Recurrence of Ulcer|Cost Utility|Activity|Complication Rates</t>
  </si>
  <si>
    <t>Zivot Limb Preservation Centre- Peter Lougheed Centre, Calgary, Alberta, Canada</t>
  </si>
  <si>
    <t>https://ClinicalTrials.gov/show/NCT02586519</t>
  </si>
  <si>
    <t>NCT02585323</t>
  </si>
  <si>
    <t>SuPRA: Using Wearable Activity Trackers With a New Application to Improve Physical Activity in Knee Osteoarthritis</t>
  </si>
  <si>
    <t>Joint Diseases|Knee Osteoarthritis</t>
  </si>
  <si>
    <t>Behavioral: Education session, Fitbit/FitViz, PT counselling|Behavioral: Same intervention with a 3 month delay</t>
  </si>
  <si>
    <t>Time spent in Moderate to Vigorous Physical Activity (MVPA)|Time spent in sedentary behaviors|Knee Injury and OA Outcome Score (KOOS)|Partners in Health Scale|Theory of Planned Behavior Questionnaire|The Patient Health Questionnaire-9 (PHQ-9)|The Self-Reported Habit Index (SRHI)</t>
  </si>
  <si>
    <t>University of British Columbia|Simon Fraser University|Arthritis Research Centre of Canada|Fraser Health|Canadian Institutes of Health Research (CIHR)|Vancouver Coastal Health Research Institute</t>
  </si>
  <si>
    <t>H15-02038</t>
  </si>
  <si>
    <t>https://ClinicalTrials.gov/show/NCT02585323</t>
  </si>
  <si>
    <t>NCT02583061</t>
  </si>
  <si>
    <t>Toronto Gestational Glucose Tolerance Cohort</t>
  </si>
  <si>
    <t>Type 2 Diabetes, Gestational Diabetes, Pre-diabetes</t>
  </si>
  <si>
    <t>Other: There is no intervention. An exposure of interest is glucose tolerance status in pregnancy</t>
  </si>
  <si>
    <t>Glucose tolerance status</t>
  </si>
  <si>
    <t>01-0318-E</t>
  </si>
  <si>
    <t>https://ClinicalTrials.gov/show/NCT02583061</t>
  </si>
  <si>
    <t>NCT02582528</t>
  </si>
  <si>
    <t>Cognitive Remediation in Youth at Risk of Serious Mental Illness</t>
  </si>
  <si>
    <t>Depression|Psychosis|Anxiety|Mental Illness</t>
  </si>
  <si>
    <t>Behavioral: Cognitive remediation treatment|Behavioral: Motivational Interviewing</t>
  </si>
  <si>
    <t>Cognitive function assessment pre- and post-CRT in youth at risk of SMI using WebNeuro computerized cognitive battery|Social functioning assessment pre- and post-CRT in youth at risk of SMI using Global Functioning: Social (GFS) scale.|Social functioning assessment pre- and post-CRT in youth at risk of SMI using Global Functioning: Role (GFR) scale.|Functional capacity assessment pre- and post-CRT in youth at risk of SMI using Social Skills Performance Assessment (SSPA).</t>
  </si>
  <si>
    <t>14 Years to 25 Years Â  (Child, Adult)</t>
  </si>
  <si>
    <t>UCalgary-MAT</t>
  </si>
  <si>
    <t>https://ClinicalTrials.gov/show/NCT02582528</t>
  </si>
  <si>
    <t>NCT02582502</t>
  </si>
  <si>
    <t>Hyperbaric Oxygen Post Established Stroke</t>
  </si>
  <si>
    <t>Stroke|Ischemic Stroke|Established Stroke</t>
  </si>
  <si>
    <t>Other: Hyperbaric Oxygen</t>
  </si>
  <si>
    <t>Change in the Stroke Impact Scale (SIS-16) from baseline over the duration of the study|National Institute of Health Stroke Scale (NIHSS)|Nine hole peg board|Grip Strength|Berg Balance Test|6 metre walk test|6 minutes walk test|Trail Making Test|Digital Symbol Substitution Test|Centre for Epidemiologic Studies Depression Scale (CESD)|Medical Outcomes Study Short Form (SF-36)|Montreal Cognitive Assessment (MoCA)|Health Economics Questionnaire</t>
  </si>
  <si>
    <t>H15-00766</t>
  </si>
  <si>
    <t>https://ClinicalTrials.gov/show/NCT02582502</t>
  </si>
  <si>
    <t>NCT02582086</t>
  </si>
  <si>
    <t>Study of a New Topical Natural Health Product for the Treatment of Herpes Labialis</t>
  </si>
  <si>
    <t>Herpes Labialis</t>
  </si>
  <si>
    <t>Other: BOR15001L7|Other: Placebo</t>
  </si>
  <si>
    <t>Time to healing as assessed by the investigator</t>
  </si>
  <si>
    <t>Laboratoire Boreaderme Inc.</t>
  </si>
  <si>
    <t>15E-0601</t>
  </si>
  <si>
    <t>Evalulab Inc, MontrÃ©al, Quebec, Canada</t>
  </si>
  <si>
    <t>https://ClinicalTrials.gov/show/NCT02582086</t>
  </si>
  <si>
    <t>NCT02580539</t>
  </si>
  <si>
    <t>A Study of the Safety and Efficacy of EBV Specific T-cell Lines</t>
  </si>
  <si>
    <t>EBV-TCL-01</t>
  </si>
  <si>
    <t>Epstein-Barr Virus Infections|Post-Transplant Lymphoproliferative Disorder|Lymphoma</t>
  </si>
  <si>
    <t>Biological: Group A|Biological: Group B</t>
  </si>
  <si>
    <t>Safety: Incidence and description of CTCAE v.4.03 adverse events related to the experimental treatment|Changes in EBV titers (viral load) for each patient|Immune reconstitution as measured by various laboratory assays of immune cell type and function|All cause mortality|Transplant-related outcomes|Incidence/severity of graft-versus-host disease among patients who underwent stem cell transplantation|Number and severity of solid organ rejection episodes per patient among those who underwent solid organ transplant|Incidence of primary disease relapse among patients who underwent stem cell transplantation|Malignancy staging for patients with lymphoma, per internationally-accepted guidelines for the different specific lymphomas</t>
  </si>
  <si>
    <t>Dr. Jean-Sebastien Delisle, MD, PhD|Maisonneuve-Rosemont Hospital</t>
  </si>
  <si>
    <t>CER15020</t>
  </si>
  <si>
    <t>https://ClinicalTrials.gov/show/NCT02580539</t>
  </si>
  <si>
    <t>NCT02579837</t>
  </si>
  <si>
    <t>CLEAR SIGHT: A Trial of Non-Mydriatic Ultra-Widefield Retinal Imaging to Screen for Diabetic Eye Disease</t>
  </si>
  <si>
    <t>Device: Optos 200Tx|Device: Zeiss Cirrus</t>
  </si>
  <si>
    <t>Proportion of participants with Actionable Eye Disease (AED)|Screening Adherence (rate of screening via primary assigned screening method)|Proportion of participants with Diabetic Maculopathy (DME)</t>
  </si>
  <si>
    <t>Western University, Canada|The Physicians' Services Incorporated Foundation</t>
  </si>
  <si>
    <t>106583</t>
  </si>
  <si>
    <t>https://ClinicalTrials.gov/show/NCT02579837</t>
  </si>
  <si>
    <t>NCT02579655</t>
  </si>
  <si>
    <t>Assessing Outcomes of Enhanced Chronic Disease Care Through Patient Education and a Value-based Formulary Study</t>
  </si>
  <si>
    <t>Coronary Disease|Stroke|Chronic Kidney Disease|Heart Failure|Diabetes Mellitus|Hypertension|Hypercholesterolemia</t>
  </si>
  <si>
    <t>Behavioral: Copayment Elimination|Behavioral: Personalized Education</t>
  </si>
  <si>
    <t>Composite rate of all-cause mortality, nonfatal myocardial infarction, nonfatal stroke, need for coronary revascularization, hospitalizations for chronic disease-related ambulatory care sensitive conditions|All-cause mortality|Non-fatal myocardial infarction|Non-fatal stroke|Need for coronary revascularization|hospitalizations for chronic disease-related ambulatory care sensitive conditions|Full adherence to statins|Overall quality of life as measured by the Euroqol EQ5D-5L index score|Overall health care costs</t>
  </si>
  <si>
    <t>REB13-1241</t>
  </si>
  <si>
    <t>https://ClinicalTrials.gov/show/NCT02579655</t>
  </si>
  <si>
    <t>NCT02579005</t>
  </si>
  <si>
    <t>Radio-Immuno-Modulation in Lung Cancer</t>
  </si>
  <si>
    <t>RIM</t>
  </si>
  <si>
    <t>Biological: Patients with a living donor|Biological: Patients with a UCB donor</t>
  </si>
  <si>
    <t>Incidence of treatment-related adverse events|Immune responses - T cell infiltration|Immune responses - Tumor cell phenotype|Immune responses - tumor infiltrating T cell phenotype|Immune responses - origin of tumor infiltrating T cells</t>
  </si>
  <si>
    <t>Hopital du Sacre-Coeur de Montreal|Maisonneuve-Rosemont Hospital</t>
  </si>
  <si>
    <t>2012-634</t>
  </si>
  <si>
    <t>Hopital Sacre-Coeur, MontrÃ©al, Quebec, Canada</t>
  </si>
  <si>
    <t>https://ClinicalTrials.gov/show/NCT02579005</t>
  </si>
  <si>
    <t>NCT02574949</t>
  </si>
  <si>
    <t>Impact of Low Frame Rate Fluoroscopy and Cine-angiography on Reducing Operator and Patient Dose</t>
  </si>
  <si>
    <t>Radiation: Radiation: 15 FPS Cine 15 PPS|Radiation: Radiation: 7.5 low Frame rate|Radiation: Low Cine</t>
  </si>
  <si>
    <t>Radiation Exposure to patient|Image quality assessment of the coronary angiogram</t>
  </si>
  <si>
    <t>15-8832-AE</t>
  </si>
  <si>
    <t>University Health Network - Peter Munk Cardiac Centre, Toronto, Ontario, Canada</t>
  </si>
  <si>
    <t>https://ClinicalTrials.gov/show/NCT02574949</t>
  </si>
  <si>
    <t>NCT02574442</t>
  </si>
  <si>
    <t>Pilot Study In Vivo Confocal Microscopy Probe for Cervical Precancer</t>
  </si>
  <si>
    <t>Confocal</t>
  </si>
  <si>
    <t>Precancerous Condition|Cervical Cancer</t>
  </si>
  <si>
    <t>Device: In Vivo Confocal Microscopy Probe</t>
  </si>
  <si>
    <t>Detection of pre-cancer abnormalities of the cervix by the confocal microscopy probe</t>
  </si>
  <si>
    <t>BCCR - H15-01726|P01CA082710|H15-01726</t>
  </si>
  <si>
    <t>https://ClinicalTrials.gov/show/NCT02574442</t>
  </si>
  <si>
    <t>NCT02573480</t>
  </si>
  <si>
    <t>Optimization Study of the Wraparound Care for Youth Injured by Violence Program</t>
  </si>
  <si>
    <t>Violence|Violence, Non-accidental|Physical Violence</t>
  </si>
  <si>
    <t>Behavioral: Wraparound care</t>
  </si>
  <si>
    <t>Violence risk scores|Report risk/protective factors of youth injured by violence|Prevalence of post-traumatic stress disorder (PTSD) among participants|Prevalence of depression/mental health conditions among participants|Prevalence of adverse childhood events (ACE) among participants|Prevalence of alcohol use disorder among participants|Prevalence of (non-alcohol) substance use among participants|Intensity-of-care measurements|Rate of past year and post year visits to hospital for injury/substance use/mental health|Effect of EDVIP on resilience and post traumatic growth</t>
  </si>
  <si>
    <t>H2015:311</t>
  </si>
  <si>
    <t>https://ClinicalTrials.gov/show/NCT02573480</t>
  </si>
  <si>
    <t>NCT02573168</t>
  </si>
  <si>
    <t>Pharmacogenomic Decision Support With GeneSight Psychotropic to Guide the Treatment of Schizophrenia/Schizoaffective Disorder</t>
  </si>
  <si>
    <t>Change in schizophrenic symptoms as assessed by the Positive and Negative Syndrome Scale (PANSS)|Time between baseline and discontinuation of treatment for any cause|Change in severity of illness as assessed by the Clinical Global Impression of Severity (CGI-S)|Change in global improvement as assessed by Clinical Global Impression of Improvement (CGI-I)|Change in global therapeutic benefit and global severity of side effects as assessed by Clinical Global Impression Efficacy Index (CGI-EI)|Changes to initial prescribing based on availability of pharmacogenomic data|Response rates to psychotropic medication|Time to response|Change in psychotropic medication side effects as assessed by the Udvalg for Kliniske Undersogeler (UKU) Side Effect Rating Scale|Change in severity of dyskinesias as assessed by the Abnormal Involuntary Movement Scale (AIMS)|Weight gain|Waist-to-hip ratio|Change in health related quality of life as assessed by the EuroQol (EQ-5D-5L)|Change in health related quality of life as assessed by the Short Form (36) Health Survey (SF-36)|Pharmacogenetics in Psychiatry Follow-Up Questionnaire (PIP-FQ)|Healthcare resource utilization (Composite measure of healthcare costs): physician visits, hospital utilization, emergency department visits, medication use, and laboratory tests|Productivity losses (measured as economic costs)</t>
  </si>
  <si>
    <t>St. Joseph's Healthcare Hamilton|Programs for Assessment of Technology in Health Research Institute|Centre for Addiction and Mental Health|Genome Canada|AssureRx Canada Ltd|Assurex Health Inc.|Mars Excellence in Clinical Innovation and Technology Evaluation</t>
  </si>
  <si>
    <t>EXCITE-013304-ARX1010.PTL</t>
  </si>
  <si>
    <t>https://ClinicalTrials.gov/show/NCT02573168</t>
  </si>
  <si>
    <t>NCT02572895</t>
  </si>
  <si>
    <t>Cranberry Extract and Urinary Infection Prevention: a Clinical Trial</t>
  </si>
  <si>
    <t>PACCANN</t>
  </si>
  <si>
    <t>Mean number of urinary tract infections</t>
  </si>
  <si>
    <t>Laval University|Ministry of Agriculture, Fisheries and Food, Quebec|Nutra Canada</t>
  </si>
  <si>
    <t>PACCANN_2015</t>
  </si>
  <si>
    <t>Laval University, QuÃ©bec, Quebec, Canada</t>
  </si>
  <si>
    <t>https://ClinicalTrials.gov/show/NCT02572895</t>
  </si>
  <si>
    <t>NCT02572804</t>
  </si>
  <si>
    <t>Comparing Rectus Sheath Catheter to Epidural Post Cystectomy</t>
  </si>
  <si>
    <t>Bladder Cancer|Postoperative Pain</t>
  </si>
  <si>
    <t>Device: Epidural|Device: Rectus Sheath Catheters</t>
  </si>
  <si>
    <t>Cumulative post-operative opioid consumption|Visual Analogue Score pain score|Patient total intraoperative Opioid requirement|Total patient fluid requirements throughout hospital admission|Recorded evidence of hypotension|Duration of post-operative ileus|Time to mobilisation|Length of Hospital Stay|Patient Satisfaction with pain control|Complications and side effects.</t>
  </si>
  <si>
    <t>Vancouver Coastal Health|University of British Columbia|Vancouver Prostate Centre</t>
  </si>
  <si>
    <t>V15-02041|H1502041</t>
  </si>
  <si>
    <t>Vancouver Prostate Centre, Dept. Urologic Sciences, Vancouver, British Columbia, Canada</t>
  </si>
  <si>
    <t>https://ClinicalTrials.gov/show/NCT02572804</t>
  </si>
  <si>
    <t>NCT02572310</t>
  </si>
  <si>
    <t>Simplex High Viscosity Bone Cement in Primary Total Knee Arthroplasty</t>
  </si>
  <si>
    <t>Device: Simplex High Viscosity Bone Cement</t>
  </si>
  <si>
    <t>Implant Migration measured with Radiostereometric Analysis (RSA)|Qualitative handling characteristics captured through semi-structured interviews</t>
  </si>
  <si>
    <t>STR HVC</t>
  </si>
  <si>
    <t>https://ClinicalTrials.gov/show/NCT02572310</t>
  </si>
  <si>
    <t>NCT02572193</t>
  </si>
  <si>
    <t>To Assess the Feasibility of Same Day Discharge Following a POEM Procedure</t>
  </si>
  <si>
    <t>POEM2</t>
  </si>
  <si>
    <t>Esophageal Achalasia</t>
  </si>
  <si>
    <t>Procedure: POEM</t>
  </si>
  <si>
    <t>percent of patients leaving on post-operative day 0|percent of patients who experience post-operative reflux</t>
  </si>
  <si>
    <t>2015H1</t>
  </si>
  <si>
    <t>https://ClinicalTrials.gov/show/NCT02572193</t>
  </si>
  <si>
    <t>NCT02571699</t>
  </si>
  <si>
    <t>Minimum Effective Volume of Lidocaine-Bupivacaine for Subgluteal Block</t>
  </si>
  <si>
    <t>Injuries to the Ankle and Foot</t>
  </si>
  <si>
    <t>Other: Subgluteal Nerve Block</t>
  </si>
  <si>
    <t>MGH</t>
  </si>
  <si>
    <t>https://ClinicalTrials.gov/show/NCT02571699</t>
  </si>
  <si>
    <t>NCT02571595</t>
  </si>
  <si>
    <t>A Sleep Program to Improve Sleep Quality in People With HIV</t>
  </si>
  <si>
    <t>HIV - Human Immunodeficiency Virus|Insomnia Disorder</t>
  </si>
  <si>
    <t>Behavioral: Digital cognitive behavioural therapy for insomnia (dCBT-I)</t>
  </si>
  <si>
    <t>Ratio of total sleep time over time in bed|Insomnia Severity as assessed by the Insomnia Severity Index|Cognitive performance as assessed by the Brief Cognitive Ability Measure (B-CAM)|Anxiety and Depression symptoms as assessed by the Hospital Anxiety Depression Scale|Quality of life as assessed by the WHO-QOL-HIV|Quality of life as assessed by the EQ-5D</t>
  </si>
  <si>
    <t>McGill University|Sleepio</t>
  </si>
  <si>
    <t>14-368-BMB|CTN S 290</t>
  </si>
  <si>
    <t>https://ClinicalTrials.gov/show/NCT02571595</t>
  </si>
  <si>
    <t>NCT02570815</t>
  </si>
  <si>
    <t>Near-Infrared Fluorescence Guided Robotic Pulmonary Segmentectomy for Early Stage Lung Cancer</t>
  </si>
  <si>
    <t>Drug: indocyanine green</t>
  </si>
  <si>
    <t>Feasibility of using NIF-guidance in robotic pulmonary segmentectomy for early-stage lung cancer will be evaluated using items 1, 2, and 3 of a 7-item binary rating scale. An score of 3/7 for these items will indicate success.|Safety will be measured by the rate of adverse reactions to ICG dye as defined by the Ottawa Thoracic Morbidity and Mortality classification|Safety will also be measured by the rate of perioperative complications as defined by the Ottawa Thoracic Morbidity and Mortality classification|Anatomical accuracy will be evaluated using items 4, 5, and 6 of the Indocyanine Green Segmentectomy 7-Item Binary Scale. A score of 3/7 on these items will indicate success of anatomical accuracy|Added value of ICG-guidance will be evaluated using Item 7 of the 7-item binary rating scale. A score of 1/7 will indicate added value of ICG-guidance|Overall success of the intervention will be evaluated using Items 1-7 of the binary rating scale, only an aggregate score of 7/7 will be considered a success|Reproducibility and validity of the procedure will be measured by the rate of overall success|Partial success of the intervention will be measured by scores between 1/5 and 4/5 on the 7-item binary scale|Length of time of the procedure will be measured by collecting the procedure start and procedure start time|Length of time of the operation will be measured by collecting the time the patient entered the operating room until the time the patient left the operating room|Rate of conversions to lobectomy will be measured by collecting the proportion of conversions to lobectomy or thoracotomy|Rate of conversion to thoracotomy will be measured by collecting the proportion of conversions to thoracotomy|Duration the patient had chest tubes in situ will be measured by collecting the date of surgery and the date the chest tube was removed|Duration of hospital length of stay will be measured by collecting the data of admission and the date of discharge</t>
  </si>
  <si>
    <t>St. Joseph's Healthcare Hamilton|Toronto General Hospital</t>
  </si>
  <si>
    <t>BFCRS-RP-001-1504-29|101</t>
  </si>
  <si>
    <t>https://ClinicalTrials.gov/show/NCT02570815</t>
  </si>
  <si>
    <t>NCT02569645</t>
  </si>
  <si>
    <t>Rosuvastatin in the Treatment of Rectal Cancer</t>
  </si>
  <si>
    <t>To determine the pathological complete response rate in patients with high-risk locally advanced rectal cancer treated with standard neo-adjuvant chemotherapy and radiation in combination with rosuvastatin.|To determine the Ro resection rate|To determine the pathological near-complete or complete tumour response rate|To determine the sphincter preservation rate|To determine the down staging rate|To determine 3-year disease free survival|To determine 3-year overall survival|To determine the neoadjuvant rectal cancer (NAR) score|Number of participants with treatment-related adverse events as assessed by CTCAE v4.0.|To identify the genetic biomarkers that may be both prognostic and predictive of response and toxicity to treatment.|To identify serological biomarkers that may be both prognostic and predictive of response and toxicity to treatment.|To identify pathological biomarkers that may be both prognostic and predictive of response and toxicity to treatment.|Tmax will be collected as pharmacokinetic data|Cmax will be collected as pharmacokinetic data|T1/2 will be collected as pharmacokinetic data|Dose normalized Cmax will be collected as pharmacokinetic data|Area under the curve (AUC) will be collected as pharmacokinetic data|Dose normalized AUC will be collected as pharmacokinetic data</t>
  </si>
  <si>
    <t>AHS Cancer Control Alberta|Ozmosis Research Inc.</t>
  </si>
  <si>
    <t>OZM-064</t>
  </si>
  <si>
    <t>https://ClinicalTrials.gov/show/NCT02569645</t>
  </si>
  <si>
    <t>NCT02568605</t>
  </si>
  <si>
    <t>Prebiotic Fibre Supplementation and Gut Microbiota in Non-alcoholic Fatty Liver Disease</t>
  </si>
  <si>
    <t>Dietary Supplement: Prebiotic fibre|Dietary Supplement: Placebo|Behavioral: Weight Loss</t>
  </si>
  <si>
    <t>Change in Liver Fat|Change in Liver Fibrosis|Change in Liver Injury|Change in Glucose Tolerance|Change in Glycemic Control|Change in Subjective Appetite|Change in Satiety Hormones|Change in Body Composition|Change in Quality of Life|Dietary Adherence|Examine mechanisms related to prebiotic-induced changes in gut microbiota, their metabolic byproducts, and de novo lipogenesis</t>
  </si>
  <si>
    <t>UC-REB14-2464</t>
  </si>
  <si>
    <t>https://ClinicalTrials.gov/show/NCT02568605</t>
  </si>
  <si>
    <t>NCT02566824</t>
  </si>
  <si>
    <t>Cognitive Behavioral Therapy for Adolescents With Attention-Deficit / Hyperactivity Disorder</t>
  </si>
  <si>
    <t>Behavioral: Cognitive Behavioural &amp; Skills Training|Behavioral: Supportive Group Therapy|Other: Treatment as Usual - community resources|Drug: Methylphenidate or amphetamine product</t>
  </si>
  <si>
    <t>Attention Deficit/Hyperactivity Disorder (ADHD) Symptomatology (measured via Conners' 3 Adolescent Self-Report Scale short form; Conners' 3 parent version; Conners' 3 teacher version) - Change from baseline|Organizational skills (measured via Children's Organizational Skills Scale (COSS) completed by adolescent and parent) - Change from baseline|Emotional adjustment - (including ODD, conduct disorder symptoms, depression, and anxiety) measured via Stony Brook Child and Adolescent Symptom Inventory - 5 (CASI-5) completed by adolescent and parent - Change from baseline|Self-esteem - evaluated via Rosenberg Self Esteem Scale (RSES) completed by the adolescent - Change from baseline|Social skills measured via Social Skills Improvement System (SSIS) completed by adolescent and parent - Change from baseline|Parent-adolescent conflict measured via the Parent Issues Checklist- Revised completed by the parent - Change from baseline</t>
  </si>
  <si>
    <t>PED-05-055</t>
  </si>
  <si>
    <t>https://ClinicalTrials.gov/show/NCT02566824</t>
  </si>
  <si>
    <t>NCT02566720</t>
  </si>
  <si>
    <t>Amantadine and Functional Improvement Following ABI Measured by MRI Tractography; A Pilot Study</t>
  </si>
  <si>
    <t>Acquired Brain Injury|Coma|Persistent Vegetative State|Minimally Conscious State|Traumatic Brain Injury</t>
  </si>
  <si>
    <t>Drug: Amantadine|Procedure: MRI Tractography Study</t>
  </si>
  <si>
    <t>Radiographic Changes|Functional Improvement</t>
  </si>
  <si>
    <t>452</t>
  </si>
  <si>
    <t>https://ClinicalTrials.gov/show/NCT02566720</t>
  </si>
  <si>
    <t>NCT02565875</t>
  </si>
  <si>
    <t>Standardizing Language in Laparoscopic Surgery</t>
  </si>
  <si>
    <t>SLL</t>
  </si>
  <si>
    <t>Procedure Time|Communication</t>
  </si>
  <si>
    <t>Behavioral: SLL Presentation|Behavioral: Control Presentation|Other: Simulated laparoscopic task</t>
  </si>
  <si>
    <t>20150727-01H</t>
  </si>
  <si>
    <t>https://ClinicalTrials.gov/show/NCT02565875</t>
  </si>
  <si>
    <t>NCT02564302</t>
  </si>
  <si>
    <t>Effects of Mindfulness on Atrial Fibrillation</t>
  </si>
  <si>
    <t>Device: MUSE Headband</t>
  </si>
  <si>
    <t>NERG-03</t>
  </si>
  <si>
    <t>https://ClinicalTrials.gov/show/NCT02564302</t>
  </si>
  <si>
    <t>NCT02564237</t>
  </si>
  <si>
    <t>A Controlled Study to Evaluate the Safety and Immunogenicity of StreptAnovaâ„¢ in Healthy Adults</t>
  </si>
  <si>
    <t>Biological: StreptAnovaâ„¢ (Group A streptococcal (GAS) vaccine)|Biological: Hepatitis B vaccine|Biological: Hepatitis A vaccine|Biological: Human Papillomavirus vaccine</t>
  </si>
  <si>
    <t>Occurrence of adverse events|Occurrence of any hematological and biochemical laboratory abnormality|Occurrence of any unsolicited AE|Serum antibodies against M protein and Spa antigens in the vaccine measured by ELISA|Functional opsonophagocytosis antibody determination for a subset of M protein serotypes</t>
  </si>
  <si>
    <t>PE1201</t>
  </si>
  <si>
    <t>https://ClinicalTrials.gov/show/NCT02564237</t>
  </si>
  <si>
    <t>NCT02563691</t>
  </si>
  <si>
    <t>Stereotactic Radiotherapy for Oligometastatic Prostate Cancer</t>
  </si>
  <si>
    <t>CROP</t>
  </si>
  <si>
    <t>Radiation: stereotactic radiotherapy</t>
  </si>
  <si>
    <t>Incidence of late radiotherapy toxicities after stereotactic radiotherapy to all sites of disease|Quality of Life (EORTC QLQ-C30)|Time to development of castrate resistant prostate cancer|Radiographic local control of irradiated tumours|Radiographic "distant" control rate|Overall survival</t>
  </si>
  <si>
    <t>https://ClinicalTrials.gov/show/NCT02563691</t>
  </si>
  <si>
    <t>NCT02563015</t>
  </si>
  <si>
    <t>Can Correction of Low Vitamin D Status in Infancy Program for a Leaner Body Composition?</t>
  </si>
  <si>
    <t>Healthy|Vitamin D Deficiency</t>
  </si>
  <si>
    <t>Dietary Supplement: cholecalciferol|Dietary Supplement: Reference 400</t>
  </si>
  <si>
    <t>Lean mass|25(OH)D</t>
  </si>
  <si>
    <t>HW-15-01</t>
  </si>
  <si>
    <t>https://ClinicalTrials.gov/show/NCT02563015</t>
  </si>
  <si>
    <t>NCT02561169</t>
  </si>
  <si>
    <t>A Trial of Oseltamivir in High-Risk Patients Presenting to the Emergency Department With Influenza</t>
  </si>
  <si>
    <t>Drug: Oseltamivir|Other: Placebo</t>
  </si>
  <si>
    <t>Non-elective Hospitalizations (number of hospitalizations)|Length of non-elective hospitalization (days)|Lower respiratory tract infection (LRTI), (number of LRTIs)|Pneumonia (number of episodes of pneumonia)|Acute Sinusitis (number of episodes of acute sinusitis)|New antimicrobial prescription (number of antimicrobial prescriptions)|Medical visits for acute respiratory illness (number of medical visits)|Death|Adverse Events (number of adverse events)|Admission to intensive or critical care unit (number of admissions)|Duration of stay in intensive or critical care unit (days)|Need for mechanical ventilation (number of mechanical ventilation)|Duration of mechanical ventilation (days)</t>
  </si>
  <si>
    <t>McMaster University|University of Calgary|University of Alberta</t>
  </si>
  <si>
    <t>Oseltamivir - 2015</t>
  </si>
  <si>
    <t>Foothills Medical Centre Emergency Department, Calgary, Alberta, Canada</t>
  </si>
  <si>
    <t>https://ClinicalTrials.gov/show/NCT02561169</t>
  </si>
  <si>
    <t>NCT02561026</t>
  </si>
  <si>
    <t>Transfusion of Plasma Prior to Invasive Procedures Pilot Trial (TOPPIT)</t>
  </si>
  <si>
    <t>TOPPIT</t>
  </si>
  <si>
    <t>Biological: Frozen plasma</t>
  </si>
  <si>
    <t>Recruitment feasibility, as measured by the number of participants screened per month at each center.|Bleeding assessment (Changes in hemoglobin and red cell transfusions as measured by a standardized bleeding assessment tool)|Ventilator requirement|Overall length of stay|ICU length of stay</t>
  </si>
  <si>
    <t>20150215-01H</t>
  </si>
  <si>
    <t>https://ClinicalTrials.gov/show/NCT02561026</t>
  </si>
  <si>
    <t>NCT02560181</t>
  </si>
  <si>
    <t>Pilot Study of Whole Gland Salvage HDR Prostate Brachytherapy for Locally Recurrent Prostate Cancer</t>
  </si>
  <si>
    <t>Prostate Cancer Recurrent</t>
  </si>
  <si>
    <t>Radiation: HDR brachytherapy</t>
  </si>
  <si>
    <t>Acute GI toxicities|Acute GU toxicities|Acute GU symptoms|Late GU symptoms|Late GI toxicities|Late GU toxicities|Biochemical disease free survival|Quality of Life (QoL)</t>
  </si>
  <si>
    <t>clinicaltrials_hchu_180-2014</t>
  </si>
  <si>
    <t>https://ClinicalTrials.gov/show/NCT02560181</t>
  </si>
  <si>
    <t>NCT02559635</t>
  </si>
  <si>
    <t>Does Bowel Stimulation Before Loop Ileostomy Closure Reduce Postoperative Ileus?</t>
  </si>
  <si>
    <t>Procedure: Bowel stimulation|Drug: Nestle Resource</t>
  </si>
  <si>
    <t>Number of patients with postoperative ileus|Postoperative length of stay</t>
  </si>
  <si>
    <t>Jewish General Hospital|Montreal General Hospital|North York General Hospital|St. Mary's General Hospital|Rush University Medical Center|North Shore Hospital, Waitemata District Health Board</t>
  </si>
  <si>
    <t>JGH-06-2015</t>
  </si>
  <si>
    <t>https://ClinicalTrials.gov/show/NCT02559635</t>
  </si>
  <si>
    <t>NCT02558920</t>
  </si>
  <si>
    <t>Meta-analyses of Food Sources of Fructose-Containing Sugars and Obesity</t>
  </si>
  <si>
    <t>Incident overweight or obesity (prospective cohort studies)|Body weight (controlled trials)|Global measures of adiposity with established clinical relevance - body weight (prospective cohort studies)|Global measures of adiposity with established clinical relevance - BMI (prospective cohort studies and controlled trials)|Global measures of adiposity with established clinical relevance - body fat (prospective cohort studies and controlled trials)|Abdominal measures of adiposity with established clinical relevance - waist circumference (prospective cohort studies and controlled trials)|Abdominal measures of adiposity with established clinical relevance - waist-to-hip ratio (prospective cohort studies and controlled trials)|Abdominal measures of adiposity with established clinical relevance - Visceral Adipose tissue (prospective cohort studies and controlled trials)</t>
  </si>
  <si>
    <t>John Sievenpiper|American Society for Nutrition|The Physicians' Services Incorporated Foundation|Canadian Diabetes Association|University of Toronto</t>
  </si>
  <si>
    <t>ASN-Sugars 2015</t>
  </si>
  <si>
    <t>https://ClinicalTrials.gov/show/NCT02558920</t>
  </si>
  <si>
    <t>NCT02558634</t>
  </si>
  <si>
    <t>Thalamic Deep Brain Stimulation for Spasmodic Dysphonia- DEBUSSY Trial</t>
  </si>
  <si>
    <t>Spasmodic Dysphonia|Laryngeal Dystonia|Deep Brain Stimulation</t>
  </si>
  <si>
    <t>Device: VIM Thalamic Deep Brain Stimulation ON|Device: VIM Thalamic Deep Brain Stimulation OFF</t>
  </si>
  <si>
    <t>Unified Spasmodic Dysphonia Rating Scale (USDRS)|Voice-Related Quality of Life|Adverse/Safety of DBS Implantation and Stimulation in SD|Beck's Depression Inventory Scale|Montreal Cognitive Assessment Scale (MoCA)|Voice-Handicap Index</t>
  </si>
  <si>
    <t>H15-02535</t>
  </si>
  <si>
    <t>https://ClinicalTrials.gov/show/NCT02558634</t>
  </si>
  <si>
    <t>NCT02557022</t>
  </si>
  <si>
    <t>Meta Analysis of the Effect of a Low Glycemic Index Diet and Glycemic Load on Body Weight</t>
  </si>
  <si>
    <t>Body Weight|Obesity|Cardiovascular Diseases|Diabetes Mellitus, Type 2</t>
  </si>
  <si>
    <t>Other: GI and/or GL</t>
  </si>
  <si>
    <t>Body weight analysis</t>
  </si>
  <si>
    <t>CIHR-GI/GL BW 2014</t>
  </si>
  <si>
    <t>https://ClinicalTrials.gov/show/NCT02557022</t>
  </si>
  <si>
    <t>NCT02554474</t>
  </si>
  <si>
    <t>OPAM-IA: Using Digital Activity Trackers to Improve Physical Activity in Inflammatory Arthritis</t>
  </si>
  <si>
    <t>Joint Diseases|Rheumatoid Arthritis|Systemic Lupus Erythematosus</t>
  </si>
  <si>
    <t>Behavioral: Education, Fitbit/FitViz, physiotherapist counselling.|Behavioral: Same intervention with a 2 month delay</t>
  </si>
  <si>
    <t>Time spent in Moderate to Vigorous Physical Activity (MVPA)|Time spent in sedentary behaviors|Fatigue Severity Scale|McGill Pain Questionnaire Short Form (MPQ-SF)|The Patient Health Questionnaire-9 (PHQ-9)|The Self-Reported Habit Index (SRHI)|Partners in Health Scale</t>
  </si>
  <si>
    <t>H15-01843</t>
  </si>
  <si>
    <t>https://ClinicalTrials.gov/show/NCT02554474</t>
  </si>
  <si>
    <t>NCT02553252</t>
  </si>
  <si>
    <t>SKY Versus WLC in PTSD</t>
  </si>
  <si>
    <t>Other: Sudarshan Kriya Yoga Trauma Relief Program (SKY)</t>
  </si>
  <si>
    <t>Reduction in PTSD symptoms as assessed by the clinician administered PCL-5 (Post Traumatic Stress Disorder Check List).|Reduction in depression symptoms as assessed by the clinician administered HAM-D 17 (Hamilton Depression Score).|Reduction in anxiety symptoms as assessed by the HAM-A (Hamilton Anxiety Scale).|Improvement in autonomic parameters including heart rate variability and heart rate as assessed by a Bluetooth enabled Polar H7 Heart Rate Sensor.|Improvement in blood inflammatory markers as measured by enzyme-linked immunosorbent assay.|Reduction in depression symptoms using self-rated BDI 21 (Beck's Depression Inventory).|Change in quality of life as assessed by the WHOQOL-Bref (World Health Organization Quality of Life Scale).|Improvement in blood pressure as assessed by manually using a standard plethysmograph.|Improvement in the mean respiratory rate as measured manually.</t>
  </si>
  <si>
    <t>106851</t>
  </si>
  <si>
    <t>https://ClinicalTrials.gov/show/NCT02553252</t>
  </si>
  <si>
    <t>NCT02552823</t>
  </si>
  <si>
    <t>Effects of Peas on Blood Glucose Control</t>
  </si>
  <si>
    <t>Post-prandial Glucose Response</t>
  </si>
  <si>
    <t>Other: Group1|Other: Group2</t>
  </si>
  <si>
    <t>Postprandial blood glucose|Postprandial blood insulin|Hunger (Visual analogue scales)|Fullness (Visual analogue scales)|Desire to eat (Visual analogue scales)</t>
  </si>
  <si>
    <t>St. Boniface Hospital|Agriculture and Agri-Food Canada</t>
  </si>
  <si>
    <t>H29</t>
  </si>
  <si>
    <t>https://ClinicalTrials.gov/show/NCT02552823</t>
  </si>
  <si>
    <t>NCT02552264</t>
  </si>
  <si>
    <t>Testing a Training Program to Enhance Emotional Management Skills and Professional Resiliency in Healthcare Providers</t>
  </si>
  <si>
    <t>Burnout, Professional|Adaptation, Psychological</t>
  </si>
  <si>
    <t>Behavioral: Acceptance and Commitment Therapy for the Workplace</t>
  </si>
  <si>
    <t>Change in Psychological Flexibility|Change in Burnout|Absenteeism</t>
  </si>
  <si>
    <t>Nova Scotia Health Authority|IWK Health Centre</t>
  </si>
  <si>
    <t>NSHA REB ROMEO File #: 1019748</t>
  </si>
  <si>
    <t>https://ClinicalTrials.gov/show/NCT02552264</t>
  </si>
  <si>
    <t>NCT02551848</t>
  </si>
  <si>
    <t>Kinematic-based BoNT-A Injections for Bilateral ET</t>
  </si>
  <si>
    <t>Drug: Botulinum toxin type A</t>
  </si>
  <si>
    <t>104584</t>
  </si>
  <si>
    <t>https://ClinicalTrials.gov/show/NCT02551848</t>
  </si>
  <si>
    <t>NCT02551107</t>
  </si>
  <si>
    <t>Infant Nasal Nitric Oxide Levels in Congenital Heart Disease</t>
  </si>
  <si>
    <t>Device: Measurement of nasal Nitric Oxide level</t>
  </si>
  <si>
    <t>nasal NO level in parts per billion (ppb)</t>
  </si>
  <si>
    <t>2015-LR-01</t>
  </si>
  <si>
    <t>https://ClinicalTrials.gov/show/NCT02551107</t>
  </si>
  <si>
    <t>NCT02547181</t>
  </si>
  <si>
    <t>Comparing Short-term Function and Pain After No Treatment or Splinting for Boxer's Fracture</t>
  </si>
  <si>
    <t>Metacarpal Fractures</t>
  </si>
  <si>
    <t>Behavioral: Behavioral Modification|Behavioral: Splint</t>
  </si>
  <si>
    <t>hand function|Grip strength</t>
  </si>
  <si>
    <t>341-2014</t>
  </si>
  <si>
    <t>https://ClinicalTrials.gov/show/NCT02547181</t>
  </si>
  <si>
    <t>NCT02547168</t>
  </si>
  <si>
    <t>Determining the True Incidence of Atrial Fibrillation Before and After Lung Resection</t>
  </si>
  <si>
    <t>Lung-AF</t>
  </si>
  <si>
    <t>Lung Cancer|Atrial Fibrillation|Stroke</t>
  </si>
  <si>
    <t>Device: iRhythm ZIO XT patch</t>
  </si>
  <si>
    <t>Monthly rate of patient accrual|Patient adherence to monitoring device use-Wear time|Patient adherence to monitoring device use-Logging of symptomatic events|Number of patients who withdraw from study protocol|Baseline incidence of asymptomatic atrial fibrillation before lung resection|The number of post-operative atrial fibrillation events|The number of any post-operative recurrent atrial fibrillation events within 14 days of lung resection|Total event rate for asymptomatic atrial fibrillation|Rate of other non- atrial fibrillation arrhythmia|Impact of resection intensity (larger versus smaller resection size) on the development of any atrial fibrillation events|Impact of use of minimally invasive surgery on the development of any atrial fibrillation events|Measurement of the difference of 90 day mortality in event-free patients and those with atrial fibrillation|Measurement of the difference of rates of stroke in event-free patients and those with atrial fibrillation</t>
  </si>
  <si>
    <t>SJHH_Lung_AF</t>
  </si>
  <si>
    <t>https://ClinicalTrials.gov/show/NCT02547168</t>
  </si>
  <si>
    <t>NCT02547142</t>
  </si>
  <si>
    <t>Early Integration of Palliative Care in Esophageal Cancer Patients</t>
  </si>
  <si>
    <t>Other: Early Palliative Care</t>
  </si>
  <si>
    <t>Quality Of Life|Esophageal cancer-specific symptom score|Esophageal cancer-specific symptom management score|Anxiety Score|Depression Score|Total duration of time from date of metastatic diagnosis to date of death</t>
  </si>
  <si>
    <t>SJHH_EarlyPalliativeCare_EDAP</t>
  </si>
  <si>
    <t>https://ClinicalTrials.gov/show/NCT02547142</t>
  </si>
  <si>
    <t>NCT02546336</t>
  </si>
  <si>
    <t>Ultrasound-Guided Hip Joint Cooled Radiofrequency Denervation</t>
  </si>
  <si>
    <t>Hip Osteoarthritis|Chronic Pain</t>
  </si>
  <si>
    <t>Device: Ultrasound-Guided Cooled Radiofrequency Hip Denervation</t>
  </si>
  <si>
    <t>Western Ontario and MacMaster Universities Osteoarthritis Index (WOMAC) Score|Short Form (12) Health Survey (SF-12)|EQ-5D</t>
  </si>
  <si>
    <t>HIP RFD</t>
  </si>
  <si>
    <t>https://ClinicalTrials.gov/show/NCT02546336</t>
  </si>
  <si>
    <t>NCT02545634</t>
  </si>
  <si>
    <t>Effects of a Probiotic Supplement on Symptoms of Attention Deficit Hyperactivity Disorder and Anxiety in Children</t>
  </si>
  <si>
    <t>Attention Deficit Hyperactivity Disorder|Anxiety</t>
  </si>
  <si>
    <t>Dietary Supplement: L. helveticus R0052 and B. longum R0175|Other: Placebo</t>
  </si>
  <si>
    <t>Change in ADHD-specific items of the Child Disruptive Behavior Disorders Scale|Change in Salivary cortisol|Change in total score on the Screen for Child Anxiety Related Emotional Disorders|Change in Word Pairs Memory Test|Change in Visual Memory Test|Change in total omission and commission errors on the Continuous Performance Task</t>
  </si>
  <si>
    <t>Acadia University|Lallemand Health Solutions</t>
  </si>
  <si>
    <t>APB-C1</t>
  </si>
  <si>
    <t>Acadia University, Wolfville, Nova Scotia, Canada</t>
  </si>
  <si>
    <t>https://ClinicalTrials.gov/show/NCT02545634</t>
  </si>
  <si>
    <t>NCT02543242</t>
  </si>
  <si>
    <t>InTone for Urinary Incontinence</t>
  </si>
  <si>
    <t>Device: InToneTM (InControl Medical, LLC) - Medical Device</t>
  </si>
  <si>
    <t>Pad Test Weighting|Urinary Distress Inventory (UDI-6)|Incontinence Impact Questionnaire Short Form (IIQ-7)|Pelvic Organ Prolapse/Urinary Incontinence Sexual Function Questionnaire (PISQ-12)|Urinary Incontinence Quality of Life Scale (IQOL)|International Consultation on Incontinence Questionnaire-Urinary Incontinence Short Form (ICIQ UI SF)|48 Hour Bladder Diary</t>
  </si>
  <si>
    <t>InTone</t>
  </si>
  <si>
    <t>University Health Network (Altum Health), Toronto, Ontario, Canada</t>
  </si>
  <si>
    <t>https://ClinicalTrials.gov/show/NCT02543242</t>
  </si>
  <si>
    <t>NCT02542826</t>
  </si>
  <si>
    <t>Pulmonary Rehab, Dyspnea, Walk and Step Testing in COPD</t>
  </si>
  <si>
    <t>Minimal clinically important difference (MCID) with regards to the change in breathlessness intensity ratings at the end of each of the 3-MST and 3-MWT.|Change (post- minus pre- pulmonary rehab) in dyspnea intensity ratings on the Borg 0-10 ratio category scale</t>
  </si>
  <si>
    <t>McGill University|Mount Sinai Hospital, Montreal|Laval University</t>
  </si>
  <si>
    <t>MP-CUSM-15-074</t>
  </si>
  <si>
    <t>https://ClinicalTrials.gov/show/NCT02542826</t>
  </si>
  <si>
    <t>NCT02542709</t>
  </si>
  <si>
    <t>The Use of Noninvasive Brain Stimulation in Post-traumatic Stress Disorder</t>
  </si>
  <si>
    <t>Device: Active repetitive Transcranial Magnetic Stimulation|Device: Sham repetitive Transcranial Magnetic Stimulation</t>
  </si>
  <si>
    <t>Severity of symptoms on the following clinical scale: PTSD symptoms as assessed by the Modified PTSD Symptom Scale (MPSS-SR)|Severity of symptoms on the following clinical scale: anxiety symptoms as assessed by the Beck Anxiety Inventory (BAI)|Severity of symptoms on the following clinical scale: depression symptoms as assessed by the Beck Depression Inventory (BDI)</t>
  </si>
  <si>
    <t>2013-011|2013-341</t>
  </si>
  <si>
    <t>IRDPQ, Quebec, Canada</t>
  </si>
  <si>
    <t>https://ClinicalTrials.gov/show/NCT02542709</t>
  </si>
  <si>
    <t>NCT02541916</t>
  </si>
  <si>
    <t>Liver Immune Tolerance Marker Utilization Study</t>
  </si>
  <si>
    <t>LITMUS</t>
  </si>
  <si>
    <t>Immunosuppression|Immune Tolerance</t>
  </si>
  <si>
    <t>Other: Controlled weaning of immunosuppression</t>
  </si>
  <si>
    <t>Validation of Tolerance Gene Expression Profile|Tolerance gene expression profile in graft versus peripheral blood mononuclear cells (PBMCs)|Test of tolerance gene expression profile</t>
  </si>
  <si>
    <t>Tol002</t>
  </si>
  <si>
    <t>https://ClinicalTrials.gov/show/NCT02541916</t>
  </si>
  <si>
    <t>NCT02540148</t>
  </si>
  <si>
    <t>Transpalpebral Micro-Current Electrical Stimulation for the Treatment of Dry Age-Related Macular Degeneration</t>
  </si>
  <si>
    <t>Age-Related (Dry) Macular Degeneration</t>
  </si>
  <si>
    <t>Device: Nova Oculusâ„¢ Micro-current electrical stimulation|Device: Nova Oculusâ„¢ Micro-current electrical stimulation - Sham treatment</t>
  </si>
  <si>
    <t>Measure the increase in ETDRS visual acuity for those treated with Nova Oculusâ„¢ device to control subjects who did not receive active treatment.</t>
  </si>
  <si>
    <t>The Eye Machine Canada Inc.</t>
  </si>
  <si>
    <t>NO001D</t>
  </si>
  <si>
    <t>Dr. Kevin Parkinson, Coquitlam, British Columbia, Canada</t>
  </si>
  <si>
    <t>https://ClinicalTrials.gov/show/NCT02540148</t>
  </si>
  <si>
    <t>NCT02540070</t>
  </si>
  <si>
    <t>Evaluation of Motor Sparing Knee Block to Infiltration Analgesia for Pain Following Knee Arthroplasty</t>
  </si>
  <si>
    <t>Osteoarthritis|Knee Arthroplasty|Pain Management</t>
  </si>
  <si>
    <t>Procedure: Periarticular|Procedure: Motor free|Procedure: Motor free with dex|Drug: Ropivacaine|Drug: epinephrine|Drug: morphine|Drug: Ketorolac|Drug: Dexmedetomidine|Drug: saline</t>
  </si>
  <si>
    <t>Duration of analgesia|pain scores on movement|pain scores at rest|discharge criteria</t>
  </si>
  <si>
    <t>104373</t>
  </si>
  <si>
    <t>https://ClinicalTrials.gov/show/NCT02540070</t>
  </si>
  <si>
    <t>NCT02540044</t>
  </si>
  <si>
    <t>Supporting Patient Care With Electronic Resource (SuPER)</t>
  </si>
  <si>
    <t>SuPER</t>
  </si>
  <si>
    <t>Behavioral: ANSWER-2 decision aid|Behavioral: Control Group (TAS Consumer Guide)</t>
  </si>
  <si>
    <t>Decisional Conflict Scale|MeiQ|Partners in Health Scale|Health Resource Utilization</t>
  </si>
  <si>
    <t>University of British Columbia|University of Alberta|Simon Fraser University|Arthritis Research Centre of Canada|Vancouver General Hospital</t>
  </si>
  <si>
    <t>H15-02046</t>
  </si>
  <si>
    <t>https://ClinicalTrials.gov/show/NCT02540044</t>
  </si>
  <si>
    <t>NCT02539290</t>
  </si>
  <si>
    <t>Preovulatory Uterine Flushing With Saline as a Treatment for Unexplained Infertility</t>
  </si>
  <si>
    <t>Unexplained Infertility|Infertility</t>
  </si>
  <si>
    <t>Behavioral: Detection of ovulation|Procedure: Uterine flushing|Procedure: Vaginal flushing|Behavioral: Sexual intercourse</t>
  </si>
  <si>
    <t>Proportion of participants with a live birth resulting from one cycle of treatment|Proportion of participants with a pregnancy resulting from one cycle of treatment|Adverse effects|Proportion of participants who find the intervention acceptable</t>
  </si>
  <si>
    <t>2015-1146</t>
  </si>
  <si>
    <t>Centre Hospitalier Universitaire de Quebec, Quebec, Canada</t>
  </si>
  <si>
    <t>https://ClinicalTrials.gov/show/NCT02539290</t>
  </si>
  <si>
    <t>NCT02539238</t>
  </si>
  <si>
    <t>Improving CPR Quality With Longitudinal Practice and Realtime Feedback - RCT With CEA</t>
  </si>
  <si>
    <t>Other: Longitudinal practice and real-time feedback</t>
  </si>
  <si>
    <t>Achieving "excellent CPR" at the end of the study (number and percentage)|Change of percentage of adequate compression depth from baseline (numeric, percent)|Change of percentage of adequate compression rate from baseline (numeric, percent)|Change of percentage of adequate compression recoil from baseline (numeric, percent)</t>
  </si>
  <si>
    <t>REB14-1352</t>
  </si>
  <si>
    <t>Alberta Children's Hospital/KidSIM simulation center, Calgary, Alberta, Canada</t>
  </si>
  <si>
    <t>https://ClinicalTrials.gov/show/NCT02539238</t>
  </si>
  <si>
    <t>NCT02538549</t>
  </si>
  <si>
    <t>Pilot RCT to Test Effectiveness of the ACE4 (Activity Challenge- 4 Areas) for Depression and Anxiety</t>
  </si>
  <si>
    <t>Anxiety Disorder; Mixed With Depression (Mild)</t>
  </si>
  <si>
    <t>Behavioral: ACE4</t>
  </si>
  <si>
    <t>The Hospital Anxiety and Depression Scale (HAD)|The Clinical Outcome in Routine Evaluation (CORE)|Brief Disability Questionnaire (BDQ)</t>
  </si>
  <si>
    <t>6015291</t>
  </si>
  <si>
    <t>Addiction &amp; Mental Health Services - Kingston Frontenac Lennox &amp; Addington, Kingston, Ontario, Canada</t>
  </si>
  <si>
    <t>https://ClinicalTrials.gov/show/NCT02538549</t>
  </si>
  <si>
    <t>NCT02538315</t>
  </si>
  <si>
    <t>Using [18F]FDOPA PET/CT to Monitor the Effectiveness of Fetal Dopaminergic Grafts in Parkinson Disease Patients</t>
  </si>
  <si>
    <t>Drug: [18F]FDOPA PET/CT</t>
  </si>
  <si>
    <t>Differences (assessed by standard uptake values (SUV)) between pre and post-surgical nigrostriatal uptake of [18F]FDOPA</t>
  </si>
  <si>
    <t>University of Saskatchewan|University of Manitoba</t>
  </si>
  <si>
    <t>Bio 15-21</t>
  </si>
  <si>
    <t>University Of Saskatchewan, Saskatoon, Saskatchewan, Canada</t>
  </si>
  <si>
    <t>https://ClinicalTrials.gov/show/NCT02538315</t>
  </si>
  <si>
    <t>NCT02537990</t>
  </si>
  <si>
    <t>MDS-CAN: A Prospective National MDS Clinical Database and Local Tissue Bank</t>
  </si>
  <si>
    <t>MDS</t>
  </si>
  <si>
    <t>Myelodysplastic Syndrome (MDS)</t>
  </si>
  <si>
    <t>quality of life</t>
  </si>
  <si>
    <t>Sunnybrook Health Sciences Centre|Tom Baker Cancer Centre|CancerCare Manitoba|The Ottawa Hospital|Princess Margaret Hospital, Canada|Jewish General Hospital|Health Sciences Centre, Winnipeg, Manitoba|British Columbia Cancer Agency|Providence Health &amp; Services|Vancouver Coastal Health|Juravinski Cancer Center|RÃ©seau de SantÃ© VitalitÃ© Health Network|Royal Victoria Hospital, Canada|Capital Health, Canada|Saskatoon City Hospital</t>
  </si>
  <si>
    <t>MDS Database</t>
  </si>
  <si>
    <t>Odette Cancer Center, Toronto, Ontario, Canada</t>
  </si>
  <si>
    <t>https://ClinicalTrials.gov/show/NCT02537990</t>
  </si>
  <si>
    <t>NCT02537223</t>
  </si>
  <si>
    <t>Phase I Study of BYL719 in Combination With Cisplatin and Radiotherapy in Patients With Squamous Cell Head and Neck Cancer</t>
  </si>
  <si>
    <t>Squamous Cell Carcinoma of Head and Neck|Locoregionally Advanced</t>
  </si>
  <si>
    <t>Drug: BYL719|Drug: Cisplatin|Radiation: Intensity modulated radiation therapy (IMRT)</t>
  </si>
  <si>
    <t>Number of Treatment Emergent Side Effects|Time from date of enrollment to date of relapse disease|Number of patients who do not have locoregional relapse of disease|Number of patients who do not have a distant metastatic relapse of disease|Time from date of enrolment to date of death</t>
  </si>
  <si>
    <t>BCX-001</t>
  </si>
  <si>
    <t>https://ClinicalTrials.gov/show/NCT02537223</t>
  </si>
  <si>
    <t>NCT02537197</t>
  </si>
  <si>
    <t>The Effect of Regular Naltrexone Dosing on Disordered Gamblers</t>
  </si>
  <si>
    <t>Abstinence</t>
  </si>
  <si>
    <t>REB15-2025</t>
  </si>
  <si>
    <t>Opioid Dependency Program, Calgary, Alberta, Canada</t>
  </si>
  <si>
    <t>https://ClinicalTrials.gov/show/NCT02537197</t>
  </si>
  <si>
    <t>NCT02536924</t>
  </si>
  <si>
    <t>RCT of RESOLVE: A Waiting Room Intervention for Crisis Clients</t>
  </si>
  <si>
    <t>Depression Anxiety Disorder</t>
  </si>
  <si>
    <t>Behavioral: Waiting Room Intervention|Behavioral: Treatment as usual.</t>
  </si>
  <si>
    <t>Hospital Anxiety and Depression Scale (HADS)|The Clinical Outcome in Routine Evaluation (CORE)|World Health Organization Disability Assessment Schedule 2.0 (WHODAS)</t>
  </si>
  <si>
    <t>6015290</t>
  </si>
  <si>
    <t>Addiction &amp; Mental Health Services- Kingston Frontenac Lennox and Addington, Kingston, Ontario, Canada</t>
  </si>
  <si>
    <t>https://ClinicalTrials.gov/show/NCT02536924</t>
  </si>
  <si>
    <t>NCT02536417</t>
  </si>
  <si>
    <t>Efficacy of Melatonin in Decreasing the Incidence of Delirium in End of Life Patients</t>
  </si>
  <si>
    <t>Drug: Melatonin|Drug: Sugar pill</t>
  </si>
  <si>
    <t>Development of delirium, as determined by the Confusion Assessment Method (CAM) criteria</t>
  </si>
  <si>
    <t>FHREB 2015-048</t>
  </si>
  <si>
    <t>https://ClinicalTrials.gov/show/NCT02536417</t>
  </si>
  <si>
    <t>NCT02534402</t>
  </si>
  <si>
    <t>Prednisone Administration in Quiescent COPD Patients to Determine the Effect on Gene Expression</t>
  </si>
  <si>
    <t>Effect of prednisone on peripheral whole blood gene expression</t>
  </si>
  <si>
    <t>19 Years to 95 Years Â  (Adult, Older Adult)</t>
  </si>
  <si>
    <t>H15-01147</t>
  </si>
  <si>
    <t>https://ClinicalTrials.gov/show/NCT02534402</t>
  </si>
  <si>
    <t>NCT02533752</t>
  </si>
  <si>
    <t>Canadian WATCHMAN Registry</t>
  </si>
  <si>
    <t>WATCHMAN</t>
  </si>
  <si>
    <t>Major Adverse Events|Long-term Events|Procedural Technical Success|Procedural complications</t>
  </si>
  <si>
    <t>H14-01816</t>
  </si>
  <si>
    <t>https://ClinicalTrials.gov/show/NCT02533752</t>
  </si>
  <si>
    <t>NCT02531620</t>
  </si>
  <si>
    <t>Prehabilitation in Elective Colorectal Resection: A Pilot Study (Prehab)</t>
  </si>
  <si>
    <t>Prehab</t>
  </si>
  <si>
    <t>Other: Physiatry Assessment|Other: Routine Care</t>
  </si>
  <si>
    <t>Number of participants recruiting|Post-op complications|Mortality|Length of Stay|Number of patients with readmissions|Physical Function Assessment (6 Minute Walk Test)|Symptom Assessment (Edmonton Symptom Assessment System)|Functional Independence Assessment (UK Functional Independence Measure and Functional Assessment Measure)|Quality of Life Survey (Short Form 36 Health Survey)|Pain Assessment (Visual Analog Scale)|Bowel Function Assessment</t>
  </si>
  <si>
    <t>2015A1</t>
  </si>
  <si>
    <t>St Joseph Healthcare Hamilton, Hamilton, Ontario, Canada</t>
  </si>
  <si>
    <t>https://ClinicalTrials.gov/show/NCT02531620</t>
  </si>
  <si>
    <t>NCT02530723</t>
  </si>
  <si>
    <t>Functional Changes and Power Training in Older Women.</t>
  </si>
  <si>
    <t>F-POW</t>
  </si>
  <si>
    <t>Sarcopenia|Muscle Weakness</t>
  </si>
  <si>
    <t>Other: power training</t>
  </si>
  <si>
    <t>Change in Stair-climb power|Change in 400-meter walk test|Change in Short Physical Performance Battery|Change in 30-second chair stand test</t>
  </si>
  <si>
    <t>27773</t>
  </si>
  <si>
    <t>Athletic Centre; 55 Harbord Street, Toronto, Ontario, Canada</t>
  </si>
  <si>
    <t>https://ClinicalTrials.gov/show/NCT02530723</t>
  </si>
  <si>
    <t>NCT02529943</t>
  </si>
  <si>
    <t>Changes in Motor Latency During Spinal Decompression: Relationship to Outcomes</t>
  </si>
  <si>
    <t>Spinal Stenosis</t>
  </si>
  <si>
    <t>Motor Evoked Potential Latency|10 m Timed Walking speed|Quality of Life measured in SF-36</t>
  </si>
  <si>
    <t>Norton15_05</t>
  </si>
  <si>
    <t>https://ClinicalTrials.gov/show/NCT02529943</t>
  </si>
  <si>
    <t>NCT02529267</t>
  </si>
  <si>
    <t>Prospective Abuse and Intimate Partner Violence Surgical Evaluation</t>
  </si>
  <si>
    <t>PRAISE-2</t>
  </si>
  <si>
    <t>Fractures, Bone|Dislocations|Spouse Abuse</t>
  </si>
  <si>
    <t>Other: Standard of care</t>
  </si>
  <si>
    <t>Feasibility - Recruitment rate|Feasibility - Proportion of Missed and/or out of window visits|Feasibility - Collection of secondary outcomes (Proportion of included patients followed at 12 months for the primary and secondary outcomes)|Feasibility - Completion of data collection (proportion of case report forms, including patient questionnaires, completed at 12 months)|Proportion of patients with injury-related complications assessed by central adjudication|Return to function questionnaire|IPV incidence questionnaire|Resource use questionnaire|Quality of life - EQ-5D|IPV frequency questionnaire|Stage of change questionnaire|IPV type questionnaire</t>
  </si>
  <si>
    <t>https://ClinicalTrials.gov/show/NCT02529267</t>
  </si>
  <si>
    <t>NCT02529215</t>
  </si>
  <si>
    <t>Improving Team Training During Mock Code Blue Simulations</t>
  </si>
  <si>
    <t>Education, Simulation</t>
  </si>
  <si>
    <t>Behavioral: Just-in-time training (JITT)</t>
  </si>
  <si>
    <t>Team-based non-technical skills|CPR quality</t>
  </si>
  <si>
    <t>1000048092</t>
  </si>
  <si>
    <t>Hospital for Sick Children (SickKids), Toronto, Ontario, Canada</t>
  </si>
  <si>
    <t>https://ClinicalTrials.gov/show/NCT02529215</t>
  </si>
  <si>
    <t>NCT02529163</t>
  </si>
  <si>
    <t>Evaluating the Efficacy of a Late-Life Schizophrenia Integrated Care Pathway to Treat Acute Psychotic Symptoms</t>
  </si>
  <si>
    <t>LLS-ICP</t>
  </si>
  <si>
    <t>Other: Late-life Schizophrenia ICP|Other: Treatment as Usual</t>
  </si>
  <si>
    <t>Efficacy of LLS-ICP using a medication algorithm and evaluating with the clinical global impression severity scale (CGI-S) and brief psychiatric rating scale (BPRS)|Efficacy of an Integrated Care Pathway on rate and time of response needed to treat acute psychotic episode measured by CGI-E for therapeutic response and global improvement.|Efficacy of an Integrated Care Pathway on side effect burden using Simpson Angus Scale (SAS), Barnes Akathisia Scale (BAS/BARS), and Abnormal Involuntary Movement Scale (AIMS).|Efficacy of an Integrated Care Pathway on functional outcome using the Multnomah Community Ability Scale (MCAS) for social functioning and Montreal Cognitive Assessment scale (MoCA) to test for cognition.</t>
  </si>
  <si>
    <t>032/2015</t>
  </si>
  <si>
    <t>https://ClinicalTrials.gov/show/NCT02529163</t>
  </si>
  <si>
    <t>NCT02528175</t>
  </si>
  <si>
    <t>Magnetic Resonance-Guided High Intensity Focused Ultrasound for Recurrent Rectal Cancer</t>
  </si>
  <si>
    <t>Recurrent Rectal Cancer</t>
  </si>
  <si>
    <t>Device: Magnetic resonance-guided focused ultrasound|Radiation: Standard Radiation|Drug: Chemotherapy</t>
  </si>
  <si>
    <t>Acute toxicities|Late toxicities|The efficacy of MRg-FU in reducing pain|Patient quality of life|Assessment of radiologic response following treatment.</t>
  </si>
  <si>
    <t>Dr. William Chu|Philips Medical Systems|Sunnybrook Health Sciences Centre</t>
  </si>
  <si>
    <t>273-2011|226861</t>
  </si>
  <si>
    <t>https://ClinicalTrials.gov/show/NCT02528175</t>
  </si>
  <si>
    <t>NCT02523781</t>
  </si>
  <si>
    <t>Evaluation of an Information Pamphlet for Postpartum Women That Had a Hypertensive Pregnancy</t>
  </si>
  <si>
    <t>Other: information pamphlet</t>
  </si>
  <si>
    <t>knowledge improvement (questionnaire with check list and true/false questions).|Perception of cardiovascular risk between the intervention and the control group at one month (Likert scale)|Anxiety between the intervention and the control group at one month.(Likert scale)|Satisfaction between the intervention and the control group at one month.(Likert scale)|Perception of cardiovascular risk in the intervention group between baseline and at one month (Likert scale)|Perception of cardiovascular risk between baseline and at one month in the control group. (Likert scale)|Anxiety in the intervention group between baseline and at one month (Likert scale)|Anxiety in the control group between baseline and at one month (Likert scale)|Satisfaction in the intervention group between baseline and at one month(Likert scale)|Satisfaction in the control group between baseline and at one month (Likert scale)|Knowledge in the intervention group between baseline and at one month (questionnaire with check list and true/false questions).|Knowledge in the control group between baseline and at one month (questionnaire with check list and true/false questions).</t>
  </si>
  <si>
    <t>2016-1099</t>
  </si>
  <si>
    <t>https://ClinicalTrials.gov/show/NCT02523781</t>
  </si>
  <si>
    <t>NCT02522507</t>
  </si>
  <si>
    <t>A Peer E-mentoring Intervention to Improve Employment</t>
  </si>
  <si>
    <t>Cerebral Palsy|Spina Bifida|Juvenile Arthritis|Spinal Cord Injury|Muscular Dystrophy|Physical Disability</t>
  </si>
  <si>
    <t>Behavioral: Empowering youth towards employment</t>
  </si>
  <si>
    <t>Change in career maturity inventory--attitude scale (CMI-AS)|Change in family empowerment scale|Change in multi-dimensional scale of perceived social support|Change in Arc's self-determination scale</t>
  </si>
  <si>
    <t>Holland Bloorview Kids Rehabilitation Hospital|Ability Online|University of Toronto|The Hospital for Sick Children|University of Ottawa|Social Sciences and Humanities Research Council of Canada</t>
  </si>
  <si>
    <t>REB 15-590</t>
  </si>
  <si>
    <t>https://ClinicalTrials.gov/show/NCT02522507</t>
  </si>
  <si>
    <t>NCT02521519</t>
  </si>
  <si>
    <t>Short Terms Effects of Medial Branch Block vs Para-spinal Muscle Injection in Patients With Non-specific CLBP</t>
  </si>
  <si>
    <t>Other: Medial branch block in one side|Other: paravertebral deep intramuscular (PDI) injection</t>
  </si>
  <si>
    <t>Change in Chronic Low Back Pain (CLBP) measured by VAS</t>
  </si>
  <si>
    <t>14-190</t>
  </si>
  <si>
    <t>https://ClinicalTrials.gov/show/NCT02521519</t>
  </si>
  <si>
    <t>NCT02519816</t>
  </si>
  <si>
    <t>Continuous Alloreactive T Cell Depletion and Regulatory T Cell Expansion for the Treatment of Steroid-refractory or Dependent Chronic GVHD</t>
  </si>
  <si>
    <t>Chronic GVHD After HCT for Cancer or Immune Disease</t>
  </si>
  <si>
    <t>Other: Autologous peripheral blood mononuclear cells ex vivo depleted for reactive T cells, using TH9402 based photodynamic therapy, in a final formulation of 10% DMSO, 30% autologous plasma in PlasmaLyte.</t>
  </si>
  <si>
    <t>The primary endpoint is failure-free survival (FFS) at 24 weeks</t>
  </si>
  <si>
    <t>daphne brockington|Maisonneuve-Rosemont Hospital</t>
  </si>
  <si>
    <t>CNTRP 1401</t>
  </si>
  <si>
    <t>Hospital Maissoneuve, Montreal, Quebec, Canada</t>
  </si>
  <si>
    <t>https://ClinicalTrials.gov/show/NCT02519816</t>
  </si>
  <si>
    <t>NCT02518672</t>
  </si>
  <si>
    <t>Pro-resolving Effect of MAG-DHA in Cystic Fibrosis (PREMDIC)</t>
  </si>
  <si>
    <t>PREMDIC</t>
  </si>
  <si>
    <t>Dietary Supplement: MAG-DHA|Dietary Supplement: Placebo</t>
  </si>
  <si>
    <t>Lung and systemic inflammation measurement|follow up of vital signs|lipid profile|hepatic function</t>
  </si>
  <si>
    <t>SCF Pharma|Centre de recherche du Centre hospitalier universitaire de Sherbrooke|Solutex (Spain)</t>
  </si>
  <si>
    <t>14-108</t>
  </si>
  <si>
    <t>https://ClinicalTrials.gov/show/NCT02518672</t>
  </si>
  <si>
    <t>NCT02514304</t>
  </si>
  <si>
    <t>Study of the Risk Factors and Outcomes After Gastrointestinal Bleeding</t>
  </si>
  <si>
    <t>Gastrointestinal Hemorrhage|Cardiovascular Diseases</t>
  </si>
  <si>
    <t>Myocardial infarction, stroke or death|Change in functional status from baseline to 3 months|Change in functional status from baseline to 12 months</t>
  </si>
  <si>
    <t>Population Health Research Institute|Heart and Stroke Foundation of Ontario|Bristol-Myers Squibb|Daiichi Sankyo, Inc.</t>
  </si>
  <si>
    <t>INTERBLEED</t>
  </si>
  <si>
    <t>Hamilton Health Sciences, PHRI, Hamilton, Ontario, Canada</t>
  </si>
  <si>
    <t>https://ClinicalTrials.gov/show/NCT02514304</t>
  </si>
  <si>
    <t>NCT02511314</t>
  </si>
  <si>
    <t>A Trial of effectIveness of a Smart Sensor for Continence Care: the ARCTICC Study</t>
  </si>
  <si>
    <t>ARCTICC</t>
  </si>
  <si>
    <t>Device: TENA Identifi</t>
  </si>
  <si>
    <t>Between group change in the proportion of residents with a one category change in continence products usage|Between group change in time for construction of continence care plan following assessment|Between group change in number of pads used|Between group change in proportion of residents with pad leakage episodes|Between group change in change in cost of continence products|Between group change in change in healthcare aide / personal support worker time spent in continence care|Between group change in Quality of life, measured by QoL AD|Between group change in Activities of daily living as measured by Barthel index|Between group change in number of wet checks at night|Between group change in reduction in number of residents on "timed toileting schedules"|Utility and acceptability of the Tena Identifi system by the end-user through a Focus Group</t>
  </si>
  <si>
    <t>University of Alberta|SCA Hygiene Products, AB</t>
  </si>
  <si>
    <t>ARC-NH-1205</t>
  </si>
  <si>
    <t>https://ClinicalTrials.gov/show/NCT02511314</t>
  </si>
  <si>
    <t>NCT02510807</t>
  </si>
  <si>
    <t>The PaWS (Pedometer and Walking Study)</t>
  </si>
  <si>
    <t>PAWS</t>
  </si>
  <si>
    <t>Other: Pedometer</t>
  </si>
  <si>
    <t>Increased walking distance|Time to claudication|Quality of Life|Ankle Brachial Index|Blood Pressure</t>
  </si>
  <si>
    <t>University Health Network, Toronto|St. Michael</t>
  </si>
  <si>
    <t>15-8868-BE</t>
  </si>
  <si>
    <t>https://ClinicalTrials.gov/show/NCT02510807</t>
  </si>
  <si>
    <t>NCT02510625</t>
  </si>
  <si>
    <t>The Arthroscopic Treatment of Recurrent Anterior Shoulder Instability</t>
  </si>
  <si>
    <t>ATRASI</t>
  </si>
  <si>
    <t>Procedure: Anatomic Glenoid Reconstruction|Procedure: Arthroscopic bankart Repair</t>
  </si>
  <si>
    <t>WOSI Score|Recurrent Instability</t>
  </si>
  <si>
    <t>2016-035</t>
  </si>
  <si>
    <t>https://ClinicalTrials.gov/show/NCT02510625</t>
  </si>
  <si>
    <t>NCT02509403</t>
  </si>
  <si>
    <t>An Open-label Trial to Evaluate the Safety of an Essential Oil Infused Perineal Towel</t>
  </si>
  <si>
    <t>WIPEAWAY</t>
  </si>
  <si>
    <t>Drug: Essential oils infused Perineal Hygiene wipe</t>
  </si>
  <si>
    <t>Number of participants without any adverse events as a measure of safety|Ease of use of the perineal hygiene wipe by the participants on a daily basis|Self-reported comfort score on a scale of 1 to 10</t>
  </si>
  <si>
    <t>University of Alberta|Taiga BioActives Inc.</t>
  </si>
  <si>
    <t>TAI-WA-0707</t>
  </si>
  <si>
    <t>https://ClinicalTrials.gov/show/NCT02509403</t>
  </si>
  <si>
    <t>NCT02506517</t>
  </si>
  <si>
    <t>A Study of Afatinib in Patients With Advanced Cancer With Changes in the HER Gene</t>
  </si>
  <si>
    <t>Number of patients with complete response|Number of patients with partial response|Number of Grade 1 side effects|Number of Grade 2 side effects|Number of Grade 3 side effects|Number of Grade 4 side effects|Timeframe of Progression Free Survival</t>
  </si>
  <si>
    <t>University Health Network, Toronto|Boehringer Ingelheim</t>
  </si>
  <si>
    <t>MOBILITY-003</t>
  </si>
  <si>
    <t>https://ClinicalTrials.gov/show/NCT02506517</t>
  </si>
  <si>
    <t>NCT02505971</t>
  </si>
  <si>
    <t>Nadolol Versus Propranolol in Children With Infantile Hemangiomas</t>
  </si>
  <si>
    <t>Drug: Nadolol|Drug: Propranolol</t>
  </si>
  <si>
    <t>The change in the bulk (size/extent) and color of the infantile hemangioma (IH)at Week 24 compared to baseline using Visual Analog Scale (VAS).|Percent change in IH bulk using VAS at 4, 12, 52 weeks|Time and dose to reach the 50%, 75% and 100% tumor shrinkage|Inter-rater reliability of the VAS scores|Percentage of patients achieving functional correction at Week 4, 12, 24, 52|Percent change in the volumetric changes of hemangioma|Percentage of patients with residual changes (telangiectasias, discoloration, fibro-fatty changes, anetoderma)|Frequency of observed and reported adverse events</t>
  </si>
  <si>
    <t>1000048673</t>
  </si>
  <si>
    <t>https://ClinicalTrials.gov/show/NCT02505971</t>
  </si>
  <si>
    <t>NCT02505178</t>
  </si>
  <si>
    <t>Examining the Feasibility and Effectiveness of Case Manager Delivered Problem Solving Therapy on Late Life Depression</t>
  </si>
  <si>
    <t>Other: Problem Solving Therapy</t>
  </si>
  <si>
    <t>Change in depression symptoms|Change in Quality of Life|Change in Depression Symptoms- Clinician Rated|Change in Depression Symptoms- Overall improvement</t>
  </si>
  <si>
    <t>Lawson Health Research Institute|University of Western Ontario, Canada|Queen's University</t>
  </si>
  <si>
    <t>106856</t>
  </si>
  <si>
    <t>https://ClinicalTrials.gov/show/NCT02505178</t>
  </si>
  <si>
    <t>NCT02504398</t>
  </si>
  <si>
    <t>Speed of Injection and Pain During Routine Infant Vaccinations</t>
  </si>
  <si>
    <t>Routine Infant Immunizations|Pain Management</t>
  </si>
  <si>
    <t>Other: Fast injection speed by immunizer|Other: Slow injection speed by immunizer</t>
  </si>
  <si>
    <t>Infant Behavioural Pain Score|Infant Parent-rated Pain Score|Infant Cry duration</t>
  </si>
  <si>
    <t>2 Months to 7 Months Â  (Child)</t>
  </si>
  <si>
    <t>31803</t>
  </si>
  <si>
    <t>Pediatric Consultants, Toronto, Ontario, Canada</t>
  </si>
  <si>
    <t>https://ClinicalTrials.gov/show/NCT02504398</t>
  </si>
  <si>
    <t>NCT02504086</t>
  </si>
  <si>
    <t>Online Support for Diabetes Self-Management</t>
  </si>
  <si>
    <t>Behavioral: Online Support</t>
  </si>
  <si>
    <t>Change in diabetes self-management behaviours as measured by Summary of Diabetes Self Care Activities (SDSCA; Toobert et al 2000)|Change in glycemic control as measured by HbA1C|Change in body mass index as calculated by patient self-reported height and weight|Change in waist circumference as measured by patient using provided instructions|Change in Diabetes Self-Efficacy as measured by Diabetes Empowerment Scale, short-form (Anderson et al., 2003)|Change in Patient Satisfaction with Care as measured by Patient Assessment of Chronic Illness Care (PACIC)(Glasgow et al., 2005; Schmittdiel et al., 2008)|Perceived usefulness and perceived ease of use of online support as measured by the Unified Theory of the Acceptance and Use of Technology (UTAUT) for telehealth (Kohnke et al., 2014 based on Venkatesh et al., 2003)</t>
  </si>
  <si>
    <t>University of British Columbia|University of Minnesota</t>
  </si>
  <si>
    <t>F14-01764</t>
  </si>
  <si>
    <t>Vancouver primary care offices, Vancouver, British Columbia, Canada</t>
  </si>
  <si>
    <t>https://ClinicalTrials.gov/show/NCT02504086</t>
  </si>
  <si>
    <t>NCT02499926</t>
  </si>
  <si>
    <t>Lysine Oxidation in Response to Arginine Supplementation</t>
  </si>
  <si>
    <t>Physiologically Healthy Adult Male Participants</t>
  </si>
  <si>
    <t>Dietary Supplement: Arginine</t>
  </si>
  <si>
    <t>H15-01151</t>
  </si>
  <si>
    <t>BC Children;s Hospital Research Institute, University of British Columbia, Vancouver, British Columbia, Canada</t>
  </si>
  <si>
    <t>https://ClinicalTrials.gov/show/NCT02499926</t>
  </si>
  <si>
    <t>NCT02497638</t>
  </si>
  <si>
    <t>LIpitor and biGuanide to Androgen Delay Trial</t>
  </si>
  <si>
    <t>LIGAND</t>
  </si>
  <si>
    <t>Drug: Metformin|Drug: Atorvastatin|Drug: Placebo (corresponding to metformin)|Drug: Placebo (corresponding to atorvastatin)</t>
  </si>
  <si>
    <t>Time to disease progression (defined as PSA rise to 10 ng/mL or greater, development of clinically overt metastases) or patient/physician desire for androgen deprivation therapy.|Time to androgen deprivation therapy|Time to PSA progression|Time to disease progression|Body mass index|Circulating glycated hemoglobin levels|C-peptide levels|Adipokine levels|LDL/HDL cholesterol levels|Triglyceride levels|Incidence of adverse events during administration of metformin and atorvastatin to men with prostate cancer.</t>
  </si>
  <si>
    <t>15-053</t>
  </si>
  <si>
    <t>https://ClinicalTrials.gov/show/NCT02497638</t>
  </si>
  <si>
    <t>NCT02497365</t>
  </si>
  <si>
    <t>Besifloxacin in Bacterial Keratitis</t>
  </si>
  <si>
    <t>Bacterial Keratitis</t>
  </si>
  <si>
    <t>Drug: Besifloxacin|Drug: Tobramycin and Cefazolin</t>
  </si>
  <si>
    <t>Time to microbial sterilization of the infected cornea|Time until closure of epithelial defect|Final pinhole corrected visual acuity|Final corneal scar size|Severe adverse events: corneal perforation, endophthalmitis|Time until clinical resolution as determined by physician</t>
  </si>
  <si>
    <t>OPHTHO101</t>
  </si>
  <si>
    <t>McGill Academic Eye Center, Montreal, Quebec, Canada</t>
  </si>
  <si>
    <t>https://ClinicalTrials.gov/show/NCT02497365</t>
  </si>
  <si>
    <t>NCT02496624</t>
  </si>
  <si>
    <t>Cone-beam CT Guided Microcoil Localization of Pulmonary Nodules During Video Assisted Thoracic Surgery(VATS)</t>
  </si>
  <si>
    <t>Other: Cone Beam CT localization and placement of microcoil</t>
  </si>
  <si>
    <t>Radiation Exposure|Length of time to perform procedure</t>
  </si>
  <si>
    <t>14-7395</t>
  </si>
  <si>
    <t>https://ClinicalTrials.gov/show/NCT02496624</t>
  </si>
  <si>
    <t>NCT02495675</t>
  </si>
  <si>
    <t>Effects of Treatment With High Flow Nasal Cannulas on Respiratory Pattern and Work of Breathing Among Healthy Subjects</t>
  </si>
  <si>
    <t>HDWOBSS</t>
  </si>
  <si>
    <t>Device: High flow nasal cannulas|Device: Conventional flow via nasal prongs</t>
  </si>
  <si>
    <t>Work of breathing|Esophageal pressure-time product|Tidal Volume|Comfort of breathing|Blood gases|Dyspnea|Respiratory Rate|End-tidal carbon dioxide|Heart rate|Oxygen saturation</t>
  </si>
  <si>
    <t>IUCPQ-HDWOBSS</t>
  </si>
  <si>
    <t>Centre de Recherche de l'IUCPQ, QuÃ©bec, Quebec, Canada</t>
  </si>
  <si>
    <t>https://ClinicalTrials.gov/show/NCT02495675</t>
  </si>
  <si>
    <t>NCT02495337</t>
  </si>
  <si>
    <t>Tissue Collection Protocol</t>
  </si>
  <si>
    <t>Other: Tissue Collection</t>
  </si>
  <si>
    <t>Effectively culture, proliferate, and store primary gastro-esophageal cell lines in order to create a bank of primary esophageal / gastric cancers for research purposes</t>
  </si>
  <si>
    <t>14-8514</t>
  </si>
  <si>
    <t>https://ClinicalTrials.gov/show/NCT02495337</t>
  </si>
  <si>
    <t>NCT02494791</t>
  </si>
  <si>
    <t>Universal Screening for Lynch Syndrome in Women With Endometrial and Non-Serous Ovarian Cancer</t>
  </si>
  <si>
    <t>LS2</t>
  </si>
  <si>
    <t>Lynch Syndrome|Endometrial Neoplasms|Ovarian Neoplasms|Colorectal Neoplasms</t>
  </si>
  <si>
    <t>Behavioral: Questionnaire, Educational Material</t>
  </si>
  <si>
    <t>Adherence to screening guidelines (colonoscopy and gynecologic risk-reducing surgery) in participants found to have Lynch Syndrome|Cost-effectiveness of universal enhanced screening strategy to identify women with Lynch Syndrome and their family members via cascade testing|Incidence of Lynch Syndrome in an unselected group of women with endometrial and non-serous ovarian cancer|Discovery of novel genetic mutations and molecular events in unexplained MMR loss (Lynch-like Syndrome)</t>
  </si>
  <si>
    <t>University Health Network, Toronto|Mount Sinai Hospital, Canada|Sunnybrook Health Sciences Centre|Hamilton Health Sciences Corporation|Ryerson University|University of Toronto</t>
  </si>
  <si>
    <t>14-8533CE</t>
  </si>
  <si>
    <t>https://ClinicalTrials.gov/show/NCT02494791</t>
  </si>
  <si>
    <t>NCT02494154</t>
  </si>
  <si>
    <t>Effects of Treatment With High Flow Nasal Cannulas on Respiratory Pattern and Work of Breathing Among Patients.</t>
  </si>
  <si>
    <t>HDWOBPT</t>
  </si>
  <si>
    <t>Device: Airvo 2; Ficher and Paykel HealthCare|Device: Oxygen delivery via conventional nasal mask</t>
  </si>
  <si>
    <t>Work of breathing|Esophageal pressure-time product|Tidal volume|Comfort of breathing|Blood gases|Dyspnea|Respiratory rate|Heart rate|End-tidal carbon dioxide|Oxygen saturation</t>
  </si>
  <si>
    <t>IUCPQ-HDWOBPT</t>
  </si>
  <si>
    <t>https://ClinicalTrials.gov/show/NCT02494154</t>
  </si>
  <si>
    <t>NCT02490982</t>
  </si>
  <si>
    <t>Teriflunomide Observational Effectiveness Study</t>
  </si>
  <si>
    <t>Patient-reported outcome (PRO) scores|Disease activity - Composite measure</t>
  </si>
  <si>
    <t>Centre hospitalier de l'UniversitÃ© de MontrÃ©al (CHUM)|Genzyme, a Sanofi Company|Montreal Neurological Institute and Hospital</t>
  </si>
  <si>
    <t>CE15.016</t>
  </si>
  <si>
    <t>https://ClinicalTrials.gov/show/NCT02490982</t>
  </si>
  <si>
    <t>NCT02490098</t>
  </si>
  <si>
    <t>Closed-loop Control of Postprandial Glucose Levels in Children and Adults With Type 1 Diabetes</t>
  </si>
  <si>
    <t>Other: 6-day intervention with sensor-augmented pump therapy|Other: 6-day intervention with single-hormone closed-loop strategy|Other: 6-day intervention with dual-hormone closed-loop strategy|Drug: Insulin|Drug: Glucagon|Device: Continuous Glucose Monitoring System Enlite sensorÂ®, Medtronic|Device: Insulin pump MiniMedÂ® ParadigmÂ® Veoâ„¢, Medtronic</t>
  </si>
  <si>
    <t>Mean day-and-night glucose levels|Percentage of time of glucose levels between 4.0 and 8.0 mmol/L|Percentage of time of glucose levels between 4.0 and 10.0 mmol/L|Percentage of time of glucose levels above 10.0 mmol/L|Percentage of time of glucose levels above 14.0 mmol/L|Percentage of time of glucose levels spent below 4.0 mmol/L|Percentage of time of glucose levels spent below 3.1 mmol/L|Area under the curve of glucose values below 4.0 mmol/L|Area under the curve of glucose values below 3.1 mmol/L|Number of patients with at least one hypoglycemic event below 3.1 mmol/L with or without symptoms|Total number of hypoglycemic event below 3.1 mmol/L|Total insulin delivery|Total glucagon delivery|Standard deviation of glucose levels|Total carbohydrate intake</t>
  </si>
  <si>
    <t>CLASS-13</t>
  </si>
  <si>
    <t>https://ClinicalTrials.gov/show/NCT02490098</t>
  </si>
  <si>
    <t>NCT02488616</t>
  </si>
  <si>
    <t>Closed-loop Control of Glucose Levels (Artificial Pancreas) for 5 Days in Adults With Type 1 Diabetes</t>
  </si>
  <si>
    <t>Other: 5-day intervention with single-hormone closed-loop strategy|Other: 5-day intervention with sensor-augmented pump therapy|Device: Insulin pump|Device: Continuous glucose monitoring system|Drug: Insulin</t>
  </si>
  <si>
    <t>Percentage of time of glucose levels spent between 3.9 and 10.0 mmol/L|Percentage of time of glucose levels spent between 3.9 and 7.8 mmol/L|Percentage of time of glucose levels spent below 3.9 mmol/L|Percentage of time of glucose levels spent below 3.3 mmol/L|Percentage of time of glucose levels spent below 2.8 mmol/L|Percentage of time of glucose levels spent above 10 mmol/L|Percentage of time of glucose levels spent above 13.9 mmol/L|Percentage of time of glucose levels spent above 16.7 mmol/L|Percentage of time of overnight glucose levels spent below 3.9 mmol/L|Percentage of time of overnight glucose levels spent between 3.9 and 7.8 mmol/L|Percentage of time of overnight glucose levels spent between 3.9 and 10.0 mmol/L|Percentage of time of overnight glucose levels spent below 3.3 mmol/L|Percentage of time of overnight glucose levels spent below 2.8 mmol/L|Percentage of time of overnight glucose levels spent above 10 mmol/L|Percentage of time of overnight glucose levels spent above 13.9 mmol/L|Percentage of time of overnight glucose levels spent above 16.7 mmol/L|Area under the curve of glucose levels below 3.9 mmol/L|Area under the curve of glucose levels below 3.3 mmol/L|Area under the curve of glucose levels below 2.8 mmol/L|Area under the curve of glucose levels above 10 mmol/L|Area under the curve of glucose levels above 13.9 mmol/L|Area under the curve of glucose levels above 16.7 mmol/L|Area under the curve of overnight glucose levels below 3.9 mmol/L|Area under the curve of overnight glucose levels below 3.3 mmol/L|Area under the curve of overnight glucose levels below 2.8 mmol/L|Area under the curve of overnight glucose levels above 10 mmol/L|Area under the curve of overnight glucose levels above 13.9 mmol/L|Area under the curve of overnight glucose levels above 16.7 mmol/L|Mean glucose levels|Standard deviation of glucose levels|Standard deviation of insulin delivery|Coefficient of variance of glucose levels|Coefficient of variance of insulin delivery|Between-day variability in glucose levels|Between-day variability in insulin delivery|Total insulin delivery|Percentage of time of closed-loop operation|Percentage of time of glucose sensor availability|Time between failures|Number of hypoglycemic events less than 3.1 mmol/L|Number of nights with hypoglycemic events less than 3.1 mmol/L|Number of days with hypoglycemic events less than 3.1 mmol/L</t>
  </si>
  <si>
    <t>CLASS-11</t>
  </si>
  <si>
    <t>https://ClinicalTrials.gov/show/NCT02488616</t>
  </si>
  <si>
    <t>NCT02488135</t>
  </si>
  <si>
    <t>Management of Persistent Epistaxis Using Floseal Hemostatic Matrix</t>
  </si>
  <si>
    <t>Device: Floseal Hemostatic Matrix|Procedure: Traditional Nasal Packing</t>
  </si>
  <si>
    <t>Hemostasis|Patient Pain Level</t>
  </si>
  <si>
    <t>6601059</t>
  </si>
  <si>
    <t>https://ClinicalTrials.gov/show/NCT02488135</t>
  </si>
  <si>
    <t>NCT02484885</t>
  </si>
  <si>
    <t>Xenon-129 Magnetic Resonance Imaging of Healthy Subjects: Hardware and Software Development and Reproducibility</t>
  </si>
  <si>
    <t>Other: Hyperpolarized Xenon MRI</t>
  </si>
  <si>
    <t>ROB0030</t>
  </si>
  <si>
    <t>https://ClinicalTrials.gov/show/NCT02484885</t>
  </si>
  <si>
    <t>NCT02483403</t>
  </si>
  <si>
    <t>Longitudinal 3He Magnetic Resonance Imaging of Healthy Lung</t>
  </si>
  <si>
    <t>Other: Hyperpolarized Helium-3|Device: MRI</t>
  </si>
  <si>
    <t>ROB0003</t>
  </si>
  <si>
    <t>https://ClinicalTrials.gov/show/NCT02483403</t>
  </si>
  <si>
    <t>NCT02483312</t>
  </si>
  <si>
    <t>A Study of (Interleukin-12) IL-12 in Patients With Acute Myelogenous Leukemia (AML)</t>
  </si>
  <si>
    <t>Biological: IL-12</t>
  </si>
  <si>
    <t>Number of side effects by type and severity|Levels of IL-12|Levels of acute myeloid leukemia (AML)|Length of time patient is alive</t>
  </si>
  <si>
    <t>DDP-IL-12|OZM-068</t>
  </si>
  <si>
    <t>Princess Margaret Centre Centre, Toronto, Ontario, Canada</t>
  </si>
  <si>
    <t>https://ClinicalTrials.gov/show/NCT02483312</t>
  </si>
  <si>
    <t>NCT02482818</t>
  </si>
  <si>
    <t>Efficacy of Pregabalin on Chronic Cough</t>
  </si>
  <si>
    <t>Drug: Pregabalin|Drug: Control-Placebo</t>
  </si>
  <si>
    <t>Determine the impact of pregabalin on a cough specific quality of life questionnaire (Leicester Cough Questionnaire)|Evaluate the impact of pregabalin on cough reflex sensitivity, which can be objectively measured using citric acid cough challenge</t>
  </si>
  <si>
    <t>2011734-01H</t>
  </si>
  <si>
    <t>The Ottawa Hospital (General and Civic Campuses), Ottawa, Ontario, Canada</t>
  </si>
  <si>
    <t>https://ClinicalTrials.gov/show/NCT02482818</t>
  </si>
  <si>
    <t>NCT02481648</t>
  </si>
  <si>
    <t>Feasibility of Measuring Exercise's Effects on Molecular Mechanisms of Disease Progression in Prostate Cancer</t>
  </si>
  <si>
    <t>EMMPC</t>
  </si>
  <si>
    <t>Feasibility: Number of patients screened per month|Feasibility: Number of patients enrolled per month|Feasibility: Proportion of screen eligible patients who enroll|Feasibility: Treatment-specific retention rates|Feasibility: Rates of adherence to protocol for the exercise intervention arm and control arm|Feasibility: Proportion of planned assessments that are completed respectively|Physical Fitness: Godin Leisure-Time Exercise questionnaire (GLTEQ) and activity logs|Physical Fitness: Anthropometrics (i.e. BMI &amp; waist circumference)|Physical Fitness: Aerobic fitness using a submaximal graded exercise test|Physical Fitness: Functional fitness using the 30-second chair stand and 30-second arm curl|Physical Fitness: Muscular strength test upper and lower extremity using the 1RM|Physical Fitness: Blood pressure and pulse|Biological: Collection of urine, blood, biopsy and RP specimens|Psychosocial: Functional Assessment of Cancer Therapy-Prostate questionnaire (FACT-P)|Psychosocial: Centre for Epidemiologic Studies Depression scale (CES-D)|Psychosocial: International Prostate Symptom Score (IPSS)|Psychosocial: International Index of Erectile Function scale (IIEF)</t>
  </si>
  <si>
    <t>https://ClinicalTrials.gov/show/NCT02481648</t>
  </si>
  <si>
    <t>NCT02481635</t>
  </si>
  <si>
    <t>A Study of Gemcitabine/Nab-paclitaxel and Radiation Therapy Followed by Surgery in Patients With Advanced Pancreatic Cancer</t>
  </si>
  <si>
    <t>Drug: Gemcitabine|Drug: Nab-paclitaxel|Radiation: Radiation Therapy|Procedure: Surgical Resection</t>
  </si>
  <si>
    <t>Type and the severity of side effects|Number of surviving patients at 1 year after treatment|Number of patients who disease has not progressed|Number of patients that are able to receive surgery after chemoradiation|Average length of hospital stay per patient|Number of surviving patients at 30-days after surgery|Number of surviving patients at 90-days after surgery|Number of patients who need to be re-admitted to the hospital at 90-days after surgery|Time to Progression</t>
  </si>
  <si>
    <t>ARCAP-GA</t>
  </si>
  <si>
    <t>https://ClinicalTrials.gov/show/NCT02481635</t>
  </si>
  <si>
    <t>NCT02478853</t>
  </si>
  <si>
    <t>Impact of a Regional Program Agir Sur Sa SantE</t>
  </si>
  <si>
    <t>Diabetes Mellitus, Type 2|Obesity|Hypertension|Dyslipidemias|Cardiovascular Diseases|Smoking</t>
  </si>
  <si>
    <t>Other: Implementation of a new regional care framework</t>
  </si>
  <si>
    <t>Implementation of the new care framework assessed with interviews, chart audit and questionnaires|Patients' satisfaction measure with questionnaire|Patients' health outcome measure with chart audit|Primary care professionals' satisfaction measure with questionnaire|Primary care professionals' practice measure with interviews|Primary care professionals' self-efficacy measure with questionnaire|Organizational quality of care indicators measure with questionnaire|Technical quality of care indicators measure with chart audit|Accessibility of care indicators measure with administrative data|Continuity of care indicators measure with chart audit|Fidelity of care to framework measure with chart audit</t>
  </si>
  <si>
    <t>CCER 14-15 -15</t>
  </si>
  <si>
    <t>https://ClinicalTrials.gov/show/NCT02478853</t>
  </si>
  <si>
    <t>NCT02478762</t>
  </si>
  <si>
    <t>Glycemic Objectives of Women With Gestational Diabetes Mellitus</t>
  </si>
  <si>
    <t>Procedure: Normal glycemic control|Procedure: Low glycemic control</t>
  </si>
  <si>
    <t>Foetal glycated hemoglobin|Treatment satisfaction</t>
  </si>
  <si>
    <t>14-160</t>
  </si>
  <si>
    <t>https://ClinicalTrials.gov/show/NCT02478762</t>
  </si>
  <si>
    <t>NCT02478229</t>
  </si>
  <si>
    <t>Early Treatment With Sofosbuvir (SOF) and Ledipasvir (LDV) to Prevent HCV Recurrence After Liver Transplantation (OLT)</t>
  </si>
  <si>
    <t>Hepatitis C Viral Infection</t>
  </si>
  <si>
    <t>Drug: Sofosbuvir (SOF) and Ledipasvir (LDV)</t>
  </si>
  <si>
    <t>Sustained Virological Response (SVR12)|Sustained Virological Response (SVR24)</t>
  </si>
  <si>
    <t>15-8883-A</t>
  </si>
  <si>
    <t>https://ClinicalTrials.gov/show/NCT02478229</t>
  </si>
  <si>
    <t>NCT02478151</t>
  </si>
  <si>
    <t>Using Ex-vivo Normothermic Machine Perfusion With the Organox Metraâ„¢ Device to Store Human Livers for Transplantation</t>
  </si>
  <si>
    <t>End-stage Liver Disease</t>
  </si>
  <si>
    <t>Device: OrganOx Metra</t>
  </si>
  <si>
    <t>Rates of primary graft non-function|Rates of re-transplantation|Rates of recipient death|Rate of device failures resulting in organ discard|Recruitment rates to the study|Ischemia- reperfusion injury associated with organ storage|The function of liver grafts stored with the Metraâ„¢ device|The ability of perfusion parameters to predict clinical outcomes following transplantation</t>
  </si>
  <si>
    <t>14-8132-B</t>
  </si>
  <si>
    <t>https://ClinicalTrials.gov/show/NCT02478151</t>
  </si>
  <si>
    <t>NCT02478138</t>
  </si>
  <si>
    <t>Sentinel Lymph Node Mapping of Oral Cancer Using Near-Infrared Fluorescence Imaging</t>
  </si>
  <si>
    <t>SLN Mapping</t>
  </si>
  <si>
    <t>Procedure: Sentinel lymph node mapping|Drug: Indocyanine Green (ICG)|Device: near-infrared fluorescence (NIR) imaging (Pinpoint, Novadaq, Waterloo)</t>
  </si>
  <si>
    <t>ICG imaging to identify lymph nodes metastases in head and neck cancer</t>
  </si>
  <si>
    <t>14-7441</t>
  </si>
  <si>
    <t>https://ClinicalTrials.gov/show/NCT02478138</t>
  </si>
  <si>
    <t>NCT02476331</t>
  </si>
  <si>
    <t>A Trial of Cognitive Training in Euthymic Bipolar Disorder</t>
  </si>
  <si>
    <t>Working memory capacity|Emotion regulation|Fluid intelligence|Depression symptom severity|Manic symptom severity|Community functioning</t>
  </si>
  <si>
    <t>REB14-0767</t>
  </si>
  <si>
    <t>https://ClinicalTrials.gov/show/NCT02476331</t>
  </si>
  <si>
    <t>NCT02474810</t>
  </si>
  <si>
    <t>Intensive Versus Standard Hemodialysis CVC Dysfunction Protocol</t>
  </si>
  <si>
    <t>Chronic Renal Insufficiency</t>
  </si>
  <si>
    <t>Drug: Alteplase</t>
  </si>
  <si>
    <t>Alteplase use|Rate of bacteremia|Cost of alteplase</t>
  </si>
  <si>
    <t>Dialysis Catheter Protcols</t>
  </si>
  <si>
    <t>https://ClinicalTrials.gov/show/NCT02474810</t>
  </si>
  <si>
    <t>NCT02474420</t>
  </si>
  <si>
    <t>Amlodipine as Adjuvant Treatment to Iron Chelation for Prevention of Cardiac Iron Overload in Thalassemia Patients</t>
  </si>
  <si>
    <t>CANALI</t>
  </si>
  <si>
    <t>Beta-Thalassemia|Iron Overload</t>
  </si>
  <si>
    <t>Drug: Amlodipine|Drug: Deferasirox</t>
  </si>
  <si>
    <t>Change in cardiac T2*|Change in left ventricular ejection fraction|Number of Participants with Adverse Events</t>
  </si>
  <si>
    <t>Kevin H.M. Kuo, MD, MSc, FRCPC|University Health Network, Toronto</t>
  </si>
  <si>
    <t>https://ClinicalTrials.gov/show/NCT02474420</t>
  </si>
  <si>
    <t>NCT02473549</t>
  </si>
  <si>
    <t>Improving Motor Stroke Recovery Using Patient-tailored Non-invasive Brain Stimulation</t>
  </si>
  <si>
    <t>Device: Sham TDCS|Device: Anodal TDCS|Device: Cathodal TDCS|Device: Magnetic Resonance Imaging (MRI)</t>
  </si>
  <si>
    <t>Change in movement time (seconds) for reaching after 1 session of TDCS|Change in accuracy of reaching (root mean square error) after 1 session of TDCS|Change in efficiency of reaching (number of velocity peaks) after 1 session of TDCS</t>
  </si>
  <si>
    <t>143-2015</t>
  </si>
  <si>
    <t>https://ClinicalTrials.gov/show/NCT02473549</t>
  </si>
  <si>
    <t>NCT02472717</t>
  </si>
  <si>
    <t>Psoriatic Arthritis Treated With Liraglutide Therapy: a QUality of Life and Efficacy Study</t>
  </si>
  <si>
    <t>PLAQUE</t>
  </si>
  <si>
    <t>Psoriatic Arthritis|Psoriasis|Impaired Glucose Tolerance|Type 2 Diabetes</t>
  </si>
  <si>
    <t>Drug: liraglutide|Other: Placebo</t>
  </si>
  <si>
    <t>The change in the proportion of patients achieving an ACR 20% improvement response in patients with psoriatic arthritis receiving liraglutide for 12 weeks compared to placebo|The change in the psoriasis area and severity index (PASI) in patients with psoriatic arthritis receiving liraglutide for 12 weeks compared to those receiving placebo|The change in quality of life measured by validated quality of life questionnaires in patients with psoriatic arthritis receiving liraglutide for 12 weeks compared to those receiving placebo|The change in glucose tolerance in patients with psoriatic arthritis with glucose intolerance at baseline who receive liraglutide for 12 weeks compared to those receiving placebo|The effect(s) of liraglutide on cardiovascular disease risk factors in patients with psoriatic arthritis receiving liraglutide for 12 weeks compared to those receiving placebo|The effect(s) of liraglutide on the enumeration of circulating T-cell subpopulations, and on activation of circulating T-cell subpopulations</t>
  </si>
  <si>
    <t>University Health Network, Toronto|Novo Nordisk A/S</t>
  </si>
  <si>
    <t>U1111-1150-8501</t>
  </si>
  <si>
    <t>Toronto Western Hospital, The Centre for Prognosis Studies in the Rheumatic Diseases (CPSRD), University of Toronto, Toronto, Ontario, Canada</t>
  </si>
  <si>
    <t>https://ClinicalTrials.gov/show/NCT02472717</t>
  </si>
  <si>
    <t>NCT02472249</t>
  </si>
  <si>
    <t>Pharmacological Manipulation of Intrahepatic Arterial Blood Flow in HCC</t>
  </si>
  <si>
    <t>Radiation: CT perfusion|Drug: Norepinephrine intra-arteriel/hepatic</t>
  </si>
  <si>
    <t>Liver blood flow</t>
  </si>
  <si>
    <t>14-8122-C</t>
  </si>
  <si>
    <t>https://ClinicalTrials.gov/show/NCT02472249</t>
  </si>
  <si>
    <t>NCT02467985</t>
  </si>
  <si>
    <t>A Trial to Reduce Referred Pain in the Shoulder Following a Laparoscopic Gynecological Surgery</t>
  </si>
  <si>
    <t>FIGARO</t>
  </si>
  <si>
    <t>Procedure: FIGARO</t>
  </si>
  <si>
    <t>shoulder pain|The impact of referred pain in the shoulder|The intensity of abdominal pain Postoperatively|The incidence of postoperative nausea|The quality of life|Theincidence of abdominal pain Postoperatively|The incidence of postoperative vomiting</t>
  </si>
  <si>
    <t>2015-1042</t>
  </si>
  <si>
    <t>https://ClinicalTrials.gov/show/NCT02467985</t>
  </si>
  <si>
    <t>NCT02466698</t>
  </si>
  <si>
    <t>Intestinal Lavage for the Treatment of Severe C. Difficile Infections</t>
  </si>
  <si>
    <t>Procedure: Intestinal Lavage|Drug: Vancomycin|Drug: PEG|Drug: Metronidazole</t>
  </si>
  <si>
    <t>Number of eligible participants recruited into the study|Number of participants meeting study inclusion criteria|Number of participants who complete the assigned study protocol|Number of participants who complete the treatment protocol without an adverse event|Number of participants with a complication or adverse event|Number of participants who require initiation of mechanical ventilation following protocol initiation|Number of participants who require operative intervention for CDI treatment|Surgeons' indication for operative intervention|30-day all-cause mortality</t>
  </si>
  <si>
    <t>106184</t>
  </si>
  <si>
    <t>https://ClinicalTrials.gov/show/NCT02466698</t>
  </si>
  <si>
    <t>NCT02466438</t>
  </si>
  <si>
    <t>Safety and Pharmacokinetics of Piperacillin-tazobactam Extended Infusion in Infants and Children (PIP-TAZO)</t>
  </si>
  <si>
    <t>PIP-TAZO</t>
  </si>
  <si>
    <t>Drug: Piperacillin-tazobactam</t>
  </si>
  <si>
    <t>Evaluation of Clearance (CL) for piperacillin and tazobactam|Proportion of subjects who achieve Pharmacodynamic target (at least 50% of free plasma piperacillin concentration above the MIC [50% fT &gt; MIC])|Evaluation of Volume of distribution (V) for piperacillin and tazobactam|Proportion of subjects experiencing adverse events (AEs)</t>
  </si>
  <si>
    <t>2 Months to 6 Years Â  (Child)</t>
  </si>
  <si>
    <t>CHUSJ-4131</t>
  </si>
  <si>
    <t>https://ClinicalTrials.gov/show/NCT02466438</t>
  </si>
  <si>
    <t>NCT02464085</t>
  </si>
  <si>
    <t>Characterising Arm Recovery in People With Severe Stroke</t>
  </si>
  <si>
    <t>CARPSS</t>
  </si>
  <si>
    <t>Other: Longitudinal evaluation of recovery</t>
  </si>
  <si>
    <t>3T Magnetic Resonance Imaging (MRI)|Shoulder abduction and finger extension (SAFE)|Fugl-Meyer Assessment (arm and sensory)|Motor Assessment Scale items 6,7,8|REACH (Rating of Everyday Arm Use in the Community and Home)|Accelerometry|PASS (Postural Assessment Scale for Stroke patients)|10-metre walk test|Montreal Cognitive Assessment (MoCA)|Dose of upper limb training|National Institute of Stroke Severity Scale|Oxfordshire Bamford Classification|Myelin water fraction imaging (WMI)|Meaningful arm recovery questionnaire</t>
  </si>
  <si>
    <t>H15-00083</t>
  </si>
  <si>
    <t>https://ClinicalTrials.gov/show/NCT02464085</t>
  </si>
  <si>
    <t>NCT02463825</t>
  </si>
  <si>
    <t>A Registry-Based Clinical Trial of Pimozide in Patients With Neuromuscular Junction Transmission Dysfunction Due to ALS</t>
  </si>
  <si>
    <t>Drug: Pimozide 2 mg per day|Drug: Pimozide 4 mg per day|Drug: Placebo (Lactose tablet)</t>
  </si>
  <si>
    <t>ALS Functional Rating Scale-Revised (ALSFRS-R)|Slow Vital Capacity (SVC)|Decremental responses on repetitive nerve stimulation (DRRNS)|Adverse Effects</t>
  </si>
  <si>
    <t>REB14-0617</t>
  </si>
  <si>
    <t>https://ClinicalTrials.gov/show/NCT02463825</t>
  </si>
  <si>
    <t>NCT02463812</t>
  </si>
  <si>
    <t>Lipid Infusion Following Major Surgery</t>
  </si>
  <si>
    <t>Parenteral Nutrition</t>
  </si>
  <si>
    <t>Drug: Intralipid|Drug: Saline</t>
  </si>
  <si>
    <t>Change in blood pressure at discharge from PACU|Change in respiration rate at discharge from PACU|Change in pulse at discharge from PACU|Change in oxygen saturation at discharge from PACU|Total volume of fluid required in recovery room|Total dosage of vasopressor required in recovery room|Length of stay in recovery room|Length of stay in hospital</t>
  </si>
  <si>
    <t>Pro00055553</t>
  </si>
  <si>
    <t>https://ClinicalTrials.gov/show/NCT02463812</t>
  </si>
  <si>
    <t>NCT02463175</t>
  </si>
  <si>
    <t>Effects of Goal-directed Fluid Therapy on Post-operative Outcomes in Children Undergoing Scoliosis Repair</t>
  </si>
  <si>
    <t>CardioQ-RP</t>
  </si>
  <si>
    <t>Scoliosis|Acute Kidney Injury</t>
  </si>
  <si>
    <t>Drug: Plasmalyte|Procedure: Goal-directed fluid therapy (GDT)</t>
  </si>
  <si>
    <t>Postsurgical kidney dysfunction|Length of hospitalization|Number of intra-operative hypotensive episodes|Percent case with intra-operative hypotension|Incidence of intra-operative spinal cord monitoring changes</t>
  </si>
  <si>
    <t>H14-03098</t>
  </si>
  <si>
    <t>https://ClinicalTrials.gov/show/NCT02463175</t>
  </si>
  <si>
    <t>NCT02460302</t>
  </si>
  <si>
    <t>Vaginal Progesterone Versus Placebo for the Treatment of Vaginal Atrophy</t>
  </si>
  <si>
    <t>Atrophic Vaginitis|Menopause|Vulvovaginal Atrophy</t>
  </si>
  <si>
    <t>Drug: Vaginal progesterone|Drug: Placebo</t>
  </si>
  <si>
    <t>Perceived Improvement in most bothersome vulvovaginal symptom|Change in physician-assigned vaginal health index score based on a detailed rating scale</t>
  </si>
  <si>
    <t>12-0306-A</t>
  </si>
  <si>
    <t>https://ClinicalTrials.gov/show/NCT02460302</t>
  </si>
  <si>
    <t>NCT02459184</t>
  </si>
  <si>
    <t>addressInG iNcome securITy in Primary carE</t>
  </si>
  <si>
    <t>IGNITE</t>
  </si>
  <si>
    <t>Poverty|Income|Social Determinants of Health</t>
  </si>
  <si>
    <t>Other: Income Security Health Promotion</t>
  </si>
  <si>
    <t>Change in monthly income from baseline to 6 months after intervention|quality of life: Change in scores on the WHO QoL-BREF and EQ-5D-5L|quality of life (overall health, mental health, physical health): change in units on a measured scale of EQ VAS|community integration: Change in scores on the Community Integration Scale|financial literacy: Change in scores on the Canadian Centre for Financial Literacy Personal Financial Literacy Quiz|co-morbidities and medication access|other social determinants|food security</t>
  </si>
  <si>
    <t>SMH2015</t>
  </si>
  <si>
    <t>https://ClinicalTrials.gov/show/NCT02459184</t>
  </si>
  <si>
    <t>NCT02458989</t>
  </si>
  <si>
    <t>Thyroid Cosmesis Study at St. Paul's Hospital, Vancouver BC</t>
  </si>
  <si>
    <t>Procedure: Scalpel|Procedure: Electrocautery</t>
  </si>
  <si>
    <t>Appearance of surgical scar|Rate of wound infection</t>
  </si>
  <si>
    <t>Dr. Sam M. Wiseman|St. Paul's Hospital, Canada</t>
  </si>
  <si>
    <t>Thyroid Cosmesis H14-02408</t>
  </si>
  <si>
    <t>https://ClinicalTrials.gov/show/NCT02458989</t>
  </si>
  <si>
    <t>NCT02457949</t>
  </si>
  <si>
    <t>The Impact of Alternative Social Assistance Disbursement on Drug-related Harm</t>
  </si>
  <si>
    <t>TASA</t>
  </si>
  <si>
    <t>Drug Use</t>
  </si>
  <si>
    <t>Other: Non-synchronized social assistance receipt|Other: cheque divided into two equal disbursements</t>
  </si>
  <si>
    <t>Illicit drug use on government cheque issue days|Illicit drug use on non-government cheque issue days|Hospital admissions on government cheque issue days|Overdose|Police service utilization</t>
  </si>
  <si>
    <t>University of British Columbia|British Columbia Centre for Excellence in HIV/AIDS</t>
  </si>
  <si>
    <t>H14-02401</t>
  </si>
  <si>
    <t>British Columbia Centre for Excellence in HIV/AIDS, Vancouver, British Columbia, Canada</t>
  </si>
  <si>
    <t>https://ClinicalTrials.gov/show/NCT02457949</t>
  </si>
  <si>
    <t>NCT02456246</t>
  </si>
  <si>
    <t>Piloting the Feasibility of FLT-PET/CT Non-Small Cell Lung Cancer Managed With SBRT</t>
  </si>
  <si>
    <t>SBRT FLT-PET</t>
  </si>
  <si>
    <t>Non Small Cell Lung Cancer (NSCLC)</t>
  </si>
  <si>
    <t>Procedure: FLT-PET</t>
  </si>
  <si>
    <t>To report the SUVmax for the three cohorts|To compare FLT uptake in 4D (respiratory sorted) versus free breathing FLT-PET scans</t>
  </si>
  <si>
    <t>UHN REB 15-8972-CE</t>
  </si>
  <si>
    <t>https://ClinicalTrials.gov/show/NCT02456246</t>
  </si>
  <si>
    <t>NCT02456181</t>
  </si>
  <si>
    <t>Investigation of Instructional Approaches to Elementary Math</t>
  </si>
  <si>
    <t>JUMP Math</t>
  </si>
  <si>
    <t>Student Math Achievement</t>
  </si>
  <si>
    <t>Behavioral: JumpMath</t>
  </si>
  <si>
    <t>The change scores on the Math Fluency, Calculation, and Applied Problems sub scales from a standardized battery (WJ-III) and on a curriculum based math measure, as well as on the results from a regional math assessment test.</t>
  </si>
  <si>
    <t>6 Years to 13 Years Â  (Child)</t>
  </si>
  <si>
    <t>1000031586</t>
  </si>
  <si>
    <t>https://ClinicalTrials.gov/show/NCT02456181</t>
  </si>
  <si>
    <t>NCT02455713</t>
  </si>
  <si>
    <t>Positive Pressure Ventilation and Sternal Closure in HLHS</t>
  </si>
  <si>
    <t>Device: PEEP and PIP</t>
  </si>
  <si>
    <t>Oxygen Delivery calculated from direct measurements of oxygen consumption via respiratory mass spectrometry|Cardiac Output calculated using the Fick Equation</t>
  </si>
  <si>
    <t>1000047473</t>
  </si>
  <si>
    <t>https://ClinicalTrials.gov/show/NCT02455713</t>
  </si>
  <si>
    <t>NCT02454309</t>
  </si>
  <si>
    <t>Cranberry for the Prevention of Urinary Tract Infections</t>
  </si>
  <si>
    <t>Dietary Supplement: Cranberry concentrate|Dietary Supplement: Placebo</t>
  </si>
  <si>
    <t>Number of urinary tract infections</t>
  </si>
  <si>
    <t>H15-00892</t>
  </si>
  <si>
    <t>https://ClinicalTrials.gov/show/NCT02454309</t>
  </si>
  <si>
    <t>NCT02453945</t>
  </si>
  <si>
    <t>Use of a Support Bra to Reduce Pain and Improve Surgical Healing in Women Undergoing Sternotomy for Cardiac Surgery</t>
  </si>
  <si>
    <t>Pain|Disruption or Dehiscence of Closure of Sternum or Sternotomy|Quality of Life</t>
  </si>
  <si>
    <t>Device: Adjustable Support Bra</t>
  </si>
  <si>
    <t>Pain - Visual Analog Scale|Pain - Pt questionnaire|Pain - Patient questionnaire|Comfort - Patient Questionaires|Sternal Wound Dehiscence - Medical Documentation in chart|Quality of life pre cardiac surgery - Lawton ADL (Activity of daily living) scale|Quality of life pre cardiac surgery - SF12|Quality of life post cardiac surgery - Lawton ADL (Activity of daily living) scale|Quality of life post cardiac surgery - SF12|Quality of life post cardiac surgery - Lawton ADL (activity of daily living) scale</t>
  </si>
  <si>
    <t>St. Michael's Hospital, Toronto|Medbuy Pharmacy</t>
  </si>
  <si>
    <t>R.E.B. number: 15-144</t>
  </si>
  <si>
    <t>St Michael, Toronto, Ontario, Canada</t>
  </si>
  <si>
    <t>https://ClinicalTrials.gov/show/NCT02453945</t>
  </si>
  <si>
    <t>NCT02453607</t>
  </si>
  <si>
    <t>The Impact of 6MP Metabolite Levels on Infliximab Pharmacokinetics and Anti-infliximab Antibodies in Crohn's Disease</t>
  </si>
  <si>
    <t>Drug: Infliximab|Drug: thiopurine</t>
  </si>
  <si>
    <t>Correlation of 6-TGN serum levels with IFX serum trough levels|Evaluation of 6-TGN serum levels and IFX trough levels|6 TGN levels and dose escalation or disconinuation of IFX|Vitamin D levels and efficacy of anti-TNF therapy|Vitamin D status and effect on ATI levels</t>
  </si>
  <si>
    <t>Ernest Seidman|University of Toronto|University of Calgary|University of Alberta|McGill University Health Centre/Research Institute of the McGill University Health Centre</t>
  </si>
  <si>
    <t>14-158-GEN</t>
  </si>
  <si>
    <t>https://ClinicalTrials.gov/show/NCT02453607</t>
  </si>
  <si>
    <t>NCT02451566</t>
  </si>
  <si>
    <t>TriVascular Canadian LIFE Study: Least Invasive Fast-Track EVAR (Endovascular Aneurysm Repair)</t>
  </si>
  <si>
    <t>Device: Ovation Prime Abdominal Stent Graft System</t>
  </si>
  <si>
    <t>Major Adverse Events|Serious and Non-Serious Adverse Events, including vascular and major access site vascular complications|Access Technical Success, defined as percent of procedures successfully completed with bilateral percutaneous access|Treatment Success, defined as percent of subjects who successfully follow least invasive protocol through discharge|Blood loss, including if transfusion required|Percent of procedures completed without general anesthesia|Anesthesia Time|Procedure Time|Contrast Volume|Fluoroscopy Time|Time to hemostasis|Time to ambulation|Time to normal diet|Groin pain via Wong-Baker FACES Pain Rating Scale- a 10-point visual analog scale (0=none; 10= worst imaginable)|Quality of Life via the EuroQol Group's EQ-5D form|Percent of subjects discharged without ICU admission|Length of ICU Stay, if required|Length of hospital stay|Percent of subjects discharged within only one midnight stay|Freedom from Type I and III endoleaks|Freedom from AAA rupture|Freedom from conversion to open repair|Freedom from AAA related secondary interventions|Freedom from mortality</t>
  </si>
  <si>
    <t>TriVascular, Inc.</t>
  </si>
  <si>
    <t>771-0017</t>
  </si>
  <si>
    <t>https://ClinicalTrials.gov/show/NCT02451566</t>
  </si>
  <si>
    <t>NCT02451332</t>
  </si>
  <si>
    <t>Prenatal Inflammation and Perinatal Outcomes</t>
  </si>
  <si>
    <t>Biological: inactivated seasonal flu vaccine</t>
  </si>
  <si>
    <t>C-reactive protein (CRP) increase</t>
  </si>
  <si>
    <t>University of Calgary|Northwestern University</t>
  </si>
  <si>
    <t>REB15/1418</t>
  </si>
  <si>
    <t>South Calgary Primary Care Network Low-Risk Maternity Clinic, Calgary, Alberta, Canada</t>
  </si>
  <si>
    <t>https://ClinicalTrials.gov/show/NCT02451332</t>
  </si>
  <si>
    <t>NCT02450695</t>
  </si>
  <si>
    <t>rTMS in Treatment Refractory Obsessive-Compulsive Disorder</t>
  </si>
  <si>
    <t>Yale Brown Obsessive Compulsive Scale|Barratt Impulsiveness Scale|Hamilton Anxiety rating Scale|Hamilton Depression Rating Scale|Clinical Global Impression Scale</t>
  </si>
  <si>
    <t>McMaster University|St. Joseph's Healthcare Hamilton|Hamilton Health Sciences Corporation</t>
  </si>
  <si>
    <t>190</t>
  </si>
  <si>
    <t>https://ClinicalTrials.gov/show/NCT02450695</t>
  </si>
  <si>
    <t>NCT02450045</t>
  </si>
  <si>
    <t>Pre-op Femoral Nerve Block for Hip Fracture</t>
  </si>
  <si>
    <t>Procedure: Continuous femoral nerve block|Drug: 0.5% Ropivacaine/0.125% Bupivacaine local anesthetic mixture</t>
  </si>
  <si>
    <t>Pain at rest|Pain upon movement|Cognitive function|Analgesia consumption</t>
  </si>
  <si>
    <t>Pro00044335</t>
  </si>
  <si>
    <t>https://ClinicalTrials.gov/show/NCT02450045</t>
  </si>
  <si>
    <t>NCT02449161</t>
  </si>
  <si>
    <t>The Effect of Post Ablation Medroxyprogesterone Acetate on Endometrial Amenorrhea Rates</t>
  </si>
  <si>
    <t>MPA postAE</t>
  </si>
  <si>
    <t>Drug: MPA|Drug: placebo</t>
  </si>
  <si>
    <t>quantification of amenorrhea|documentation of side effects</t>
  </si>
  <si>
    <t>Guy Waddell|CSSS Chicoutimi|UniversitÃ© de Sherbrooke</t>
  </si>
  <si>
    <t>MP-31-2015-998</t>
  </si>
  <si>
    <t>https://ClinicalTrials.gov/show/NCT02449161</t>
  </si>
  <si>
    <t>NCT02447718</t>
  </si>
  <si>
    <t>Vaccinating Children After Chemotherapy</t>
  </si>
  <si>
    <t>Biological: PrevnarÂ®13|Biological: PneumovaxÂ® 23|Biological: PediacelÂ®</t>
  </si>
  <si>
    <t>Proportion of participants with protective titres to PCV13 serotypes post-immunization with PCV13+PPV23|Proportion of participants with protective titres to PCV13 serotypes at baseline|Baseline antibody titres in subjects with ALL versus controls|Immune responses to DTaP-IPV-Hib booster vaccination</t>
  </si>
  <si>
    <t>Canadian Immunization Research Network</t>
  </si>
  <si>
    <t>SI02</t>
  </si>
  <si>
    <t>https://ClinicalTrials.gov/show/NCT02447718</t>
  </si>
  <si>
    <t>NCT02446665</t>
  </si>
  <si>
    <t>Disease Status in Primary Sclerosing Cholangitis by Elastography</t>
  </si>
  <si>
    <t>Primary Sclerosing Cholangitis|Elastography|Hepatic Fibrosis|Magnetic Resonance Imaging</t>
  </si>
  <si>
    <t>Device: MR Elastography (MRE) and FibroScan</t>
  </si>
  <si>
    <t>Validation of fibrosis quantification via MR Elastography</t>
  </si>
  <si>
    <t>12-5707-AE</t>
  </si>
  <si>
    <t>https://ClinicalTrials.gov/show/NCT02446665</t>
  </si>
  <si>
    <t>NCT02445092</t>
  </si>
  <si>
    <t>The Effect of Pre-washing the Insemination Catheter on Pregnancy Outcome</t>
  </si>
  <si>
    <t>Infertility|Pregnancy</t>
  </si>
  <si>
    <t>Other: washing the insemination catheter with sperm washing media</t>
  </si>
  <si>
    <t>Pregnancy Rate|Ectopic Pregnancy Rate|Clinical pregnancy rate|miscarriage Rate|Live birth rate</t>
  </si>
  <si>
    <t>13-158-SDR</t>
  </si>
  <si>
    <t>MUHC reproductive center, Montreal, Quebec, Canada</t>
  </si>
  <si>
    <t>https://ClinicalTrials.gov/show/NCT02445092</t>
  </si>
  <si>
    <t>NCT02443636</t>
  </si>
  <si>
    <t>The Canadian Depression Research and Intervention Network (CDRIN) Maritimes Registry</t>
  </si>
  <si>
    <t>Depression|Post Traumatic Stress Disorder|Bipolar Disorder|Mood Disorder|Suicide</t>
  </si>
  <si>
    <t>Status Assessment: General Functioning Youth|Status Assessment: Role and Social Functioning in Adults|Status Assessment: Work and Social Functioning|Status Assessment: Work Productivity|Depression Symptoms|Anxiety Symptoms|Depression Severity|Anxiety Severity|Manic Symptoms|Psychotic Symptoms|Suicidal Ideation and Behavior|Positive mood-related functioning|Acceptability of and preferences for pharmacological and psychological treatments|Patient-centred outcomes|Side-effects of medication|Physical health</t>
  </si>
  <si>
    <t>Rudolf Uher|Nova Scotia Health Authority|IWK Health Centre|Nova Scotia Health Research Foundation|Dalhousie University</t>
  </si>
  <si>
    <t>100270</t>
  </si>
  <si>
    <t>https://ClinicalTrials.gov/show/NCT02443636</t>
  </si>
  <si>
    <t>NCT02443623</t>
  </si>
  <si>
    <t>VA-008 ACAM2000Â® Vaccination of Plasma Donors for the Production of VIGIV</t>
  </si>
  <si>
    <t>Smallpox Vaccine Adverse Reaction</t>
  </si>
  <si>
    <t>Biological: Vaccination with ACAM2000</t>
  </si>
  <si>
    <t>Safety as measured by the nature, date and time of onset, intensity, duration, causality, and outcome of the event post-ACAM2000 vaccination.</t>
  </si>
  <si>
    <t>VA-008</t>
  </si>
  <si>
    <t>Bio Products Laboratory Ltd (plasma vendor of Cangene Corporation), Winnipeg, Manitoba, Canada</t>
  </si>
  <si>
    <t>https://ClinicalTrials.gov/show/NCT02443623</t>
  </si>
  <si>
    <t>NCT02442544</t>
  </si>
  <si>
    <t>Prebiotic Fiber Supplement in T1DM Children</t>
  </si>
  <si>
    <t>Dietary Supplement: Prebiotic|Dietary Supplement: Placebo</t>
  </si>
  <si>
    <t>Glycemic control (serum hemoglobin A1c)|Gut microbiota composition (mRNA in stool)|Glycemic control (as measured by serum hemoglobin A1c)</t>
  </si>
  <si>
    <t>OFSDM1</t>
  </si>
  <si>
    <t>https://ClinicalTrials.gov/show/NCT02442544</t>
  </si>
  <si>
    <t>NCT02441790</t>
  </si>
  <si>
    <t>Early Range of Motion in 5th Metacarpal Fracture</t>
  </si>
  <si>
    <t>Behavioral: Early Active Range of Motion|Behavioral: Standard Immobilization</t>
  </si>
  <si>
    <t>Hand function as measured by validated scoring - the Disabilities of the Arm, Shoulder and Hand (DASH) Outcome Measure|HR-QOL</t>
  </si>
  <si>
    <t>NIF-2013-07</t>
  </si>
  <si>
    <t>https://ClinicalTrials.gov/show/NCT02441790</t>
  </si>
  <si>
    <t>NCT02440698</t>
  </si>
  <si>
    <t>Experiences With a Genetic Test for Personalized Nutrition Test for Personalized Nutrition</t>
  </si>
  <si>
    <t>Behavioral: Genetic test for personalized nutrition</t>
  </si>
  <si>
    <t>Health behaviour change</t>
  </si>
  <si>
    <t>University of Toronto|Nutrigenomix Inc.</t>
  </si>
  <si>
    <t>31523</t>
  </si>
  <si>
    <t>https://ClinicalTrials.gov/show/NCT02440698</t>
  </si>
  <si>
    <t>NCT02439944</t>
  </si>
  <si>
    <t>Efficacy and Neural Correlates of Personalized Treatment With Transdermal Nicotine Replacement</t>
  </si>
  <si>
    <t>iT-NRT</t>
  </si>
  <si>
    <t>Drug: Nicotine patch|Drug: Nicotine mouthspray</t>
  </si>
  <si>
    <t>4 weeks continuous smoking abstinence|Cue induced brain activation</t>
  </si>
  <si>
    <t>095/2014</t>
  </si>
  <si>
    <t>https://ClinicalTrials.gov/show/NCT02439944</t>
  </si>
  <si>
    <t>NCT02439723</t>
  </si>
  <si>
    <t>Effects of LBM and PPIs on Pharmacokinetics and Safety of Regorafenib (BAY 73-4506) in Cancer Patients</t>
  </si>
  <si>
    <t>Metastatic Solid Malignancies|Locally Advanced Solid Malignancies</t>
  </si>
  <si>
    <t>Drug: Regorafenib</t>
  </si>
  <si>
    <t>Peak plasma concentration of regorafenib|The area under the concentration-time curve (AUC) for regorafenib</t>
  </si>
  <si>
    <t>Regorafenib 1.0</t>
  </si>
  <si>
    <t>https://ClinicalTrials.gov/show/NCT02439723</t>
  </si>
  <si>
    <t>NCT02438748</t>
  </si>
  <si>
    <t>Biological Markers of Treatment Response to Repetitive Transcranial Magnetic Stimulation for Depression</t>
  </si>
  <si>
    <t>Change in Oxidized Phosphatidylcholines in plasma</t>
  </si>
  <si>
    <t>B2014:102</t>
  </si>
  <si>
    <t>https://ClinicalTrials.gov/show/NCT02438748</t>
  </si>
  <si>
    <t>NCT02438449</t>
  </si>
  <si>
    <t>Cost-Effectiveness of Abdominal-based Autogenous Tissue vs Tissue Expander-Implant Reconstruction - A Feasibility Study</t>
  </si>
  <si>
    <t>Procedure: Breast Reconstruction Surgery</t>
  </si>
  <si>
    <t>Health-related Quality of Life (utilities and disease-specific)|Healthcare resource utilization including out-of-pocket expenses by patients</t>
  </si>
  <si>
    <t>MSA-2015-04</t>
  </si>
  <si>
    <t>https://ClinicalTrials.gov/show/NCT02438449</t>
  </si>
  <si>
    <t>NCT02436798</t>
  </si>
  <si>
    <t>5-HT3 Antagonists (Antiemetics) and Cardiac Safety</t>
  </si>
  <si>
    <t>Adverse Reaction to Other Drugs and Medicines</t>
  </si>
  <si>
    <t>Identify clinical and genetic variants associated with ondansetron-induced prolongation of QT interval</t>
  </si>
  <si>
    <t>6 Months to 45 Years Â  (Child, Adult)</t>
  </si>
  <si>
    <t>H13-02338</t>
  </si>
  <si>
    <t>https://ClinicalTrials.gov/show/NCT02436798</t>
  </si>
  <si>
    <t>NCT02436109</t>
  </si>
  <si>
    <t>Ultrasound Guidance for Epidural Analgesia and Anesthesia</t>
  </si>
  <si>
    <t>Epidural Space Depth</t>
  </si>
  <si>
    <t>epidural space depth</t>
  </si>
  <si>
    <t>H14-01152</t>
  </si>
  <si>
    <t>https://ClinicalTrials.gov/show/NCT02436109</t>
  </si>
  <si>
    <t>NCT02435407</t>
  </si>
  <si>
    <t>The Sequential Oral Sensory Approach for Limited Food Repertoire in Children With Autism Spectrum Disorder</t>
  </si>
  <si>
    <t>Autism Spectrum Disorder|Feeding Disorder|Restricted Diet</t>
  </si>
  <si>
    <t>Behavioral: SOS|Other: Education</t>
  </si>
  <si>
    <t>Change in the number of foods eaten after 12 weeks of intervention as determined by the 3 day food diary|Change in the level of parental stress around meal times after 12 weeks of intervention as determined by the Parent Stress Index questionnaire|Description of the sensory profiles of participants as determined by the Short Sensory Profile- short form Questionnaire</t>
  </si>
  <si>
    <t>REB file # 14-511</t>
  </si>
  <si>
    <t>https://ClinicalTrials.gov/show/NCT02435407</t>
  </si>
  <si>
    <t>NCT02433574</t>
  </si>
  <si>
    <t>Locally Invasive NSCLC Treated With NEo-Adjuvant Stereotactic Body RadioTherapy and REsection</t>
  </si>
  <si>
    <t>LINNEARRE-I</t>
  </si>
  <si>
    <t>Non-Small-Cell Lung Cancer|Carcinoma</t>
  </si>
  <si>
    <t>Radiation: Neoadjuvant Stereotactic body radiation (SBRT)</t>
  </si>
  <si>
    <t>Feasibility of SBRT followed by surgery (proportion of patients who can undergo 10 fractions of SBRT followed by Surgery)|Early safety of SBRT-S through collection of serious adverse events (CTCAE version 4.0 grade 3 or higher) from beginning of SBRT to 4 weeks after completion of surgery.|Late safety profile of SBRT-S through collection of surgical complication rates assessed at 6 and 18 months post-registration (thus 30 months from opening of the study, assuming it takes 1 year to complete accrual).|Secondary feasibility outcomes (including accrual rate, consent rate, rates of deviation from scheduled treatment plan, and reasons for delay)|Pathological response following neoadjuvant SBRT (proportion of R0, R1 and R2 resections)|Pathologic changes associated with neo-adjuvant SBRT with analysis of irradiated tissues</t>
  </si>
  <si>
    <t>https://ClinicalTrials.gov/show/NCT02433574</t>
  </si>
  <si>
    <t>NCT02431949</t>
  </si>
  <si>
    <t>The Music Study in Refractory Psychosis</t>
  </si>
  <si>
    <t>Schizophrenia|Psychosis</t>
  </si>
  <si>
    <t>Other: Admission to BCPP</t>
  </si>
  <si>
    <t>Musical Ability (The Montreal Battery of Evaluation of Amusia)|Cognitive Ability (NIH toolbox-cognitive battery scores)|Mental Health Symptom Severity (Rating scales from Sci-PANSS and MINI Neuropsychiatric Interview)</t>
  </si>
  <si>
    <t>H14-02891</t>
  </si>
  <si>
    <t>BC psychosis ward at UBC Hospital, Vancouver, British Columbia, Canada</t>
  </si>
  <si>
    <t>https://ClinicalTrials.gov/show/NCT02431949</t>
  </si>
  <si>
    <t>NCT02431104</t>
  </si>
  <si>
    <t>Clinical Evaluation of Tattoo Removal Using a Novel Dual-Wavelength, Dual-Pulse Duration Laser</t>
  </si>
  <si>
    <t>Laser Tattoo Removal</t>
  </si>
  <si>
    <t>Device: 532-nm KTP/1064-nm Nd:YAG Dual-Pulse Duration Laser</t>
  </si>
  <si>
    <t>Physician's Global Assessment of improvement post-final treatment|Subject's Global Assessment of improvement post-final treatment|Subject Satisfaction post-final treatment|Incidence and severity of adverse device effects</t>
  </si>
  <si>
    <t>Cutera Inc.</t>
  </si>
  <si>
    <t>C-15-EN02</t>
  </si>
  <si>
    <t>ICLS Dermatology and Plastic Surgery, Oakville, Ontario, Canada</t>
  </si>
  <si>
    <t>https://ClinicalTrials.gov/show/NCT02431104</t>
  </si>
  <si>
    <t>NCT02430129</t>
  </si>
  <si>
    <t>Unicondylar Knee Arthroplasty Versus Total Knee Arthroplasty in Patients With Anteromedial Osteoarthritis of the Knee</t>
  </si>
  <si>
    <t>Procedure: Total knee arthroplasty|Procedure: Unicompartment knee arthroplasty|Device: Persona|Device: Oxford</t>
  </si>
  <si>
    <t>Western Ontario and McMaster Universities Osteoarthritis Index (WOMAC)|Oxford Knee Score (OKS)|Gait analysis score</t>
  </si>
  <si>
    <t>Alberta Hip and Knee Clinic</t>
  </si>
  <si>
    <t>REB14-0741</t>
  </si>
  <si>
    <t>Alberta Hip and Knee Clinic, Calgary, Alberta, Canada</t>
  </si>
  <si>
    <t>https://ClinicalTrials.gov/show/NCT02430129</t>
  </si>
  <si>
    <t>NCT02428335</t>
  </si>
  <si>
    <t>Study of Muscle Energy Metabolism in RCC Patients Treated With Sunitinib</t>
  </si>
  <si>
    <t>Renal Cell Cancer|Fatigue</t>
  </si>
  <si>
    <t>99mTc-sestamibi uptake in muscle cells|Incidence of sunitinib related fatigue</t>
  </si>
  <si>
    <t>Sestamibi 1.0</t>
  </si>
  <si>
    <t>https://ClinicalTrials.gov/show/NCT02428335</t>
  </si>
  <si>
    <t>NCT02427113</t>
  </si>
  <si>
    <t>What Are the Effects of Music on Temporomandibular Disorder Symptoms?</t>
  </si>
  <si>
    <t>TMD</t>
  </si>
  <si>
    <t>Other: Sound Oasis Vibrating Chair|Other: Self-Select Music</t>
  </si>
  <si>
    <t>Visual Analog Scale to measure pain levels|Short Inventory Depression Scale</t>
  </si>
  <si>
    <t>ZurichUAS</t>
  </si>
  <si>
    <t>Mount Sinai Hospital's Wasser Pain Management Centre, Toronto, Ontario, Canada</t>
  </si>
  <si>
    <t>https://ClinicalTrials.gov/show/NCT02427113</t>
  </si>
  <si>
    <t>NCT02426983</t>
  </si>
  <si>
    <t>Pilot Study Using an NMDA Antagonist to Modulate Transcranial Direct Current Stimulation (tDCS) Effects on Sensory Discrimination</t>
  </si>
  <si>
    <t>Device: Direct Current Stimulation|Drug: Dextromethorphan</t>
  </si>
  <si>
    <t>MMN ERP amplitudes as a measure of sensory processing changes|Adverse Events Scores as measure of treatment side effects</t>
  </si>
  <si>
    <t>2013008</t>
  </si>
  <si>
    <t>https://ClinicalTrials.gov/show/NCT02426983</t>
  </si>
  <si>
    <t>NCT02426437</t>
  </si>
  <si>
    <t>Examining Pulmonary Rehabilitation on Discharged COPD Patients</t>
  </si>
  <si>
    <t>Other: Pulmonary Rehabilitation (PR)|Other: Usual Care</t>
  </si>
  <si>
    <t>Change in Quality of Life - 1|Change in Vascular Function|Change in Central and Peripheral Arterial Stiffness (AS)|Change in Quality of Life - 2|Change in Quality of Life - 3|Change in Inflammatory marker (IL-6)|Change in Inflammatory marker (TNF-alpha)|Change in Inflammatory Marker (MMP-2)|Change in Inflammatory markers (CRP)|Change in Dyspnea (breathlessness)</t>
  </si>
  <si>
    <t>Pro00038838-2|AIHS-CRIO Project Grant</t>
  </si>
  <si>
    <t>https://ClinicalTrials.gov/show/NCT02426437</t>
  </si>
  <si>
    <t>NCT02426320</t>
  </si>
  <si>
    <t>Pilot Study for Sedation Interruption in Children</t>
  </si>
  <si>
    <t>Daily Sedative Interruption|Sedation Strategies|Sedation Protocols|Mechanical Ventilation|Sedation</t>
  </si>
  <si>
    <t>Other: Sedation Interruption Protocol|Other: Standard Sedation Protocol</t>
  </si>
  <si>
    <t>Recruitment rate|Adherence Rate|Reasons for non-participation|Duration of mechanical ventilation in hours.</t>
  </si>
  <si>
    <t>Davinia Withington|McGill University Health Centre/Research Institute of the McGill University Health Centre</t>
  </si>
  <si>
    <t>14-011-PED</t>
  </si>
  <si>
    <t>https://ClinicalTrials.gov/show/NCT02426320</t>
  </si>
  <si>
    <t>NCT02425215</t>
  </si>
  <si>
    <t>HBOT Late Radiation Tissue Injury</t>
  </si>
  <si>
    <t>Late Radiation Injury|Chronic Pain</t>
  </si>
  <si>
    <t>Pain Intensity (11 point numeric rating scale, Brief Pain Inventory short form )|Pain Disability (pain disability index)|Quality of Life Measurement (EORTC QLQ C30)|The Patient Global Impression of Change|Depression and Anxiety (Hospital Anxiety (HADS-A) and Depression (HADS-D) scale)|Pain medications</t>
  </si>
  <si>
    <t>14-7413-BE</t>
  </si>
  <si>
    <t>https://ClinicalTrials.gov/show/NCT02425215</t>
  </si>
  <si>
    <t>NCT02425189</t>
  </si>
  <si>
    <t>The Canadian National Long QT Syndrome Registry</t>
  </si>
  <si>
    <t>LQTSREG</t>
  </si>
  <si>
    <t>Natural Course of Long QT</t>
  </si>
  <si>
    <t>Andrew Krahn|University of British Columbia</t>
  </si>
  <si>
    <t>H14-02344</t>
  </si>
  <si>
    <t>https://ClinicalTrials.gov/show/NCT02425189</t>
  </si>
  <si>
    <t>NCT02425033</t>
  </si>
  <si>
    <t>POEM for Spastic Esophageal Disorders</t>
  </si>
  <si>
    <t>Effectiveness of intervention (Symptom severity relief according to pre- and post-operative quality of life questionnaire)|Surgical complications|LES pressure (according to manometry)|pH test (pH level in esophagus)|Diameter of the esophageal body</t>
  </si>
  <si>
    <t>14-8327</t>
  </si>
  <si>
    <t>https://ClinicalTrials.gov/show/NCT02425033</t>
  </si>
  <si>
    <t>NCT02423733</t>
  </si>
  <si>
    <t>Can E-therapies Reduce Waiting Lists in Secondary Mental Health Care? A Randomized Controlled Trial</t>
  </si>
  <si>
    <t>Other: The Journal</t>
  </si>
  <si>
    <t>Change in Scores on PHQ-9 Scale|Change in Scores on SF-12 Scale|Change in Scores on EQ-5D Scale|Internet Use Questionnaire|Time Off Work Questionnaire|Hospital Admission from ICES data|Outpatient appointments from ICES data|Medication use from ICES data</t>
  </si>
  <si>
    <t>2014001</t>
  </si>
  <si>
    <t>https://ClinicalTrials.gov/show/NCT02423733</t>
  </si>
  <si>
    <t>NCT02423018</t>
  </si>
  <si>
    <t>Abuse Liability of Pregabalin and Its Effects on Benzodiazepine Withdrawal Symptoms</t>
  </si>
  <si>
    <t>Change from baseline on Visual Analogue Scale for "Drug Liking" over 5 hours post-dose administration|Profile of Mood States (POMS)|Psychomotor Performance (Digit Symbol Substitution Test (DSST)|Visual Analogue Scale for "Take Drug Again"|Visual Analogue Scale for "Any Drug Effects"|Visual Analogue Scale for "Good Effects"|Visual Analogue Scale for "Bad Effects"|Visual Analogue Scale for "Feel Sick"|Visual Analogue Scale for "Nausea"|Visual Analogue Scale for "Sleepy"|Visual Analogue Scale for "Dizzy"|Sedation (Addiction Research Center Inventory (ARCI)|Euphoria (Addiction Research Center Inventory (ARCI)|Dysphoric Changes (Addiction Research Center Inventory (ARCI)|Psychotomimetic Changes (Addiction Research Center Inventory (ARCI)|Somatic Disturbances (Addiction Research Center Inventory (ARCI)|Sensory Disturbances (Addiction Research Center Inventory (ARCI)|Tmax Estimated peak plasma pregabalin concentration|Change from baseline on Visual Analogue Scale for "Drug High" over 5 hours</t>
  </si>
  <si>
    <t>079-2014</t>
  </si>
  <si>
    <t>https://ClinicalTrials.gov/show/NCT02423018</t>
  </si>
  <si>
    <t>NCT02422784</t>
  </si>
  <si>
    <t>Effects of Vitamin D Fortification on Vitamin D Metabolite Profiles and Status in Vitamin D Insufficient Individuals</t>
  </si>
  <si>
    <t>VITD-2013</t>
  </si>
  <si>
    <t>Dietary Supplement: Rooibos Iced-Tea (Control)|Dietary Supplement: Rooibos Tea - Vitamin D3|Dietary Supplement: Rooibos Tea- Vitamin D3 &amp; Calcium</t>
  </si>
  <si>
    <t>Plasma/Serum and Urine Vitamin D Metabolite Profiles of Vitamin D Sufficient and Insufficient Individuals|The Effects of Vitamin D Fortification on Serum 25(OH)D in Vitamin D Insufficient Individuals.|The Effects of Vitamin D3 Fortification on markers of vitamin D of vitamin D insufficient individuals|The Effects of vitamin D3 Fortification on calcium metabolism of Vitamin D Insufficient Individuals.|The Effects of Vitamin D3 Fortification on Vitamin D Metabolite Profile of Vitamin D Insufficient Individuals.</t>
  </si>
  <si>
    <t>University of Manitoba|Canada Manitoba Agri-Food Research and Development Initiative</t>
  </si>
  <si>
    <t>B2013:045</t>
  </si>
  <si>
    <t>https://ClinicalTrials.gov/show/NCT02422784</t>
  </si>
  <si>
    <t>NCT02421562</t>
  </si>
  <si>
    <t>Training Nurses in Basic Hypnoanalgesia Techniques</t>
  </si>
  <si>
    <t>HYPNO-DIS</t>
  </si>
  <si>
    <t>Procedure: training in hypnoanalgesia</t>
  </si>
  <si>
    <t>Practice performance of pediatric nurses after a 4-day training in hypnonalgesia techniques. Practice performance will be evaluated by two external evaluators on videotapes using a standardized scale.|Main secondary outcome measure : self-reported distress (fear) on VAS (visual analog scale).|Distress evaluated with the Faces, Legs, Activity, Cry, Consolability scale by two external evaluators on video recordings.</t>
  </si>
  <si>
    <t>https://ClinicalTrials.gov/show/NCT02421562</t>
  </si>
  <si>
    <t>NCT02420522</t>
  </si>
  <si>
    <t>Magnetic Brain Stimulation in the Treatment of Mild Cognitive Impairment</t>
  </si>
  <si>
    <t>Device: Repetitive Transcranial Magnetic Stimulation|Device: Sham Transcranial Magnetic Stimulation</t>
  </si>
  <si>
    <t>Cognitive changes</t>
  </si>
  <si>
    <t>B2014:134</t>
  </si>
  <si>
    <t>Saint Boniface General Hospital, Winnipeg, Manitoba, Canada</t>
  </si>
  <si>
    <t>https://ClinicalTrials.gov/show/NCT02420522</t>
  </si>
  <si>
    <t>NCT02415504</t>
  </si>
  <si>
    <t>Comprehensive Care Transition: A Trial of an Enhanced Care Transition Process in Dementia</t>
  </si>
  <si>
    <t>Dementia|BPSD</t>
  </si>
  <si>
    <t>Behavioral: Enhanced care transition|Behavioral: Standard care transition</t>
  </si>
  <si>
    <t>Post-Care Transition (PCT) questionnaire|Social work assessment questionnaire|Substitute Decision Maker (SDM) satisfaction questionnaire|Substitute Decision Maker (SDM) questionnaire|Post-Care Transition (PCT) staff satisfaction questionnaire|Chart review</t>
  </si>
  <si>
    <t>Baycrest|Ontario Ministry of Health and Long Term Care</t>
  </si>
  <si>
    <t>REB14-45</t>
  </si>
  <si>
    <t>https://ClinicalTrials.gov/show/NCT02415504</t>
  </si>
  <si>
    <t>NCT02415348</t>
  </si>
  <si>
    <t>The Use of Fibroscan to Assess Liver Fibrosis in Patients With Cardiac Pacemakers</t>
  </si>
  <si>
    <t>Liver Cirrhosis</t>
  </si>
  <si>
    <t>Device: Fibroscan</t>
  </si>
  <si>
    <t>Rate of Pacemaker/ICD malfunction|Type of Pacemaker/ICD malfunction</t>
  </si>
  <si>
    <t>Bio 15-35</t>
  </si>
  <si>
    <t>https://ClinicalTrials.gov/show/NCT02415348</t>
  </si>
  <si>
    <t>NCT02414945</t>
  </si>
  <si>
    <t>TILs &amp; Low-Dose IL-2 Therapy Following Cyclophosphamide and Fludarabine in Pleural Mesothelioma Patients</t>
  </si>
  <si>
    <t>Pleural Mesothelioma</t>
  </si>
  <si>
    <t>Drug: Cyclophosphamide|Drug: Fludarabine|Biological: Autologous tumor infiltrating lymphocytes (TILs)|Biological: Interleukin-2</t>
  </si>
  <si>
    <t>Total number of adverse events for each event reported and the severity and attribution to study therapy of each event|Percentage of patients with a clinical response to the study treatment</t>
  </si>
  <si>
    <t>TILs-003-Meso</t>
  </si>
  <si>
    <t>https://ClinicalTrials.gov/show/NCT02414945</t>
  </si>
  <si>
    <t>NCT02414022</t>
  </si>
  <si>
    <t>Economic Analysis of Alliance A041202 CLL Study</t>
  </si>
  <si>
    <t>Measure cost-utility ratio|Measure the incremental cost-utility ratio, as measured in cost per quality-adjusted life-years gained, of ibrutinib-alone compared to bendamustine-rituximab in elderly patients with CLL|Measure the incremental cost-utility ratio, as measured in cost per quality-adjusted life-years gained, of ibrutinib-rituximab compared to ibrutinib alone in elderly patients with CLL|Measure the extended dominance exerted by ibrutinib-rituximab or ibrutinib when compared to bendamustine-rituximab in elderly patients with CLL|Measure the incremental cost-effectiveness, as measured in cost per life-years gained, of ibrutinib-containing regimens compared to bendamustine-rituximab in elderly patients with CLL|Measure incremental cost-utility comparing bendamustine-rituximab, ibrutinib, and ibrutinib-rituximab according to biologic subgroupsd|Present disaggregated direct medical costs associated with treatment with ibrutinib-rituximab, ibrutinib alone, and bendamustine-rituximab|To describe the resource utilization (hospitalizations, outpatient ambulatory visits including hematology and ophthalmology assessments, chemotherapy suite visits, transfusions, concomitant medications) associated with the three treatment arms|To determine the change in utility over time comparing the three treatment arms</t>
  </si>
  <si>
    <t>CLC2E</t>
  </si>
  <si>
    <t>Stronach Regional Health Centre at Southlake, Newmarket, Ontario, Canada</t>
  </si>
  <si>
    <t>https://ClinicalTrials.gov/show/NCT02414022</t>
  </si>
  <si>
    <t>NCT02409433</t>
  </si>
  <si>
    <t>Comparative Trial of IV Lacosamide Versus Phenytoin for Seizure Management</t>
  </si>
  <si>
    <t>Drug: lacosamide|Drug: Phenytoin</t>
  </si>
  <si>
    <t>Incidence of Clinical Adverse Events|Efficacy</t>
  </si>
  <si>
    <t>Lawson Health Research Institute|UCB Pharma GmbH</t>
  </si>
  <si>
    <t>100739</t>
  </si>
  <si>
    <t>https://ClinicalTrials.gov/show/NCT02409433</t>
  </si>
  <si>
    <t>NCT02408380</t>
  </si>
  <si>
    <t>Analysis of a Biomarker Signature in Patients With Multiple Sclerosis (MS) Treated With Gilenya (FTY720)</t>
  </si>
  <si>
    <t>Change in expression of a biomarker signature</t>
  </si>
  <si>
    <t>McGill University|Novartis Pharmaceuticals</t>
  </si>
  <si>
    <t>CFTY720DCA05T</t>
  </si>
  <si>
    <t>https://ClinicalTrials.gov/show/NCT02408380</t>
  </si>
  <si>
    <t>NCT02405845</t>
  </si>
  <si>
    <t>Prospective Evaluation of Carotid Free-floating Thrombus</t>
  </si>
  <si>
    <t>Stroke|Transient Ischemic Attack</t>
  </si>
  <si>
    <t>Radiation: Computed Tomographic Angiogram</t>
  </si>
  <si>
    <t>Length of intraluminal filling defect on CTA as a measure to distinguish FFT from stable ulcerated plaque|Prevalence of FFT among patients with ambiguous diagnosis measured by follow-up CTA scans|Clinician treatment strategies used to manage FFT|Future antithrombotic treatment trial measured by data collection tools and pilot data</t>
  </si>
  <si>
    <t>OHSN-REB 20150092-01H</t>
  </si>
  <si>
    <t>https://ClinicalTrials.gov/show/NCT02405845</t>
  </si>
  <si>
    <t>NCT02405715</t>
  </si>
  <si>
    <t>Therapy With an Oxytocin Adjunct for Major Depression</t>
  </si>
  <si>
    <t>TOAD2015</t>
  </si>
  <si>
    <t>Diagnostic status: Major Depressive Episode Using The SCID-IV [Change Score]|Depressive symptoms (clinician-rated) 9Hamilton Rating Scale for Depression (HRS-D)[Change Score]|Depressive symptoms (clinician-rated) Inventory for Depressive Symptomology (IDS-C) [Change Score]|Stress and social functioning (Global Axis of Functioning using the SCID-IV (GAF) [Change Score]|Patient dropout rate [Number of sessions missed]|Depressive Symptoms (patient-rated) (Beck Depression Inventory-II (BDI-II) [Change Score]|Depressive symptoms (clinician-rated) 9Hamilton Rating Scale for Depression (HRS-D) [Change Score]|Stress and social functioning (clinician-rated) (UCLA Life Stress Interview - Chronic Stress Module (UCLA) [Change Score]|Biological stress reactivity (Daily Diurnal Cortisol) [Change Score]|Working alliance (clinician-rated) (Working Alliance Inventory (WAI) [Change Score]|Social functioning (patient-rated) (Social Adjustment Scale- Self-Report (SAS-SR) + MSPSS) COMPOSITE SCORE [Change Score]|Stress (patient-rated) (Perceived Stress Scale (PSS) [Change Score]|Anxiety (patient-rated) (Beck Anxiety Inventory (BAI) [Change Score]|Therapeutic Alliance (patient-rated) (Working Alliance Inventory (WAI)|Usefulness of Therapy (patient-rated); COMPOSITE SCORE</t>
  </si>
  <si>
    <t>CIHR-12678</t>
  </si>
  <si>
    <t>https://ClinicalTrials.gov/show/NCT02405715</t>
  </si>
  <si>
    <t>NCT02405351</t>
  </si>
  <si>
    <t>Telerehabilitation for Attention and Memory in Stroke</t>
  </si>
  <si>
    <t>Behavioral: Adaptive Working Memory Training</t>
  </si>
  <si>
    <t>Baseline working memory function|Change in working memory function between baseline and 6 weeks post training onset|Baseline cognitive function|Baseline anxiety/depression|Baseline premorbid intelligence quotient (IQ)|Baseline aphasia assessment|Change in aphasia assessment 6 weeks post training onset|Baseline memory function|Change in in memory function 6 weeks post training onset|Baseline executive functioning|Change in executive functioning 6 weeks post training onset|Baseline attention function|Change in attention function 6 weeks post training onset|Baseline behaviour and motivation|Change in behaviour and motivation 6 weeks post training onset</t>
  </si>
  <si>
    <t>Nova Scotia Health Authority|Heart and Stroke Foundation of Canada</t>
  </si>
  <si>
    <t>TEAMS02102014</t>
  </si>
  <si>
    <t>https://ClinicalTrials.gov/show/NCT02405351</t>
  </si>
  <si>
    <t>NCT02405052</t>
  </si>
  <si>
    <t>Validation of the Panic Screening Score in Patient With Unexplained Chest Pain</t>
  </si>
  <si>
    <t>Noncardiac Chest Pain|Panic Attack</t>
  </si>
  <si>
    <t>Accuracy of the Panic Screening Score</t>
  </si>
  <si>
    <t>CISSS de ChaudiÃ¨re-Appalaches</t>
  </si>
  <si>
    <t>286934</t>
  </si>
  <si>
    <t>Centre de recherche, CSSS Alphonse-Desjardins, Centre hospitalier affiliÃ© universitaire de LÃ©vis, LÃ©vis, Quebec, Canada</t>
  </si>
  <si>
    <t>https://ClinicalTrials.gov/show/NCT02405052</t>
  </si>
  <si>
    <t>NCT02403661</t>
  </si>
  <si>
    <t>Electrical Stimulation to Enhance Peripheral Nerve Regeneration</t>
  </si>
  <si>
    <t>Peripheral Nerve Injuries</t>
  </si>
  <si>
    <t>Procedure: Post surgical electrical stimulation</t>
  </si>
  <si>
    <t>Change in the sensory nerve action potential amplitude (uV) at 2 years .|Change in the compound muscle action potential amplitude (mV) at 2 years|Change in the motor unit number estimation at 2 years|Change in the ability to perform hand function at 2 years.</t>
  </si>
  <si>
    <t>Pro00000973</t>
  </si>
  <si>
    <t>https://ClinicalTrials.gov/show/NCT02403661</t>
  </si>
  <si>
    <t>NCT02402517</t>
  </si>
  <si>
    <t>PERFECT Project - Part 2 - Study 1</t>
  </si>
  <si>
    <t>Other: Control|Other: Small particle size pea flour|Other: Large particle size pea flour|Other: Lentil flour|Other: Navy bean flour|Other: Pinto bean flour</t>
  </si>
  <si>
    <t>Plasma Glucose and Insulin Concentrations|Food Intake|Subjective Appetite|Exercise intensity|Lactate concentration|Palatability of treatments|Palatability of meal|Physical comfort|Energy/fatigue|Heart rate|Substrate Oxidation</t>
  </si>
  <si>
    <t>B2014:114-2</t>
  </si>
  <si>
    <t>https://ClinicalTrials.gov/show/NCT02402517</t>
  </si>
  <si>
    <t>NCT02402504</t>
  </si>
  <si>
    <t>PERFECT Project - Part 1 - Study 1</t>
  </si>
  <si>
    <t>Plasma Glucose and Insulin Concentrations|Food Intake|Subjective Appetite|Palatability of treatments|Palatability of meal|Energy and Fatigue|Physical Comfort</t>
  </si>
  <si>
    <t>B2014:114-1</t>
  </si>
  <si>
    <t>https://ClinicalTrials.gov/show/NCT02402504</t>
  </si>
  <si>
    <t>NCT02399943</t>
  </si>
  <si>
    <t>A Trial of Trametinib and Panitumumab in RAS/RAF Wild Type Advanced Colorectal Cancer</t>
  </si>
  <si>
    <t>Colorectal Cancer|KRAS Wildtype|NRAS Wildtype|BRAF Wildtype</t>
  </si>
  <si>
    <t>Drug: Trametinib|Drug: Panitumumab</t>
  </si>
  <si>
    <t>Percentage of patients who experience complete response, partial response, or stable disease|Frequency and proportion of patients who experience side effects.|Proportion of subjects achieving either a complete or partial tumor response|Time period from the first dose of Trametinib and Panitumumab to the first date in which progression or death is observed|Date of first confirmed response to the first date in which progression is observed</t>
  </si>
  <si>
    <t>MOBILITY-001</t>
  </si>
  <si>
    <t>https://ClinicalTrials.gov/show/NCT02399943</t>
  </si>
  <si>
    <t>NCT02399891</t>
  </si>
  <si>
    <t>Acute Myocardial Infarction Quality Assurance Project</t>
  </si>
  <si>
    <t>AMIQA</t>
  </si>
  <si>
    <t>Myocardial Infarction|Death|Heart Failure</t>
  </si>
  <si>
    <t>Other: Quality Assurance Implementation|Other: Standard of Care</t>
  </si>
  <si>
    <t>Mortality|Ejection Fraction|Heart Failure Hospitalization</t>
  </si>
  <si>
    <t>Dr. Derek Exner|University of Calgary</t>
  </si>
  <si>
    <t>QA20111211</t>
  </si>
  <si>
    <t>https://ClinicalTrials.gov/show/NCT02399891</t>
  </si>
  <si>
    <t>NCT02398643</t>
  </si>
  <si>
    <t>Examine the Impact of Early Education on COPD Management</t>
  </si>
  <si>
    <t>Other: Pulmonary Education (PE)|Other: Usual Care</t>
  </si>
  <si>
    <t>Vascular Function|Inflammatory markers (IL-6)|Inflammatory markers (TNF-alpha)|Inflammatory markers (MMP-2)|Inflammatory markers (CRP)|Quality of Life (QoL)|Dyspnea|Physical Activity|Hospital Re-admissions</t>
  </si>
  <si>
    <t>REB14-0504|AIHS-CRIO Project Grant</t>
  </si>
  <si>
    <t>https://ClinicalTrials.gov/show/NCT02398643</t>
  </si>
  <si>
    <t>NCT02397135</t>
  </si>
  <si>
    <t>Control Ovarian Stimulation Timing Test</t>
  </si>
  <si>
    <t>COST2</t>
  </si>
  <si>
    <t>Changes in gene expression levels between pregnant and non pregnant patients (ratio over housekeeping n=3) using 21 biomarkers to assess ovarian stimulation successes.</t>
  </si>
  <si>
    <t>Laval University|Merck Serono International SA</t>
  </si>
  <si>
    <t>25 Years to 42 Years Â  (Adult)</t>
  </si>
  <si>
    <t>2014-102</t>
  </si>
  <si>
    <t>https://ClinicalTrials.gov/show/NCT02397135</t>
  </si>
  <si>
    <t>NCT02395796</t>
  </si>
  <si>
    <t>Pulsatile Pressure Waveform to Confirm Correct Placement of the Epidural in Laboring Patients</t>
  </si>
  <si>
    <t>Analgesia, Epidural</t>
  </si>
  <si>
    <t>Procedure: Epidural Pressure Waveform</t>
  </si>
  <si>
    <t>Epidural Needle Insertion Success|Epidural Pressure in mmHg|Epidural Waveform at the Catheter</t>
  </si>
  <si>
    <t>106323</t>
  </si>
  <si>
    <t>Victoria Hospital- LHSC, London, Ontario, Canada</t>
  </si>
  <si>
    <t>https://ClinicalTrials.gov/show/NCT02395796</t>
  </si>
  <si>
    <t>NCT02394067</t>
  </si>
  <si>
    <t>Magnetic Resonance Venography Pre- and Post-Treatment in Patients With Idiopathic Intracranial Hypertension</t>
  </si>
  <si>
    <t>Pseudotumor Cerebri</t>
  </si>
  <si>
    <t>Other: Radiological Imaging</t>
  </si>
  <si>
    <t>Transverse venous sinus stenosis (combined conduit score, and measure of transverse venous sinus stenosis, for each MRI/MRV)</t>
  </si>
  <si>
    <t>Jai Shankar|Nova Scotia Health Authority</t>
  </si>
  <si>
    <t>20150217</t>
  </si>
  <si>
    <t>https://ClinicalTrials.gov/show/NCT02394067</t>
  </si>
  <si>
    <t>NCT02393573</t>
  </si>
  <si>
    <t>Attenuating The Post-Operative Insulin Resistance And Promoting Protein Anabolism</t>
  </si>
  <si>
    <t>Pre-Diabetes|Major Lung or Abdominal Surgery|Insulin Resistance</t>
  </si>
  <si>
    <t>Change in fasting blood glucose|Change in whole body protein balance|Comparing the Homeostasis model assessment (HOMA) index at three different time points ( by employing Fasting blood sugar and Plasma Insulin)|glycosylated Hba1c|Comparing the pre-operative body impedance and the post operative body impedance (to asses the body composition specifically the amount of body fat)|Surgical Complications|length of hospital stay</t>
  </si>
  <si>
    <t>14-264-SDR</t>
  </si>
  <si>
    <t>https://ClinicalTrials.gov/show/NCT02393573</t>
  </si>
  <si>
    <t>NCT02391896</t>
  </si>
  <si>
    <t>Design and Evaluation of Mobile X-ray for Rapid and Accurate Diagnosis of Thoracic Disease</t>
  </si>
  <si>
    <t>Thoracic Diseases</t>
  </si>
  <si>
    <t>Device: Dual energy and tomosynthesis xray</t>
  </si>
  <si>
    <t>Improved detection of maliganancy with modified x-ray</t>
  </si>
  <si>
    <t>University Health Network, Toronto|Carestream Health, Inc.</t>
  </si>
  <si>
    <t>14-7549-CE</t>
  </si>
  <si>
    <t>https://ClinicalTrials.gov/show/NCT02391896</t>
  </si>
  <si>
    <t>NCT02391246</t>
  </si>
  <si>
    <t>Radionecrosis and FDG PET</t>
  </si>
  <si>
    <t>DTPI FDG-PET</t>
  </si>
  <si>
    <t>Other: Positron Emission Tomography Imaging</t>
  </si>
  <si>
    <t>sensitivity and specificity percentages|Cost efficiency analysis</t>
  </si>
  <si>
    <t>20150094-01H</t>
  </si>
  <si>
    <t>https://ClinicalTrials.gov/show/NCT02391246</t>
  </si>
  <si>
    <t>NCT02390973</t>
  </si>
  <si>
    <t>Surgery Versus Best Medical Management for the Long Term Remission of Type 2 Diabetes and Related Diseases (REMISSION)</t>
  </si>
  <si>
    <t>REMISSION</t>
  </si>
  <si>
    <t>Bariatric Surgery Candidate|Diabetes</t>
  </si>
  <si>
    <t>Procedure: Sleeve Gastrectomy|Procedure: Roux-en-Y Gastric Bypass|Procedure: Biliopancreatic Diversion with Duodenal Switch|Other: Medical management</t>
  </si>
  <si>
    <t>Type 2 diabetes remission rate|Change in microalbuminuria|Change in retinopathy|Hypertension remission rate|GERD remission rate|Quality of life|Sleep apnea remission rate|weight loss|Regression of liver disease|Dislipidemia remission</t>
  </si>
  <si>
    <t>Laval University|Johnson &amp; Johnson Medical Products|Centre de Recherche de l'Institut Universitaire de Cardiologie et de Pneumologie de Quebec</t>
  </si>
  <si>
    <t>Remission</t>
  </si>
  <si>
    <t>https://ClinicalTrials.gov/show/NCT02390973</t>
  </si>
  <si>
    <t>NCT02388698</t>
  </si>
  <si>
    <t>FDG-PET and Circulating HPV in Patients With Cervical Cancer</t>
  </si>
  <si>
    <t>Procedure: Cervical swab|Radiation: PET-CT|Biological: Plasma HPV</t>
  </si>
  <si>
    <t>Change from baseline in plasma HPV DNA to 3 months.</t>
  </si>
  <si>
    <t>Sunnybrook Health Sciences Centre|Princess Margaret Hospital, Canada</t>
  </si>
  <si>
    <t>HPVDNA01</t>
  </si>
  <si>
    <t>https://ClinicalTrials.gov/show/NCT02388698</t>
  </si>
  <si>
    <t>NCT02388360</t>
  </si>
  <si>
    <t>The Impact of Topical Prostaglandins on the Biomechanical Properties of the Cornea in Patients With Open Angle Glaucoma</t>
  </si>
  <si>
    <t>Drug: topical prostaglandin analogs</t>
  </si>
  <si>
    <t>The Corneal Hysteresis (in mmHg) difference in patient with PGAs and without PGAs based on the integrated analysis of the data collected from the Reichert Ocular Response Analyzer (ORA)|The intraocular pressure (in mmHg) difference in patient with PGAs and without PGAs based on the integrated analysis of the data collected from Goldmann tonometry|The corneal thickness (in Âµm) difference in patient with PGAs and without PGAs based on the integrated analysis of the data collected from pachymetry|The Corneal Resistance Factor (in mmHg) difference in patient with PGAs and without PGAs based on the integrated analysis of the data collected from the Reichert Ocular Response Analyzer (ORA)</t>
  </si>
  <si>
    <t>MaisonneuveRH</t>
  </si>
  <si>
    <t>https://ClinicalTrials.gov/show/NCT02388360</t>
  </si>
  <si>
    <t>NCT02387346</t>
  </si>
  <si>
    <t>The Cerebellum as a Potential Treatment Site for PD Motor Symptoms</t>
  </si>
  <si>
    <t>Device: Magstim Rapid 2 Repetitive Transcranial Magnetic Stimulation|Device: Magstim Rapid 2 Sham Stimulation</t>
  </si>
  <si>
    <t>Gait (GaitRite carpet using Zeno software to measure spatial and temporal aspects of gait.)|Balance: Postural Stability Testing (quiet stance on a balance force plate)|Balance: Sensory Integration Testing (modified clinical test of sensory integration on balance (m-CTSIB)|Tremor: Kinesia Homeview Tablet (tremor magnitude, frequency and amplitude can be measured with wireless finger accelerometer)</t>
  </si>
  <si>
    <t>4247</t>
  </si>
  <si>
    <t>Sun Life Financial Movement Disorders Research &amp; Rehabilitation Centre, Waterloo, Ontario, Canada</t>
  </si>
  <si>
    <t>https://ClinicalTrials.gov/show/NCT02387346</t>
  </si>
  <si>
    <t>NCT02387229</t>
  </si>
  <si>
    <t>Blinded Randomized Trial of Anticoagulation to Prevent Ischemic Stroke and Neurocognitive Impairment in AF</t>
  </si>
  <si>
    <t>BRAIN-AF</t>
  </si>
  <si>
    <t>ATRIAL FIBRILLATION</t>
  </si>
  <si>
    <t>Drug: Rivaroxaban|Other: standard of care</t>
  </si>
  <si>
    <t>Composite endpoint of stroke, TIA and neurocognitive decline. Neurocognitive decline is defined by a decrease in the MoCA score greater than or equal to 3 at any follow-up visit from baseline.|Death (total and cardiovascular)|Composite including stroke/transient ischemic attack (TIA) and systemic embolic events|Neurocognitive decline|Hospitalization for cardiovascular (myocardial infarction, heart failure, AF, stroke or unstable angina or other cardiovascular events) or bleeding event</t>
  </si>
  <si>
    <t>Montreal Heart Institute|Canadian Stroke Prevention Intervention Network|The Montreal Health Innovations Coordinating Center (MHICC)|Bayer Healthcare Pharmaceuticals, Inc./Bayer Schering Pharma|Montreal Heart Institute Foundation</t>
  </si>
  <si>
    <t>30 Years to 62 Years Â  (Adult)</t>
  </si>
  <si>
    <t>BRAIN-001</t>
  </si>
  <si>
    <t>https://ClinicalTrials.gov/show/NCT02387229</t>
  </si>
  <si>
    <t>NCT02386046</t>
  </si>
  <si>
    <t>Oxygen Saturation and Caffeine Post-Discharge</t>
  </si>
  <si>
    <t>OCPDPS</t>
  </si>
  <si>
    <t>Prematurity</t>
  </si>
  <si>
    <t>Other: Pulse oxymeter measurements</t>
  </si>
  <si>
    <t>Pattern of Oxygen saturation</t>
  </si>
  <si>
    <t>26 Weeks to 46 Weeks Â  (Child)</t>
  </si>
  <si>
    <t>REB14-0175</t>
  </si>
  <si>
    <t>Peter Logheed Center, Calgary, Alberta, Canada</t>
  </si>
  <si>
    <t>https://ClinicalTrials.gov/show/NCT02386046</t>
  </si>
  <si>
    <t>NCT02385916</t>
  </si>
  <si>
    <t>The Effects of EstroSenseÂ®/MD vs Placebo in Improving the Estrogen Profile in Females</t>
  </si>
  <si>
    <t>Estrogen Profile</t>
  </si>
  <si>
    <t>Other: EstroSenseÂ®/MD|Other: Placebo</t>
  </si>
  <si>
    <t>Changes in urinary 2:16Î± Ratio</t>
  </si>
  <si>
    <t>H15-00279</t>
  </si>
  <si>
    <t>https://ClinicalTrials.gov/show/NCT02385916</t>
  </si>
  <si>
    <t>NCT02385500</t>
  </si>
  <si>
    <t>Fesoterodine on Urgency Episodes in Parkinson's Disease Population</t>
  </si>
  <si>
    <t>Urinary Bladder, Overactive|Parkinson Disease</t>
  </si>
  <si>
    <t>Urgency episodes|Micturitions|Urgency urinary incontinence episodes|Severe urgency episodes|Nocturnal micturitions|Incontinence pads used|Patient's severity of overactive bladder symptoms as measured by OAB-Q score|Patient's perception of his bladder condition as measured by PPBC score|Patient's urgency perception as measured by the UPS score|Cognitive ability as measured by the MOCA score|Nocturnal sleep disturbances measured by Parkinson's Disease Sleep Scale|Safety of fesoterodine in Parkinson's Disease population</t>
  </si>
  <si>
    <t>https://ClinicalTrials.gov/show/NCT02385500</t>
  </si>
  <si>
    <t>NCT02378766</t>
  </si>
  <si>
    <t>Evaluation of Web-based Interventions to Support People Living With HIV in the Adoption of Health Behaviors</t>
  </si>
  <si>
    <t>LHIVEHEALTHY</t>
  </si>
  <si>
    <t>Behavioral: Website A|Other: Website B</t>
  </si>
  <si>
    <t>Change in tobacco smoking|Change in level of physical activity|Change in diet quality|Change in Intention regarding the adoption of the chosen health behaviour|Change in perceived control regarding the adoption of the chosen health behaviour|Change in attitude regarding the adoption of the chosen health behaviour</t>
  </si>
  <si>
    <t>Centre hospitalier de l'UniversitÃ© de MontrÃ©al (CHUM)|Canadian Institutes of Health Research (CIHR)|CIHR Canadian HIV Trials Network</t>
  </si>
  <si>
    <t>CE 14.342</t>
  </si>
  <si>
    <t>https://ClinicalTrials.gov/show/NCT02378766</t>
  </si>
  <si>
    <t>NCT02374658</t>
  </si>
  <si>
    <t>The ARTS-REHAB Project Research Study</t>
  </si>
  <si>
    <t>ARTS-REHAB</t>
  </si>
  <si>
    <t>Social Wellness Through Engagement in a Creative Process|Patient Engagement</t>
  </si>
  <si>
    <t>Behavioral: Living Through the Arts Intervetion</t>
  </si>
  <si>
    <t>Hope and optimism measured through pre- and post- program questionnaires|Future purpose measured through pre- and post- program questionnaires|patient engagement measured through pre- and post- program questionnaires|Length of stay</t>
  </si>
  <si>
    <t>The Royal Conservatory of Music|Ontario Trillium Foundation</t>
  </si>
  <si>
    <t>123123</t>
  </si>
  <si>
    <t>The Royal Conservatoy of Music, Toronto, Ontario, Canada</t>
  </si>
  <si>
    <t>https://ClinicalTrials.gov/show/NCT02374658</t>
  </si>
  <si>
    <t>NCT02374372</t>
  </si>
  <si>
    <t>Comparing the Hemodiafiltration On-line and Conventional Hemodialysis in Terms of Cost-benefit</t>
  </si>
  <si>
    <t>PHARMACO-$</t>
  </si>
  <si>
    <t>Chronic Renal Failure|Hemodialysis</t>
  </si>
  <si>
    <t>Device: conventional hemodialysis|Device: hemodiafiltration On-line</t>
  </si>
  <si>
    <t>compare the medication cost between the 2 groups (HD and HDF)|demonstrate lower cost of erythropoietin in HDF, with same control of anemia to HD group|demonstrate lower cost of phosphate binder in HDF, with same control of phospho calcium balance to HD group|demonstrate lower need of Erythropoietin and best control of anemia in HDF|demonstrate lower need of phosphate binder and best control of phospho-calcique balance in HDF|demonstrate less hospitalization stay and cost related in HDF group|stabilisation or regression of left ventricular hypertrophy</t>
  </si>
  <si>
    <t>CE10.253</t>
  </si>
  <si>
    <t>Centre hospitalier Universitaire de MontrÃ©al (CHUM), MontrÃ©al, Quebec, Canada</t>
  </si>
  <si>
    <t>https://ClinicalTrials.gov/show/NCT02374372</t>
  </si>
  <si>
    <t>NCT02373449</t>
  </si>
  <si>
    <t>Ketamine and fMRI for Neuropathic Pain</t>
  </si>
  <si>
    <t>Other: RS-fMRI|Drug: Ketamine</t>
  </si>
  <si>
    <t>Correlation between 'baseline (pre-infusion) fMRI patterns' and 'pain relief (&gt;50% pain reduction, as per NRS or 'Numerical Rating Scale')'|Correlation between 'specific fMRI brain patterns at 1-month post-infusion' and 'change in neuropathic pain intensity (as per NRS) at 3-month post-infusion'|Change in pain intensity at 1 month post-infusion, as measured by Brief Pain Inventory (BPI)|Change in pain intensity at 3 months post-infusion, as measured by Brief Pain Inventory (BPI)|Change in anxiety at 1 month post-infusion, as measured by Hospital Anxiety and Depression Scale (HADS)|Change in anxiety at 3 months post-infusion, as measured by Hospital Anxiety and Depression Scale (HADS)|Change in depression at 1 month post-infusion, as measured by Hospital Anxiety and Depression Scale (HADS)|Change in depression at 3 months post-infusion, as measured by Hospital Anxiety and Depression Scale (HADS)|Change in quality of life at 1 month post-infusion, as measured by Short Form-36 (SF-36) v2 Health Survey|Change in quality of life at 3 months post-infusion, as measured by Short Form-36 (SF-36) v2 Health Survey</t>
  </si>
  <si>
    <t>14-8706-AE</t>
  </si>
  <si>
    <t>https://ClinicalTrials.gov/show/NCT02373449</t>
  </si>
  <si>
    <t>NCT02372916</t>
  </si>
  <si>
    <t>Geographic Atrophy and Intravitreal Ranibizumab Injections</t>
  </si>
  <si>
    <t>Age-related Macular Degeneration|Geographic Atrophy</t>
  </si>
  <si>
    <t>Geographic atrophy area progression|Geographic atrophy morphological characteristics|Concordance of GA enlargement rate between the two eyes</t>
  </si>
  <si>
    <t>14-8235</t>
  </si>
  <si>
    <t>https://ClinicalTrials.gov/show/NCT02372916</t>
  </si>
  <si>
    <t>NCT02372149</t>
  </si>
  <si>
    <t>IVIg for Demyelination in Diabetes Mellitus</t>
  </si>
  <si>
    <t>IDIDM</t>
  </si>
  <si>
    <t>Peripheral Neuropathy|Diabetes Mellitus|Chronic Inflammatory Demyelinating Polyneuropathy</t>
  </si>
  <si>
    <t>Drug: 10% intravenous immunoglobulin (IVIg)|Drug: 0.9% sodium chloride</t>
  </si>
  <si>
    <t>Change in Overall Neuropathy Limitations Score (ONLS) after 3 months|Change in Rasch-Built Overall Disability Scale (R-ODS) after 3 months|Change in Nerve Conduction Studies (NCS) after 3 months|Change in Medical Research Council (MRC) Sum Score after 3 months|Change in Grip Strength after 3 months|Change in Short Form 36 (SF-36) Quality of Life after 3 months|Adverse Events</t>
  </si>
  <si>
    <t>14-8297-B</t>
  </si>
  <si>
    <t>Toronto General Hospital / Toronto Western Hospital, Toronto, Ontario, Canada</t>
  </si>
  <si>
    <t>https://ClinicalTrials.gov/show/NCT02372149</t>
  </si>
  <si>
    <t>NCT02370927</t>
  </si>
  <si>
    <t>PERFECT Project - Part 2 - Study 2</t>
  </si>
  <si>
    <t>Other: Control|Other: Pea protein|Other: Pea Starch|Other: Pea fibre + pea starch|Other: Pea protein + pea starch|Other: Pea fibre + pea starch + pea protein</t>
  </si>
  <si>
    <t>Plasma Glucose and Insulin Concentrations|Food Intake|Subjective Appetite|Exercise intensity|Palatability measured by VAS questionnaire|Physical comfort measured by VAS questionnaire|Energy/fatigue measured by VAS questionnaire|Heart rate|Substrate Oxidation|Lactate concentration</t>
  </si>
  <si>
    <t>B2014:114-4</t>
  </si>
  <si>
    <t>https://ClinicalTrials.gov/show/NCT02370927</t>
  </si>
  <si>
    <t>NCT02370719</t>
  </si>
  <si>
    <t>Evaluation of an mHealth Behavioural Intervention for the Self-Management for Type 2 Diabetes</t>
  </si>
  <si>
    <t>Behavioral: Mobile application for diabetes self-management</t>
  </si>
  <si>
    <t>Change in HbA1c from baseline to 12 months|Blood pressure|Weight|Cholesterol (LDL and total)|Medication changes|Glycemic excursions|BMI|Diabetes Distress Scale|Diabetes Empowerment Scale|Summary of Diabetes Self-Care Activities</t>
  </si>
  <si>
    <t>University Health Network, Toronto|Mount Sinai Hospital, New York|University of Toronto|Canadian Institutes of Health Research (CIHR)</t>
  </si>
  <si>
    <t>BantII</t>
  </si>
  <si>
    <t>https://ClinicalTrials.gov/show/NCT02370719</t>
  </si>
  <si>
    <t>NCT02370628</t>
  </si>
  <si>
    <t>Vertebroplasty In The Treatment Of Acute Fracture Trial - The VITTA Trial</t>
  </si>
  <si>
    <t>VITTA</t>
  </si>
  <si>
    <t>Vertebral Compression Fractures</t>
  </si>
  <si>
    <t>Procedure: Percutaneous vertebroplasty|Procedure: Facet block</t>
  </si>
  <si>
    <t>Achieving a score of 75 or higher on the Barthel Index functional evaluation score|Rate of cross-over to the alternative treatment|Level of pain as measured by the visual analogue pain scale|Proportion of patients located at home</t>
  </si>
  <si>
    <t>CE14.334</t>
  </si>
  <si>
    <t>https://ClinicalTrials.gov/show/NCT02370628</t>
  </si>
  <si>
    <t>NCT02370069</t>
  </si>
  <si>
    <t>The Effect of Previous Pneumococcal Immunization on the Immune Response of Patients With Severe CKD to Prevnar 13</t>
  </si>
  <si>
    <t>Chronic Kidney Diseases</t>
  </si>
  <si>
    <t>Biological: Prevnar 13</t>
  </si>
  <si>
    <t>immunogenicity (Fold increase in serotype-specific antibody levels 28 days post-immunization as compared to baseline)|immunogenicity (Increase in OPA titres 28 days post-immunization)|Longevity of the immune response (Persistence of antibody one year post-immunization)|Longevity of the immune response (Persistence of OPA titres one year post-immunization)|Clinical effect (Number of all infectious episodes during one year post-immunization)</t>
  </si>
  <si>
    <t>RP-232-08262014</t>
  </si>
  <si>
    <t>https://ClinicalTrials.gov/show/NCT02370069</t>
  </si>
  <si>
    <t>NCT02367989</t>
  </si>
  <si>
    <t>Effects of Barley on Glucose Control</t>
  </si>
  <si>
    <t>Dietary Supplement: 0g barley Î²-glucan no fibre|Dietary Supplement: 2g barley Î²-glucan|Dietary Supplement: 4g barley Î²-glucan|Dietary Supplement: 6g barley Î²-glucan|Dietary Supplement: 0g barley Î²-glucan with fibre</t>
  </si>
  <si>
    <t>Post-prandial glucose response|Post-prandial insulin response|hunger|fullness|desire to eat|prospective consumption</t>
  </si>
  <si>
    <t>1333</t>
  </si>
  <si>
    <t>https://ClinicalTrials.gov/show/NCT02367989</t>
  </si>
  <si>
    <t>NCT02367560</t>
  </si>
  <si>
    <t>Calcific Tendinitis: Comparing Minimally Invasive Modalities</t>
  </si>
  <si>
    <t>Calcific Tendinitis</t>
  </si>
  <si>
    <t>Procedure: Needle decompression|Procedure: Shockwave therapy|Drug: Depo medrol|Device: Ultrasound device</t>
  </si>
  <si>
    <t>Change of Range of Motion|Change of Western Ontario Rotator Cuff (WORC) score|Change of Gartland Classification of X-ray|The change in overall health as measured by the SF-8</t>
  </si>
  <si>
    <t>RP-336-10202014</t>
  </si>
  <si>
    <t>https://ClinicalTrials.gov/show/NCT02367560</t>
  </si>
  <si>
    <t>NCT02366598</t>
  </si>
  <si>
    <t>A FINEH Protein Trial - Part 1</t>
  </si>
  <si>
    <t>Other: Hemp shake|Other: Soybean shake|Other: Control</t>
  </si>
  <si>
    <t>Blood glucose concentration|Appetite|Food intake|Blood pressure|Palatability of treatments and meal|Physical comfort|Energy/fatigue</t>
  </si>
  <si>
    <t>B2014:115</t>
  </si>
  <si>
    <t>Richardson Centre for Functional Foods, Winnipeg, Manitoba, Canada</t>
  </si>
  <si>
    <t>https://ClinicalTrials.gov/show/NCT02366598</t>
  </si>
  <si>
    <t>NCT02364843</t>
  </si>
  <si>
    <t>A Physiological Study to Determine the Enteral Threonine Requirements in Infants Aged 1 to 6 Months</t>
  </si>
  <si>
    <t>INFORALTHR</t>
  </si>
  <si>
    <t>Surgical Infants on NG/NJ/J/G-tube Feeds|Tracheoesophageal Fistula|Pierre-Robin Syndrome|Diaphragmatic Hernia</t>
  </si>
  <si>
    <t>Dietary Supplement: Amino Acid: Threonine</t>
  </si>
  <si>
    <t>Effect of increasing threonine intakes on breath F13CO2 in enterally fed infants ages 1 - 6 months</t>
  </si>
  <si>
    <t>1000048977</t>
  </si>
  <si>
    <t>https://ClinicalTrials.gov/show/NCT02364843</t>
  </si>
  <si>
    <t>NCT02363114</t>
  </si>
  <si>
    <t>DOC Utility: Screening of Depression, Obstructive Sleep Apnea and Cognitive Impairment</t>
  </si>
  <si>
    <t>Stroke|Transient Ischemic Attack|Depression|Obstructive Sleep Apnea|Cognitive Impairment</t>
  </si>
  <si>
    <t>Number of Participants with any Adverse Event|Number of Participants with recurrent stroke|Incidence of DOC co-morbidities|Number of Participants with myocardial infarction|Number of Participants who died|Number of Participants who have been admitted to a long-term care or complex continuing care facility</t>
  </si>
  <si>
    <t>Dr. Richard H. Swartz|Canadian Institutes of Health Research (CIHR)|Sunnybrook Health Sciences Centre</t>
  </si>
  <si>
    <t>141-2014|1012404</t>
  </si>
  <si>
    <t>https://ClinicalTrials.gov/show/NCT02363114</t>
  </si>
  <si>
    <t>NCT02362100</t>
  </si>
  <si>
    <t>Proximal Humerus Fractures Randomized Control Trial</t>
  </si>
  <si>
    <t>Proximal Humerus Fracture</t>
  </si>
  <si>
    <t>Other: Non operative|Procedure: locking plate surgical fixation</t>
  </si>
  <si>
    <t>Change in Constant Score|Change in American Shoulder and Elbow Surgeons Standardized Shoulder Assessment|Change in Short Form-36</t>
  </si>
  <si>
    <t>20150458-01H</t>
  </si>
  <si>
    <t>https://ClinicalTrials.gov/show/NCT02362100</t>
  </si>
  <si>
    <t>NCT02361671</t>
  </si>
  <si>
    <t>Optic Nerve Sheath Diameter in Patients With Intracranial Pathology</t>
  </si>
  <si>
    <t>Other: Optic Nerve Sheath Diameter using an ultrasound</t>
  </si>
  <si>
    <t>Optic Nerve Sheath Diameter, as measured by ultrasound of the optic nerve"</t>
  </si>
  <si>
    <t>UHN REB # 14-8172</t>
  </si>
  <si>
    <t>https://ClinicalTrials.gov/show/NCT02361671</t>
  </si>
  <si>
    <t>NCT02360618</t>
  </si>
  <si>
    <t>Metformin and Simvastatin Use in Bladder Cancer</t>
  </si>
  <si>
    <t>Drug: Metformin|Drug: Simvastatin</t>
  </si>
  <si>
    <t>Bladder tumor proliferation rate|Feasibility of performing neoadjuvant window of opportunity trials using drugs with potential bioactivity against invasive bladder cancer|Toxicity in patients who participate in the treatment regimen of Metformin and Simvastatin therapy|Level of apoptosis observed in tumor cells of patients who undergo Metformin and Simvastatin therapy before cystectomy.|Impact of Metformin and Simvastatin therapy on the signalling pathways involved in invasive urothelial carcinoma.</t>
  </si>
  <si>
    <t>MS_1</t>
  </si>
  <si>
    <t>London Health Sciences Center; Victoria Hospital, London, Ontario, Canada</t>
  </si>
  <si>
    <t>https://ClinicalTrials.gov/show/NCT02360618</t>
  </si>
  <si>
    <t>NCT02360085</t>
  </si>
  <si>
    <t>Does Heart Rate Variablity (HRV) Predict Hypotension in Patients Undergoing Cervical Myelopathy Surgery ?</t>
  </si>
  <si>
    <t>UHN REB # 14-8164</t>
  </si>
  <si>
    <t>https://ClinicalTrials.gov/show/NCT02360085</t>
  </si>
  <si>
    <t>NCT02355366</t>
  </si>
  <si>
    <t>Family Focused Therapy for Teens at Risk for Bipolar Disorder</t>
  </si>
  <si>
    <t>Behavioral: Family-Focused Therapy|Behavioral: Brief Educational Treatment</t>
  </si>
  <si>
    <t>KSADS Mania Rating Scale (KMRS)|KSADS Depression Section (KDRS)|Adolescent Longitudinal Interval Follow-up Evaluation (A-LIFE)|The Family Environment Scale (FES)|Family Adaptability &amp; Cohesion &amp; Adaptability Scale (FACES)|Conflict Behaviour Questionnaire (CBQ)|Issues Checklist|Cortisol|Interleukin 6 (IL-6)|Alpha Amylase|Five Minute Speech Sample|Emotional Response to Conflict Scale (ERCS)|Children Global Assessment Scale|Anthromorphic Data|Working Alliance Inventory Short-Revised (WAI-SR)|General Information Sheet</t>
  </si>
  <si>
    <t>404-2014</t>
  </si>
  <si>
    <t>https://ClinicalTrials.gov/show/NCT02355366</t>
  </si>
  <si>
    <t>NCT02354144</t>
  </si>
  <si>
    <t>Lubricant Investigation in Men to Inhibit Transmission of HPV Infection</t>
  </si>
  <si>
    <t>LIMIT-HPV</t>
  </si>
  <si>
    <t>Human Papillomavirus Infection</t>
  </si>
  <si>
    <t>Other: Carrageenan-based gel|Other: Control gel</t>
  </si>
  <si>
    <t>Presence of a newly detected anal infection of a specific HPV type in a man who was negative for that HPV type at enrolment|Clearance of anal type-specific HPV infections found at baseline|Patient adherence, measured via questionnaires and review of patient adverse event reports.</t>
  </si>
  <si>
    <t>McGill University|UniversitÃ© de MontrÃ©al</t>
  </si>
  <si>
    <t>A10-M98-14B|CIHR-MOP-137066|CCSRI-703032</t>
  </si>
  <si>
    <t>https://ClinicalTrials.gov/show/NCT02354144</t>
  </si>
  <si>
    <t>NCT02352428</t>
  </si>
  <si>
    <t>Skin Cancer Screening Education Study</t>
  </si>
  <si>
    <t>SCSES</t>
  </si>
  <si>
    <t>Skin Tumors|Melanoma|Basal Cell Carcinoma|Squamous Cell Carcinoma</t>
  </si>
  <si>
    <t>Other: Skin Cancer Screening Training</t>
  </si>
  <si>
    <t>Change in the diagnostic accuracy including knowledge on skin cancer screening|Number needed to screen (NNS) to identify 1 skin tumor and number needed to excise (NNE) to identify 1 skin tumor|Patient-rated well-being|Trends of overall skin cancer incidence and stage-specific-incidence</t>
  </si>
  <si>
    <t>Association of Dermatological Prevention, Germany|University of Calgary|University of Alberta</t>
  </si>
  <si>
    <t>LEO-SCSES_1013</t>
  </si>
  <si>
    <t>University of Calgary, University of Alberta, Calgary, Edmonton, Alberta, Canada</t>
  </si>
  <si>
    <t>https://ClinicalTrials.gov/show/NCT02352428</t>
  </si>
  <si>
    <t>NCT02351869</t>
  </si>
  <si>
    <t>Nitrous Oxide as a Putative Novel Dual-Mechanism Treatment for Bipolar Disorder</t>
  </si>
  <si>
    <t>Drug: Nitrous Oxide|Drug: Midazolam</t>
  </si>
  <si>
    <t>Change in Montgomery-Asberg Depression Scale (MADRS) score|Young Mania Rating Scale (YMRS)|Blood Pressure|Weight|Beck Depression Inventory (BDI-II)|Heart Rate|Brief Psychiatric Rating Scale|The Clinician Administered Dissociative States Scale (CADSS)|General Information Sheet (Demographics)|Hamilton Anxiety Rating Scale (HAM-A)|Hamilton Depression Rating Scale (HDRS)|Patient Rated Inventory of Side Effects|CANTAB Medication Listing|Structured Clinical Interview for DSM Disorders|Visual Analogue Scale|Height|Endothelial Function assessed via RH-PAT using the EndoPAT.|Frontal Perfusion assessed using an MRI scan|Biomarkers (B12 and nitric oxide (NO))</t>
  </si>
  <si>
    <t>435-2013</t>
  </si>
  <si>
    <t>https://ClinicalTrials.gov/show/NCT02351869</t>
  </si>
  <si>
    <t>NCT02351349</t>
  </si>
  <si>
    <t>Chronic Kidney Disease Among Frail Elderly</t>
  </si>
  <si>
    <t>FRED-CKD</t>
  </si>
  <si>
    <t>Other: multidisciplinary intervention</t>
  </si>
  <si>
    <t>Mortality|Number of patients progressed to the need for renal replacement therapy (any modality or palliation).|Hospitalizations|Physical functioning measures</t>
  </si>
  <si>
    <t>14-275-GEN</t>
  </si>
  <si>
    <t>McGill UNiversity Health Center, Montreal, Quebec, Canada</t>
  </si>
  <si>
    <t>https://ClinicalTrials.gov/show/NCT02351349</t>
  </si>
  <si>
    <t>NCT02351141</t>
  </si>
  <si>
    <t>Structure and Function MRI of Asthma</t>
  </si>
  <si>
    <t>Other: Hyperpolarized Noble Gas MRI</t>
  </si>
  <si>
    <t>Ventilation Defect Percent as measured by Xenon-129 and/or Helium-3 MRI|Forced Expiratory Volume (FEV1) measured by spirometry|Additional Pulmonary Function measurements|Quality of Life questionnaires|Dyspnea Scale</t>
  </si>
  <si>
    <t>Dr. Grace Parraga|Western University, Canada</t>
  </si>
  <si>
    <t>ROB0037</t>
  </si>
  <si>
    <t>https://ClinicalTrials.gov/show/NCT02351141</t>
  </si>
  <si>
    <t>NCT02348099</t>
  </si>
  <si>
    <t>Ultrasound Detection and Characterization of Subclinical Hypertrophy in Diabetes</t>
  </si>
  <si>
    <t>Diabetes|Lipohypertrophy</t>
  </si>
  <si>
    <t>Presence of Subclinical Lipohypertrophy</t>
  </si>
  <si>
    <t>H14-02461</t>
  </si>
  <si>
    <t>https://ClinicalTrials.gov/show/NCT02348099</t>
  </si>
  <si>
    <t>NCT02347722</t>
  </si>
  <si>
    <t>Biomarkers to Classify Heart Failure</t>
  </si>
  <si>
    <t>Accuracy of heart failure panel to predict etiology of heart failure using biomarkers.|cost savings</t>
  </si>
  <si>
    <t>Ottawa Heart Institute Research Corporation|Genome Canada|Roche Diagnostics</t>
  </si>
  <si>
    <t>2014869-01H</t>
  </si>
  <si>
    <t>https://ClinicalTrials.gov/show/NCT02347722</t>
  </si>
  <si>
    <t>NCT02347462</t>
  </si>
  <si>
    <t>Bilevel Positive Airway Pressure (BiPAP) for the Treatment of Moderate to Severe Acute Asthma Exacerbations</t>
  </si>
  <si>
    <t>Asthma|Status Asthmaticus</t>
  </si>
  <si>
    <t>Device: Bilevel Positive Airway Pressure (BiPAP) (Trilogy BiPAP, Philips Respironics)|Other: Standard care</t>
  </si>
  <si>
    <t>Pediatric Respiratory Assessment Measure (PRAM) clinical severity score of â‰¤ 3 (mild)|Intubation and complication rates|Hospital re-admission|Inhaled bronchodilator utilization|Intravenous bronchodilator utilization|Length of hospital stay</t>
  </si>
  <si>
    <t>H14-02397</t>
  </si>
  <si>
    <t>Children's and Women's Hospital, Vancouver, British Columbia, Canada</t>
  </si>
  <si>
    <t>https://ClinicalTrials.gov/show/NCT02347462</t>
  </si>
  <si>
    <t>NCT02347280</t>
  </si>
  <si>
    <t>Loop Ileostomy With Colonic Lavage for Fulminant Clostridium Difficile Colitis</t>
  </si>
  <si>
    <t>Fulminant Clostridium Difficile Colitis</t>
  </si>
  <si>
    <t>Procedure: Loop Ileostomy with colonic lavage|Procedure: Total Abdominal Colectomy with end ileostomy</t>
  </si>
  <si>
    <t>all-cause mortality</t>
  </si>
  <si>
    <t>McGill-A08-M59-14B</t>
  </si>
  <si>
    <t>https://ClinicalTrials.gov/show/NCT02347280</t>
  </si>
  <si>
    <t>NCT02347254</t>
  </si>
  <si>
    <t>ExAblate Transcranial MRgFUS for Unilateral Pallidotomy for the Treatment of Parkinson's Disease</t>
  </si>
  <si>
    <t>Device: Transcranial ExAblate</t>
  </si>
  <si>
    <t>Number of Device and Procedure related adverse events|Severity of Device and Procedure related adverse events</t>
  </si>
  <si>
    <t>PD004|222434</t>
  </si>
  <si>
    <t>https://ClinicalTrials.gov/show/NCT02347254</t>
  </si>
  <si>
    <t>NCT02347059</t>
  </si>
  <si>
    <t>L-dopa Versus Dopamine Agonists After Subthalamic Nucleus Deep Brain Stimulation in Parkinson's Disease</t>
  </si>
  <si>
    <t>Drug: L-dopa|Drug: Dopamine Agonists (pramipexole, ropirinole)</t>
  </si>
  <si>
    <t>Severity at 3-month follow up visit after surgery of non-motor symptoms as assessed by the Non-motor Symptoms Scale (NMSS)|activities of daily living as assessed by the MDS Unified Parkinson's Disease Rating Scale, Activities of daily living section (MDS-UPDRS-II)|â€¢ the severity of motor symptoms, as assessed by the MDS Unified Parkinson's Disease Rating Scale, motor section (MDS-UPDRS-III)|â€¢ motor fluctuations and dyskinesias as assessed by the MDS Unified Parkinson's Disease Rating Scale, part IV (MDS- UPDRS-IV)|â€¢ the quality of life, as assessed by the Parkinson's Disease Questionnaire (PDQ-39) summary index|â€¢ prevalence and severity of depression and apathy as assessed by the Hospital Anxiety Depression Scale (HADS) and the Apathy Evaluation Scale (AES, both self- and informant-rating scales)|â€¢ severity and occurrence of ICDs, as rated with the Questionnaire for Impulsive-Compulsive Disorders in Parkinson's Disease (QUIP scale)|â€¢ severity and occurrence of sleep disorders, as rated with the Parkinson's disease Sleep Scale (PDSS)|Safety and tolerability will be assessed by recording the frequency and the severity of reported adverse events during each visit.</t>
  </si>
  <si>
    <t>University of Toronto|Michael J. Fox Foundation for Parkinson's Research</t>
  </si>
  <si>
    <t>https://ClinicalTrials.gov/show/NCT02347059</t>
  </si>
  <si>
    <t>NCT02345122</t>
  </si>
  <si>
    <t>CAMH PARTNERs Integrated Care Study</t>
  </si>
  <si>
    <t>PARTNERs</t>
  </si>
  <si>
    <t>Depression|Anxiety|Alcohol Drinking</t>
  </si>
  <si>
    <t>Behavioral: Intervention: Mental Health Technician|Other: Enhanced Usual Care</t>
  </si>
  <si>
    <t>Severity of depressive symptoms, as measured with PHQ-9 during phone interviews at 4, 8, and 12 months|Initiation or change in antidepressant medication documented in the health record at the 4-, 8-, and 12-month follow up|Severity of anxiety symptoms during the past 2 weeks and number of drinks during the past week|Time to initiation of first specific treatment for depression by the primary care provider</t>
  </si>
  <si>
    <t>Centre for Addiction and Mental Health|CAMH Foundation|Capital Solution Design LLC</t>
  </si>
  <si>
    <t>054/2014</t>
  </si>
  <si>
    <t>https://ClinicalTrials.gov/show/NCT02345122</t>
  </si>
  <si>
    <t>NCT02343991</t>
  </si>
  <si>
    <t>Blood-Brain Barrier Disruption Using Transcranial MRI-Guided Focused Ultrasound</t>
  </si>
  <si>
    <t>Device: Transcranial ExABlate</t>
  </si>
  <si>
    <t>BBB001|215600</t>
  </si>
  <si>
    <t>https://ClinicalTrials.gov/show/NCT02343991</t>
  </si>
  <si>
    <t>NCT02341118</t>
  </si>
  <si>
    <t>Capturing BRCA1/2 Mutational Status in Women With High Grade Serous Ovarian Cancer and Impact on Clinical Outcome.</t>
  </si>
  <si>
    <t>Genetic: BRCA genetic data</t>
  </si>
  <si>
    <t>genomic profiling for BRCA1 and BRCA2 mutational status in patients' with high grade serous ovarian cancer.</t>
  </si>
  <si>
    <t>BRCA Screening</t>
  </si>
  <si>
    <t>https://ClinicalTrials.gov/show/NCT02341118</t>
  </si>
  <si>
    <t>NCT02341105</t>
  </si>
  <si>
    <t>AMIOdarone vs. Catheter Ablation for Prevention of Recurrent Symptomatic Atrial Fibrillation</t>
  </si>
  <si>
    <t>AmioCAAF</t>
  </si>
  <si>
    <t>Procedure: Catheter ablation|Drug: Amiodarone</t>
  </si>
  <si>
    <t>The composite outcome of hospitalization for cardiovascular cause or emergency department visit for atrial arrhythmia.|First recurrence of an atrial tachyarrhythmia documented on 12 lead ECG or a 14-day event monitor|First recurrence of a symptomatic atrial tachyarrhythmia documented on 12 lead ECG or a 14-day event monitor|Quality of life measured at 3, 6 and 12 months using the Atrial Fibrillation Effect on QualiTy of Life Survey (AFEQT)</t>
  </si>
  <si>
    <t>Guy Amit|Population Health Research Institute</t>
  </si>
  <si>
    <t>AmioCaAF1</t>
  </si>
  <si>
    <t>https://ClinicalTrials.gov/show/NCT02341105</t>
  </si>
  <si>
    <t>NCT02339766</t>
  </si>
  <si>
    <t>Quadratus Lumborum Block for Post-Cesarean Analgesia</t>
  </si>
  <si>
    <t>Procedure: Quadratus Lumborum Block|Procedure: Sham Block|Drug: Intrathecal Morphine|Drug: Intrathecal Saline</t>
  </si>
  <si>
    <t>Pain on movement at 12 hrs after surgery|Pain and Morphine consumption at 6,12 24 hrs after surgery.|Nausea at 6, 12, 24 hrs after surgery|Chronic Wound Pain at 6 weeks|Pruritus at 6, 12, 24 hrs after surgery</t>
  </si>
  <si>
    <t>106224</t>
  </si>
  <si>
    <t>https://ClinicalTrials.gov/show/NCT02339766</t>
  </si>
  <si>
    <t>NCT02338401</t>
  </si>
  <si>
    <t>Fish Oil Supplementation, Resting Energy Expenditure, Skeletal Muscle Membrane Composition and Metabolism in Elderly Subjects.</t>
  </si>
  <si>
    <t>Whole Body and Skeletal Muscle Energy Metabolism</t>
  </si>
  <si>
    <t>Change in skeletal muscle whole muscle membrane fatty acid composition from baseline|Change in skeletal muscle sodium pump (Na/K ATPase) activity (umol/mg protein/hour)|Change in skeletal muscle sarcoplasmic reticulum calcium (SERCA) ATPase activity (umol/mg protein/hour)|Change in whole body resting metabolic rate|Change in skeletal muscle membrane fatty acid transporter content|Change in skeletal muscle content of mitochondrial proteins|Change in skeletal muscle phosphorylation of AMPKÎ±(THR172), ERK1/2(THR202 TYR204) and CaMKII(THR286)|Change in skeletal muscle PPARs content|Change in body composition</t>
  </si>
  <si>
    <t>https://ClinicalTrials.gov/show/NCT02338401</t>
  </si>
  <si>
    <t>NCT02337270</t>
  </si>
  <si>
    <t>Phase 1 Clinical Trial of the Safety and Immunogenicity of an Adenovirus-based TB Vaccine Administered by Aerosol</t>
  </si>
  <si>
    <t>Biological: Ad5Ag85A</t>
  </si>
  <si>
    <t>Number of participants reporting adverse events|Immunogenicity of one of two doses of Ad5Ag85A administered by aerosol|Immunogenicity of inhaled administration of Ad5Ag85A compared with intramuscular administration|Number of participants reporting adverse events with inhaled administration of Ad5Ag85A compared with intramuscular administration|Immune responses measured from induced sputum compared with bronchoalveolar lavage|immune responses measured from induced sputum compared with bronchoalveolar lavage|Number of participants developing a positive interferon release assay for TB after vaccination with Ad5Ag85A|Number of participants reporting adverse events correlated with level of pre-existing anti-adenoviral antibodies|Immune response to vaccination correlated with pre-existing anti-adenoviral antibodies|Number of participants reporting adverse effects correlated with dose of vaccine received by inhalation|Immune response to vaccine correlated with dose of vaccine received by inhalation</t>
  </si>
  <si>
    <t>M002</t>
  </si>
  <si>
    <t>https://ClinicalTrials.gov/show/NCT02337270</t>
  </si>
  <si>
    <t>NCT02334904</t>
  </si>
  <si>
    <t>Comparison of Aripiprazole Versus Risperidone on Brain Morphology Using MRI</t>
  </si>
  <si>
    <t>CARB</t>
  </si>
  <si>
    <t>First-Episode Psychosis|Bipolar Disorder</t>
  </si>
  <si>
    <t>Drug: Aripiprazole|Drug: Risperidone</t>
  </si>
  <si>
    <t>MRI Brain Scans (Composite Measure)|Metabolic Fasting Blood Work (Composite Measures)|Genetic Measures (Composite Measure)|Neuropsychological Assessments|Psychiatric Assessment</t>
  </si>
  <si>
    <t>H14-01075</t>
  </si>
  <si>
    <t>https://ClinicalTrials.gov/show/NCT02334904</t>
  </si>
  <si>
    <t>NCT02334761</t>
  </si>
  <si>
    <t>Biopsies in Oncology - Prospective Study of Impact on Patient's Quality of Life.</t>
  </si>
  <si>
    <t>Pathology</t>
  </si>
  <si>
    <t>The primary objective is to assess the impact of research biopsies on patients quality of life.|To assess the impact of diagnostic biopsies on quality of life in comparison to research biopsies|To assess the true complication rates associated with biopsies|To compare types of biopsies - surgical versus radiological with respect to implications on quality of life</t>
  </si>
  <si>
    <t>BIOPSy</t>
  </si>
  <si>
    <t>https://ClinicalTrials.gov/show/NCT02334761</t>
  </si>
  <si>
    <t>NCT02334644</t>
  </si>
  <si>
    <t>Probiotic Treatment in Adult Obsessive-Compulsive Disorder</t>
  </si>
  <si>
    <t>Dietary Supplement: Probiotic Formula (Lactobacillus helveticus R0052 and Bifidobacterium longum R0175)|Dietary Supplement: Placebo</t>
  </si>
  <si>
    <t>Yale Brown Obsessive-Compulsive Scale [YBOCS]|Clinical Global Impression - Improvement â‰¤ 2 [CGI-I]|Mean change from baseline on the following scales: Quality of Life and Employment Satisfaction Questionnaire|Sheehan Disability Scale|Montgomery-Asberg Depression Rating Scale (MADRS)|Obsessive-Compulsive Inventory - Revised|Depression Anxiety Stress Scale|Dutch Dimensional Obsessive-Compulsive Scale</t>
  </si>
  <si>
    <t>McMaster University|Hamilton Health Sciences Corporation|Lallemand Health Solutions</t>
  </si>
  <si>
    <t>15-049</t>
  </si>
  <si>
    <t>https://ClinicalTrials.gov/show/NCT02334644</t>
  </si>
  <si>
    <t>NCT02333890</t>
  </si>
  <si>
    <t>A Phase 2 Randomized, Double-blind Trial Evaluating the Effects of Chloroquine in Breast Cancer</t>
  </si>
  <si>
    <t>CUBiC</t>
  </si>
  <si>
    <t>Drug: Chloroquine|Drug: Placebo</t>
  </si>
  <si>
    <t>Effect of a brief course of CQ on tumour proliferation and apoptosis|Measure of Circulating CQ Metabolites|Autophagic Markers in Cancerous and Stromal Tissue</t>
  </si>
  <si>
    <t>OTT 14-02</t>
  </si>
  <si>
    <t>https://ClinicalTrials.gov/show/NCT02333890</t>
  </si>
  <si>
    <t>NCT02333435</t>
  </si>
  <si>
    <t>Effects of EPA on Prostate Cancer Cells Proliferation and Quality of Life</t>
  </si>
  <si>
    <t>RCT-EPA</t>
  </si>
  <si>
    <t>Dietary Supplement: EPA|Dietary Supplement: Placebo</t>
  </si>
  <si>
    <t>Change in Prostate Cancer Proliferative Index|Change in Inflammatory mediators levels- Systemic|Modulation of Inflammatory mediators levels - Prostatic|Modulation of the Quality of life of patients|Modulation of the psychosocial functioning of patients|Impact of inflammation on Quality of life|Impact of inflammation on psychosocial functioning</t>
  </si>
  <si>
    <t>A13-10-1012</t>
  </si>
  <si>
    <t>Centre de Recherche Clinique et Evaluative en Oncologie - Hotel Dieu de Quebec, Quebec, Canada</t>
  </si>
  <si>
    <t>https://ClinicalTrials.gov/show/NCT02333435</t>
  </si>
  <si>
    <t>NCT02333149</t>
  </si>
  <si>
    <t>Melatonin in Youth: N-of-1 Trials in a Stimulant-treated Attention Deficit Hyperactivity Disorder (ADHD) Population</t>
  </si>
  <si>
    <t>MYNAP</t>
  </si>
  <si>
    <t>Attention Deficit/Hyperactivity Disorder|Initial Insomnia</t>
  </si>
  <si>
    <t>Dietary Supplement: Melatonin|Drug: Placebo</t>
  </si>
  <si>
    <t>Mean change in sleep onset latency (minutes)</t>
  </si>
  <si>
    <t>University of Alberta|The University of Queensland</t>
  </si>
  <si>
    <t>Pro00022025</t>
  </si>
  <si>
    <t>https://ClinicalTrials.gov/show/NCT02333149</t>
  </si>
  <si>
    <t>NCT02333110</t>
  </si>
  <si>
    <t>GRID Therapy as Palliative Radiation for Patients With Advanced and Symptomatic Tumors</t>
  </si>
  <si>
    <t>Patients With Symptomatic or Bulky Tumors (More Than 8 cm) or With Tumors Resistant to Radiation</t>
  </si>
  <si>
    <t>Radiation: spatially fractionated radiation therapy</t>
  </si>
  <si>
    <t>Symptom relief, as measured using the CTCAE grading system (v4.0) and pain questionnaire|Acute toxicity of treatment, as measured using the CTCAE grading system (v4.0)|Long-term toxicity of treatment, as measured using the CTCAE grading system (v4.0)|Cost-effectiveness, as measured by evaluating the cost of the procedure per patient and the efficacy of treatment with regards to symptom relief and tumor response|Tumor response, measured on CT-scan</t>
  </si>
  <si>
    <t>Sir Mortimer Jewish General Hospital, Montreal, Quebec, Canada</t>
  </si>
  <si>
    <t>https://ClinicalTrials.gov/show/NCT02333110</t>
  </si>
  <si>
    <t>NCT02330146</t>
  </si>
  <si>
    <t>Safety and Efficacy of RCT-01 in Men and Women With Unilateral, Chronic Achilles Tendinosis</t>
  </si>
  <si>
    <t>ReaCT</t>
  </si>
  <si>
    <t>Drug: RCT-01|Drug: Placebo</t>
  </si>
  <si>
    <t>Incidence of adverse events|Victorian Institute of Sport Assessment - Achilles (VISA-A) questionnaire|Visual analog scale (VAS)|Modified Tegner Activity Scale|SF-36 questionnaire|Tendon condition (appearance, biomechanics, and blood flow)</t>
  </si>
  <si>
    <t>RepliCel Life Sciences, Inc.|Syreon Corporation|Innovacell Biotechnologie AG</t>
  </si>
  <si>
    <t>RCT-01-001-2014</t>
  </si>
  <si>
    <t>https://ClinicalTrials.gov/show/NCT02330146</t>
  </si>
  <si>
    <t>NCT02329925</t>
  </si>
  <si>
    <t>The Efficacy of Tongue Stabilizing Device in Patients With Obstructive Sleep Apnea</t>
  </si>
  <si>
    <t>Device: Tongue Stabilizing Device (TSD)</t>
  </si>
  <si>
    <t>Apnea-hypopnea index|Frequency of swallowing|Functional Outcomes of Sleep Questionnaire (FOSQ) responses|Epworth Sleepiness Scale (ESS) questionnaire responses.|VR-36 survey responses|Breathing route|Swallowing apnea time|Compliance (Measuring adherence (hours/nights and nights/week of intervention use))</t>
  </si>
  <si>
    <t>H14-01333</t>
  </si>
  <si>
    <t>https://ClinicalTrials.gov/show/NCT02329925</t>
  </si>
  <si>
    <t>NCT02326545</t>
  </si>
  <si>
    <t>MindLight: A Video Game Intervention to Reduce Children's Anxiety</t>
  </si>
  <si>
    <t>Behavioral: MindLight|Behavioral: Online CBT</t>
  </si>
  <si>
    <t>Change in Spence Children's Anxiety Scale following intervention</t>
  </si>
  <si>
    <t>Queen's University|Ontario Mental Health Foundation</t>
  </si>
  <si>
    <t>MindLight</t>
  </si>
  <si>
    <t>https://ClinicalTrials.gov/show/NCT02326545</t>
  </si>
  <si>
    <t>NCT02324764</t>
  </si>
  <si>
    <t>Use of Glidesheath Slender to Reduce Radial Artery Occlusion and Vascular Access Site Complications Following Transradial Coronary Angiography</t>
  </si>
  <si>
    <t>CAPITAL-PRO</t>
  </si>
  <si>
    <t>Embolism and Thrombosis of the Radial Artery|Coronary Heart Disease</t>
  </si>
  <si>
    <t>Device: Glidesheath Slender|Device: standard 6- French radial sheath</t>
  </si>
  <si>
    <t>Radial artery occlusion|Vascular access site complications|Radial artery spasm|Procedure success|Sheath kinking|Painful sheath removal</t>
  </si>
  <si>
    <t>20140262</t>
  </si>
  <si>
    <t>https://ClinicalTrials.gov/show/NCT02324764</t>
  </si>
  <si>
    <t>NCT02322931</t>
  </si>
  <si>
    <t>C-arm Cone-beam CT in Prostate Brachytherapy</t>
  </si>
  <si>
    <t>C-arm</t>
  </si>
  <si>
    <t>Procedure: Intra-operative C-arm CT imaging</t>
  </si>
  <si>
    <t>Dosimetric accuracy|Dosimetric values|Seed and boundary detection</t>
  </si>
  <si>
    <t>H14-02658</t>
  </si>
  <si>
    <t>https://ClinicalTrials.gov/show/NCT02322931</t>
  </si>
  <si>
    <t>NCT02322918</t>
  </si>
  <si>
    <t>The BC Psychosis Program Biobank and Database for Genetic Polymorphisms and Their Associations With Psychosis Disorder</t>
  </si>
  <si>
    <t>BCPP BIODA</t>
  </si>
  <si>
    <t>Genetic: Blood samples for whole genomic/transcriptomic sequencing</t>
  </si>
  <si>
    <t>Creation of biorepository of blood samples for future genetic, proteonomic and pharmacogenomic studies.|Identification of single-nucleotide polymorphisms (SNPs) in the BDNF and COMT genes|Medical Chart Review</t>
  </si>
  <si>
    <t>H14-01136</t>
  </si>
  <si>
    <t>University of British Columbia Hospital - BC Psychosis Program, Vancouver, British Columbia, Canada</t>
  </si>
  <si>
    <t>https://ClinicalTrials.gov/show/NCT02322918</t>
  </si>
  <si>
    <t>NCT02321293</t>
  </si>
  <si>
    <t>A Open-label Prospective Cohort Trial of Curcumin Plus Tyrosine Kinase Inhibitors (TKI) for EGFR -Mutant Advanced NSCLC</t>
  </si>
  <si>
    <t>CURCUMIN</t>
  </si>
  <si>
    <t>Dietary Supplement: CurcuVIVAâ„¢|Drug: Tyrosine Kinase Inhibitor gefitinib (Iressa)|Drug: Tyrosine Kinase Inhibitor erlotinib (Tarceva)</t>
  </si>
  <si>
    <t>feasibility assessed by: Willingness of patients to participate= Number of enrolled/Number of approached patients,|feasibility assessed by follow-up rate= number of actual study visits/ total number of study visits|feasibility Adherence/Compliance rate= Number of taken capsules/Total number of capsules|feasibility Questionnaires completion rate= Number of completed questionnaires/Total number of questionnaires|safety number of side effects|To evaluate and compare the changes in health-related quality of life before and after|To evaluate anti-inflammatory properties of Curcumin (assessed by measuring C-reactive protein)</t>
  </si>
  <si>
    <t>JGH-14-149</t>
  </si>
  <si>
    <t>https://ClinicalTrials.gov/show/NCT02321293</t>
  </si>
  <si>
    <t>NCT02320942</t>
  </si>
  <si>
    <t>Exercise Post Bone Marrow Transplant</t>
  </si>
  <si>
    <t>ExP-BMT</t>
  </si>
  <si>
    <t>Quality of Life|Baseline Demographics|Aerobic Fitness|Muscle Strength|Body Composition|Immune Function</t>
  </si>
  <si>
    <t>H14-01679</t>
  </si>
  <si>
    <t>Vancouver General Hospital - Krall Centre Centennial Pavilion 6, Vancouver, British Columbia, Canada</t>
  </si>
  <si>
    <t>https://ClinicalTrials.gov/show/NCT02320942</t>
  </si>
  <si>
    <t>NCT02320786</t>
  </si>
  <si>
    <t>Collaborative Power Mobility Innovative Learning OpporTunity (CoPILOT) - A Pilot Study of a New Training Approach (Phase 1)</t>
  </si>
  <si>
    <t>CoPILOT</t>
  </si>
  <si>
    <t>Power Wheelchair|Mild Cognitive Impairment|Spinal Cord Injuries</t>
  </si>
  <si>
    <t>Change in Power-mobility Indoor Driving Assessment (PIDA)|Change in Wheelchair Skills Test Questionnaire (WST-P-Q)|Change in Wheelchair-use Confidence Scale (WheelCon-P )|Change in Health Utility Index Mark 3 (HUI3)|Change in The Wheelchair Outcome Measure (WhOM)|The Wheeling While Talking Test|Sensory data</t>
  </si>
  <si>
    <t>H14-01702</t>
  </si>
  <si>
    <t>https://ClinicalTrials.gov/show/NCT02320786</t>
  </si>
  <si>
    <t>NCT02319564</t>
  </si>
  <si>
    <t>Combined Glucocorticoid Adrenergic Therapy For Wheezy Preschool Children</t>
  </si>
  <si>
    <t>CONjuGATE</t>
  </si>
  <si>
    <t>Wheeze</t>
  </si>
  <si>
    <t>Drug: Beclomethasone|Drug: Beclomethasone and Salbutamol|Drug: Placebo|Device: Aerochamber MaxÂ®</t>
  </si>
  <si>
    <t>Reduce unplanned-symptomatic visits to clinicians|Reduce the number of days with respiratory symptoms|Reduce the need for rescue salbutamol use|Reduce hospitalization rates of target population|Reduce overall societal health care costs of target population</t>
  </si>
  <si>
    <t>University of Calgary|Children's Hospital of Eastern Ontario</t>
  </si>
  <si>
    <t>12 Months to 60 Months Â  (Child)</t>
  </si>
  <si>
    <t>ConRCT1</t>
  </si>
  <si>
    <t>https://ClinicalTrials.gov/show/NCT02319564</t>
  </si>
  <si>
    <t>NCT02318030</t>
  </si>
  <si>
    <t>CNTRP POSITIVE Study</t>
  </si>
  <si>
    <t>Transplant|Adaptive Immunity|EBV|Medication Adherence|PTLD</t>
  </si>
  <si>
    <t>Tacrolimus trough blood concentrations|Time to attain stable therapeutic tacrolimus trough blood concentration|Frequency of out-of-range trough levels during follow-up|Determination of trough target therapeutic range|Viral genotype|Taking Adherence to immunosuppressive medications measured using pharmacy refill data and structured self-report|Immune maturation across pediatric age groups|Functional immunoassay|Change in immune function before and after transplant as it correlates with immune maturation and intensity of immunosuppression|Viral immunoassays|Graft rejection|Complications (cancer, infections, CVS, CNS, other|Graft outcomes|Adverse events|Timing adherence to immunosuppressive medications|Drug Holidays for immunosuppressive medications</t>
  </si>
  <si>
    <t>The Hospital for Sick Children|Canadian Institutes of Health Research (CIHR)|Alberta Children's Hospital|Stollery Children's Hospital|St. Justine's Hospital|The Children's Hospital of Winnipeg|Montreal Children's Hospital of the MUHC|Provincial Health Services Authority|Toronto General Hospital|Vancouver General Hospital|Royal Victoria Hospital, Canada|The Ottawa Hospital|Foothills Medical Centre|Centre hospitalier de l'UniversitÃ© de MontrÃ©al (CHUM)|University of British Columbia</t>
  </si>
  <si>
    <t>1000045186</t>
  </si>
  <si>
    <t>SickKids Hospital, Toronto, Ontario, Canada</t>
  </si>
  <si>
    <t>https://ClinicalTrials.gov/show/NCT02318030</t>
  </si>
  <si>
    <t>NCT02316743</t>
  </si>
  <si>
    <t>Effects of Levothyroxine Supplementation in Patients With Systolic Heart Failure and Subclinical Hypothyroidism</t>
  </si>
  <si>
    <t>Systolic Heart Failure|Sub-clinical Hypothyroidism</t>
  </si>
  <si>
    <t>Drug: Levothyroxine supplementation</t>
  </si>
  <si>
    <t>Performance at the 6 minutes walk test|Difference of the brain natriuretic peptide measurement|Difference of activin a measurement|Difference of myostatin measurement|Increase in heart rate measurement|Difference of systolic and diastolic function on transthoracic echocardiogram|Arhythmic (ventricular arrhythmias and supraventricular arrythmias) and ischemic events (myocardial infarction, unstable angina and hospitalization for revascularization)|Normalisation of thyroid workup</t>
  </si>
  <si>
    <t>Thyroid-001</t>
  </si>
  <si>
    <t>https://ClinicalTrials.gov/show/NCT02316743</t>
  </si>
  <si>
    <t>NCT02316639</t>
  </si>
  <si>
    <t>The Effectiveness of Neuromuscular Training in Healthy and ACL-Injured Adolescent Females</t>
  </si>
  <si>
    <t>ACL-injury</t>
  </si>
  <si>
    <t>Other: Neuromuscular Training</t>
  </si>
  <si>
    <t>Change from baseline in Star Excursion Balance Test (SEBT) at week 7|Change from baseline in Y-Balance Test at week 7|Change from baseline in Y-Balance Test at week 13|Change from baseline in Star Excursion Balance Test at week 13</t>
  </si>
  <si>
    <t>H2014:302</t>
  </si>
  <si>
    <t>https://ClinicalTrials.gov/show/NCT02316639</t>
  </si>
  <si>
    <t>NCT02316405</t>
  </si>
  <si>
    <t>Can Arm and Leg Cycling Exercise Improve Walking After Stroke</t>
  </si>
  <si>
    <t>Other: Arm and Leg Cycling Exercise for Walking after Stroke</t>
  </si>
  <si>
    <t>Walking Ability|Clinical Status assessed by a Physiotherapist</t>
  </si>
  <si>
    <t>D015017-2011-2014|123456</t>
  </si>
  <si>
    <t>MacLaurin Building, Victoria, British Columbia, Canada</t>
  </si>
  <si>
    <t>https://ClinicalTrials.gov/show/NCT02316405</t>
  </si>
  <si>
    <t>NCT02315781</t>
  </si>
  <si>
    <t>tDCS in Parkinson's Disease With Depression</t>
  </si>
  <si>
    <t>Depression|Parkinson's</t>
  </si>
  <si>
    <t>Device: active tDCS|Device: Sham tDCS</t>
  </si>
  <si>
    <t>HAMD score|Dopamine levels</t>
  </si>
  <si>
    <t>H14-00867</t>
  </si>
  <si>
    <t>https://ClinicalTrials.gov/show/NCT02315781</t>
  </si>
  <si>
    <t>NCT02313246</t>
  </si>
  <si>
    <t>A Pilot Study of Cognitive-Behaviour Therapy for Irritable Bowel Syndrome and the Gut Microbiome</t>
  </si>
  <si>
    <t>Behavioral: Group Cognitive Behaviour Therapy</t>
  </si>
  <si>
    <t>Birmingham IBS Symptom Scale|IBS Quality of Life|Changes in gut microbiome as assessed through analyzing fecal samples|GI-Cognitions Questionnaire|Visceral Sensitivity Index|Hospital Anxiety and Depression Scale|Penn State Worry Questionnaire|UCLA Symptom Severity Scale|Irritable Bowel Syndrome Symptom Severity Scale|Anxiety Sensitivity Index|Birmingham IBS Severity Scale</t>
  </si>
  <si>
    <t>CBT-IBS-2015</t>
  </si>
  <si>
    <t>https://ClinicalTrials.gov/show/NCT02313246</t>
  </si>
  <si>
    <t>NCT02311114</t>
  </si>
  <si>
    <t>Program Evaluation of Telehomecare: TeLeCare Study</t>
  </si>
  <si>
    <t>TLC</t>
  </si>
  <si>
    <t>Other: In Depth interview|Other: Observational fieldwork|Other: Survey</t>
  </si>
  <si>
    <t>Organizational Factors (Semi-structured interviews and general observation)|Overall patterns of use (length of stay, drop out rates, nurse workload, etc.)|Telemedicine perception (Telemedicine perception questionnaire (TMPQ))|Health services utilization (hospitalization, LOS, ED visits, etc.)|Quality of life|Client satisfaction (satisfaction questionnaire (CSQ-8)|Chronic disease management (Stanford Chronic Disease Self-Management 33-item scale)</t>
  </si>
  <si>
    <t>30158</t>
  </si>
  <si>
    <t>https://ClinicalTrials.gov/show/NCT02311114</t>
  </si>
  <si>
    <t>NCT02309996</t>
  </si>
  <si>
    <t>SMART Supervisor Training Program to Prevent Work Disability</t>
  </si>
  <si>
    <t>Work Disability Reduction and Prevention|Improving Return-to-Work Outcomes</t>
  </si>
  <si>
    <t>Behavioral: Supervisor Training Program</t>
  </si>
  <si>
    <t>Total duration of workers' lost-time claims due to injury or illness for existing and new claims|Cumulative incidence of workers' lost-time injuries|Total number of workers' sick leave days|Job Accommodation Scale (JAS)|Supervisor's Role in Rehabilitation Questionnaire|Behaviour Measure for Supervisors to Support Return to Work (SSRW) questionnaire|Supervisor Support Scale from the "Readiness for RTW Study"|Supervisory Behavior Questionnaire|Supervisor and Healthcare Provider Interactions questionnaire|Global Work Safety Climate (GWSC) Scale|Organizational Policies and Practices (OPP) Scale (13 questions about organizational disability management policies and practices)|Supervisor Autonomy for Provision of Job Accommodations questions|Leader Behavior Description Questionnaire (LBDQ)|Physical Workload Questionnaire (PWQ)|Training program reach (proportion of the target group that participates)|Training program dose delivered (efforts of the trainers)|Training program dose received (extent to which the supervisors have followed the training)|Training program fidelity (extent to which the training program was delivered according to the protocol)</t>
  </si>
  <si>
    <t>Lakehead University|Canadian Institutes of Health Research (CIHR)|Liberty Mutual Research Institute for Safety|Institute for Work &amp; Health</t>
  </si>
  <si>
    <t>MOP-130505</t>
  </si>
  <si>
    <t>https://ClinicalTrials.gov/show/NCT02309996</t>
  </si>
  <si>
    <t>NCT02308514</t>
  </si>
  <si>
    <t>Does Adding Cryostimulation to Conservative Care Help in Managing Chronic Lateral Epicondylitis? a Pilote Study</t>
  </si>
  <si>
    <t>Lateral Epicondylitis</t>
  </si>
  <si>
    <t>Device: cryostimulation|Other: conservative care</t>
  </si>
  <si>
    <t>Visual Analog Pain Scale|pain free grip strength</t>
  </si>
  <si>
    <t>CER-14-203-07.08</t>
  </si>
  <si>
    <t>Clinique universitaire de chiropratique, Trois-RiviÃ¨res, Quebec, Canada</t>
  </si>
  <si>
    <t>https://ClinicalTrials.gov/show/NCT02308514</t>
  </si>
  <si>
    <t>NCT02308280</t>
  </si>
  <si>
    <t>Nonmyeloablative Allogeneic Stem Cell Transplant Followed by Bortezomib in High-risk Multiple Myeloma Patients</t>
  </si>
  <si>
    <t>Multiple Myeloma|High-Risk Cancer</t>
  </si>
  <si>
    <t>Drug: Bortezomib following nonmyeloablative allogeneic transplant</t>
  </si>
  <si>
    <t>Progression-free survival|Incidence of â‰¥ grade III non hematologic toxicity (including â‰¥ grade II peripheral neuropathy) and incidence of â‰¥ grade IV hematologic toxicity|Cumulative incidence of grade I-IV and grade II-IV acute GVHD|Cumulative incidences of chronic GVHD|Maximum grades of acute and chronic GVHD|Response rates and quality of responses|Nonrelapse mortality|Overall survival|Incidence of relapse|Minimal residual disease on bone marrow using multiparametric flow cytometry|Quality of life after allogeneic transplantation</t>
  </si>
  <si>
    <t>HMR-MM-001</t>
  </si>
  <si>
    <t>https://ClinicalTrials.gov/show/NCT02308280</t>
  </si>
  <si>
    <t>NCT02306863</t>
  </si>
  <si>
    <t>Whole-body Vibration as a Treatment for Parkinson's Disease</t>
  </si>
  <si>
    <t>Idiopathic Parkinson's Disease|Primary Parkinsonism</t>
  </si>
  <si>
    <t>Device: vibrating chair|Device: sham treatment</t>
  </si>
  <si>
    <t>Unified Parkinson's Disease Rating Scale (UPDRS) section III|Gait Assessment|Timed Up &amp; Go (TUG) Test|Timed Grooved Pegboard Task</t>
  </si>
  <si>
    <t>4291</t>
  </si>
  <si>
    <t>https://ClinicalTrials.gov/show/NCT02306863</t>
  </si>
  <si>
    <t>NCT02306577</t>
  </si>
  <si>
    <t>STRIBILD in Non-Nucleoside Resistant Patients (SINNR STUDY)</t>
  </si>
  <si>
    <t>SINNR</t>
  </si>
  <si>
    <t>HIV|Illicit Drug User</t>
  </si>
  <si>
    <t>Drug: STRIBILD</t>
  </si>
  <si>
    <t>Virologic Efficacy (viral load &lt;50copies/ml after taking STRIBILD)|Safety-Side Effect Profile and Number of Participants with Adverse Events|Immunologic Response-CD4 Cell Count and Change in CD4 Cell Count at 48 Weeks|Adherence|Quality of Life</t>
  </si>
  <si>
    <t>Vancouver Infectious Diseases Centre|Gilead Sciences|Regina General Hospital</t>
  </si>
  <si>
    <t>SINNR STUDY</t>
  </si>
  <si>
    <t>Vancouver ID Research and Care Centre Society, Vancouver, British Columbia, Canada</t>
  </si>
  <si>
    <t>https://ClinicalTrials.gov/show/NCT02306577</t>
  </si>
  <si>
    <t>NCT02306538</t>
  </si>
  <si>
    <t>Evaluation of Myocardial Changes During BReast Adenocarcinoma Therapy to Detect Cardiotoxicity Earlier With MRI</t>
  </si>
  <si>
    <t>EMBRACE-MRI</t>
  </si>
  <si>
    <t>The presence of myocardial edema stratified by the presence or absence of conventionally defined cardiotoxicity (this is a binary outcome).|The presence of edema stratified by the presence or absence of any drop in LVEF â‰¥5% by CMR by end of therapy (this is a binary outcome).</t>
  </si>
  <si>
    <t>University Health Network, Toronto|Canadian Institutes of Health Research (CIHR)|University of Toronto</t>
  </si>
  <si>
    <t>13-6543C</t>
  </si>
  <si>
    <t>https://ClinicalTrials.gov/show/NCT02306538</t>
  </si>
  <si>
    <t>NCT02306070</t>
  </si>
  <si>
    <t>Improving Fibrosis Outcomes With Metformin</t>
  </si>
  <si>
    <t>Drug: Metformin|Drug: No metformin treatment</t>
  </si>
  <si>
    <t>Change in FibroScanÂ® score (kPa) from baseline to week 12 (start of HCV treatment), compared between treatment groups.|Virological response rates (SVR 12 weeks post HCV antiviral therapy) between treatment groups.|Change in APRI measurements from baseline compared between treatment groups.|Change from baseline in glucose metabolism (HOMA-IR, fasting insulin, glucose levels)|Changes from baseline in lipid levels|Changes from baseline in anthropometric measures|Changes from baseline in liver-related inflammatory markers|Changes in AFP levels from baseline|Participant acceptability to study medication dosing (in Arm 1 only)|Changes from baseline in diet|Changes from baseline in physical exercise parameters</t>
  </si>
  <si>
    <t>Ottawa Hospital Research Institute|CIHR Canadian HIV Trials Network</t>
  </si>
  <si>
    <t>CTNPT 019</t>
  </si>
  <si>
    <t>https://ClinicalTrials.gov/show/NCT02306070</t>
  </si>
  <si>
    <t>NCT02305992</t>
  </si>
  <si>
    <t>Regional Anesthesia for Arteriovenous Fistula</t>
  </si>
  <si>
    <t>Arteriovenous Fistula</t>
  </si>
  <si>
    <t>Procedure: Axillary Block with 0.5% Ropivicaine|Procedure: Stellate ganglion block with 0.2% Ropivicaine|Procedure: Local anesthetic infiltration with 0.25% Bupivicaine</t>
  </si>
  <si>
    <t>Arteriovenous fistula flow|Change in limb temperature pre-anesthetic and post-anesthetics|Duration of intraoperative procedure|Rate of conversion to general anesthetic|Anesthesia-related adverse events|Maturation time|Patient Satisfaction</t>
  </si>
  <si>
    <t>14-123</t>
  </si>
  <si>
    <t>https://ClinicalTrials.gov/show/NCT02305992</t>
  </si>
  <si>
    <t>NCT02305745</t>
  </si>
  <si>
    <t>Determining the Risk Elevation After Maternity</t>
  </si>
  <si>
    <t>Persistence of high blood pressure (hypertension) and cardiovascular biomarkers in the blood at 6 months after a pregnancy with preeclampsia</t>
  </si>
  <si>
    <t>20140799-01H</t>
  </si>
  <si>
    <t>https://ClinicalTrials.gov/show/NCT02305745</t>
  </si>
  <si>
    <t>NCT02302508</t>
  </si>
  <si>
    <t>Pharmacokinetics of Antiplatelet Drugs in Diabetic pAtients</t>
  </si>
  <si>
    <t>PANDDA</t>
  </si>
  <si>
    <t>Drug: Clopidogrel, Prasugrel, Ticagrelor</t>
  </si>
  <si>
    <t>Pharmacokinetics (AUC0-t metabolites and parent drug) of clopidogrel, prasugrel and ticagrelor.|Platelet function activities</t>
  </si>
  <si>
    <t>14.143</t>
  </si>
  <si>
    <t>https://ClinicalTrials.gov/show/NCT02302508</t>
  </si>
  <si>
    <t>NCT02301078</t>
  </si>
  <si>
    <t>Short-term Function and Pain After Treatment for Dupuytren's Disease</t>
  </si>
  <si>
    <t>Dupuytren Disease</t>
  </si>
  <si>
    <t>Procedure: Percutaneous Needle Aponeurotomy|Drug: Collagenase clostridium histolyticum</t>
  </si>
  <si>
    <t>Brief Michigan Hand Questionnaire (brief MHQ)|Unite Rhumatologique des Affections de la Main (URAM) scale|Daily Pain and Function Scales</t>
  </si>
  <si>
    <t>Pain and Function - PNA vs CCH</t>
  </si>
  <si>
    <t>Sunnybrook Health Sciences Centre, Division of Plastic and Reconstructive Surgery, Toronto, Ontario, Canada</t>
  </si>
  <si>
    <t>https://ClinicalTrials.gov/show/NCT02301078</t>
  </si>
  <si>
    <t>NCT02299115</t>
  </si>
  <si>
    <t>Prednisolone Versus Vigabatrin in the First-line Treatment of Infantile Spasms</t>
  </si>
  <si>
    <t>PREDVGB</t>
  </si>
  <si>
    <t>Infantile Spasms</t>
  </si>
  <si>
    <t>Drug: Prednisolone|Drug: Vigabatrin</t>
  </si>
  <si>
    <t>Resolution of Infantile spasms and Hypsarrhythmia|Clinical or EEG relapse of Infantile Spasms|Seizure outcome at final follow up (presence or absence of any seizure types at final follow up as assessed by seizure diary and on history at final follow up visit)|Time to cessation of Infantile spasms|Time to relapse</t>
  </si>
  <si>
    <t>1000045463</t>
  </si>
  <si>
    <t>https://ClinicalTrials.gov/show/NCT02299115</t>
  </si>
  <si>
    <t>NCT02299063</t>
  </si>
  <si>
    <t>Dexmedetomidine Effect on Mitochondrial Function</t>
  </si>
  <si>
    <t>Complication of Anesthesia|Ischaemia-reperfusion Injury</t>
  </si>
  <si>
    <t>Drug: Dexmedetomidine|Drug: 0.9% NaCl</t>
  </si>
  <si>
    <t>Mitochondrial function (use high content imaging (HCI)|Creatinine level (Marker of acute renal injury)|Cardiac function (Left ventricular ejection fraction measured by trans-thoracic echocardiography)|Inotropes and vasopressors (Duration and dose of inotropes and vasopressors after surgery)</t>
  </si>
  <si>
    <t>1000044746</t>
  </si>
  <si>
    <t>https://ClinicalTrials.gov/show/NCT02299063</t>
  </si>
  <si>
    <t>NCT02298439</t>
  </si>
  <si>
    <t>Fatty Liver Patient Registry</t>
  </si>
  <si>
    <t>Non-Alcoholic Fatty Liver Disease</t>
  </si>
  <si>
    <t>Disease categorization|Liver biopsy results|Survival</t>
  </si>
  <si>
    <t>13-6128-AE</t>
  </si>
  <si>
    <t>https://ClinicalTrials.gov/show/NCT02298439</t>
  </si>
  <si>
    <t>NCT02297672</t>
  </si>
  <si>
    <t>Partial Breast Irradiation Using Interstitial Permanent Palladium-103 Seed Implant</t>
  </si>
  <si>
    <t>PBSI</t>
  </si>
  <si>
    <t>Radiation: Stranded palladium seed interstitial implant|Device: 3 dimensional breast ultrasound|Device: Computerized tomography (CT)</t>
  </si>
  <si>
    <t>Implant quality|Eligibility for implant based on seroma size and location within breast|Feasibility of 3D US for procedure guidance|Cosmesis|Toxicity|Quality of life|Dose to Organs at risk|Cost</t>
  </si>
  <si>
    <t>H14-02175</t>
  </si>
  <si>
    <t>https://ClinicalTrials.gov/show/NCT02297672</t>
  </si>
  <si>
    <t>NCT02297490</t>
  </si>
  <si>
    <t>Evaluation of the Utility of an EEC for Assessing Efficacy of SIT in Pivotal Clinical Trials</t>
  </si>
  <si>
    <t>Allergic Rhinoconjunctivitis|Healthy Volunteers</t>
  </si>
  <si>
    <t>Drug: Placebo|Biological: Allergovit 6-grasses</t>
  </si>
  <si>
    <t>Total Symptom Score (TSS)|Rhinoconjunctivitis Symptom and Medication Score (RC-SMS)|Medication-adjusted Rhinoconjunctivitis Symptom Score (ma-RC-SS)|Symptoms (by TSS, RC-SMS, ma-RC-SS) in non-allergic subjects</t>
  </si>
  <si>
    <t>Allergopharma GmbH &amp; Co. KG|Inflamax Research Incorporated</t>
  </si>
  <si>
    <t>AL1304AV|AL13BP01</t>
  </si>
  <si>
    <t>Inflamax Research INC, Mississauga, Ontario, Canada</t>
  </si>
  <si>
    <t>https://ClinicalTrials.gov/show/NCT02297490</t>
  </si>
  <si>
    <t>NCT02295722</t>
  </si>
  <si>
    <t>GEMHDM2014 : Gem-HDM HDT and ASCT for Relapsed/ Refractory Lymphoma</t>
  </si>
  <si>
    <t>GEMHDM2014</t>
  </si>
  <si>
    <t>Hodgkin's Lymphoma - Relapsed/Refractory|Non-Hodgkin's Lymphoma - Aggressive|Follicular Lymphoma</t>
  </si>
  <si>
    <t>Drug: Gemcitabine|Drug: Melphalan|Other: ASCT</t>
  </si>
  <si>
    <t>Progression free survival of relapsed/refractory lymphoma patients treated with infusional gemcitabine, high dose melphalan (Gem-Mel) and ASCT|Grade 3-4 Hematological Toxicity|Overall survival|Cost Effectiveness|Measure of Melphalan pharmacokinetics, AUC (area under curve)|Evaluation of relationship between clinical factors and drug exposure in treatment of Gemcitabine/Melphalan with ASCT (autologous stem cell transplantation)|Evaluation of relation between drug exposure and non-hematological toxicity and progression free survival|Safety Outcomes assessed adverse events as a measure of safety and tolerability</t>
  </si>
  <si>
    <t>https://ClinicalTrials.gov/show/NCT02295722</t>
  </si>
  <si>
    <t>NCT02295137</t>
  </si>
  <si>
    <t>Image Fusion of Preprocedural CTA With Real Time Fluoroscopy to Enhance EVAR Repair</t>
  </si>
  <si>
    <t>Abdominal Aortic Aneurysm (AAA)</t>
  </si>
  <si>
    <t>Procedure: Using pre-procedural CTA to guide advanced EVAR procedure</t>
  </si>
  <si>
    <t>Procedure success</t>
  </si>
  <si>
    <t>UHN</t>
  </si>
  <si>
    <t>https://ClinicalTrials.gov/show/NCT02295137</t>
  </si>
  <si>
    <t>NCT02294838</t>
  </si>
  <si>
    <t>Feasibility Study of MRI Imaging on Parotid Gland Stimulation</t>
  </si>
  <si>
    <t>SPIT</t>
  </si>
  <si>
    <t>Parotid Neoplasms</t>
  </si>
  <si>
    <t>Device: MRI|Other: Citric acid|Other: Gadovist</t>
  </si>
  <si>
    <t>Feasibility study of MRI imaging on parotid gland stimulation.</t>
  </si>
  <si>
    <t>BCCA H14-02236</t>
  </si>
  <si>
    <t>https://ClinicalTrials.gov/show/NCT02294838</t>
  </si>
  <si>
    <t>NCT02294812</t>
  </si>
  <si>
    <t>Effects of Cognitive Training on Speech Perception</t>
  </si>
  <si>
    <t>Hearing Loss|Deafness and Auditory Perception</t>
  </si>
  <si>
    <t>Speech Perception in Noise Test - Improvement in speech perception accuracy from baseline to post-training for high and low predictability sentences|Working Memory Cognitive Training - Improvements in working memory abilities from baseline|Brain Performance Test|Attention Cognitive Training - Improvements in attention abilities from baseline</t>
  </si>
  <si>
    <t>Aaron Newman|Nova Scotia Health Authority</t>
  </si>
  <si>
    <t>NCIL-HL-CT</t>
  </si>
  <si>
    <t>NeuroCognitive Imaging Lab, Dalhousie University, Halifax, Nova Scotia, Canada</t>
  </si>
  <si>
    <t>https://ClinicalTrials.gov/show/NCT02294812</t>
  </si>
  <si>
    <t>NCT02294149</t>
  </si>
  <si>
    <t>Vit D3 and Omega 3 in Chemo Induced Neuropathy</t>
  </si>
  <si>
    <t>Cancer|Neuropathy</t>
  </si>
  <si>
    <t>Drug: mammalian Omega 3 Fatty acids|Drug: placebo</t>
  </si>
  <si>
    <t>percentage of participants with a 50% decreases in Total neuropathy score</t>
  </si>
  <si>
    <t>4086</t>
  </si>
  <si>
    <t>McGill university health center, Royal Victoria hospital, Montreal, Quebec, Canada</t>
  </si>
  <si>
    <t>https://ClinicalTrials.gov/show/NCT02294149</t>
  </si>
  <si>
    <t>NCT02290678</t>
  </si>
  <si>
    <t>Pushing Limits - Adventure: Pilot Study</t>
  </si>
  <si>
    <t>Behavioral: Adventure-based Programming</t>
  </si>
  <si>
    <t>Feasibility, as measured by Number of Participants who complete the Adventure-based Programming retreat and team building exercises and Qualitative engagement feedback|BDI-II Score|BAI Score</t>
  </si>
  <si>
    <t>Adventure_PILOT</t>
  </si>
  <si>
    <t>https://ClinicalTrials.gov/show/NCT02290678</t>
  </si>
  <si>
    <t>NCT02286206</t>
  </si>
  <si>
    <t>Study of the Effect of Dosing on Clozapine Levels</t>
  </si>
  <si>
    <t>PK-CLZ</t>
  </si>
  <si>
    <t>Change from baseline in steady-state trough plasma concentrations of clozapine and norclozapine at Days 7 and 14.|Change from baseline in symptoms at Day 14.|Change from baseline in side effect burden at Day 14|Changes from baseline in laboratory measures at Day 14.|Change from baseline in weight and waist circumference at Day 14.</t>
  </si>
  <si>
    <t>H14-01644</t>
  </si>
  <si>
    <t>https://ClinicalTrials.gov/show/NCT02286206</t>
  </si>
  <si>
    <t>NCT02285842</t>
  </si>
  <si>
    <t>Post Market Clinical Follow-Up Study Protocol for CONSERVEÂ® Press-Fit Femoral Components</t>
  </si>
  <si>
    <t>Joint Disease</t>
  </si>
  <si>
    <t>Device: Primary hip resurfacing device</t>
  </si>
  <si>
    <t>Component Survivorship|Patient functional outcomes|Component alignment</t>
  </si>
  <si>
    <t>12-LJH-002F</t>
  </si>
  <si>
    <t>https://ClinicalTrials.gov/show/NCT02285842</t>
  </si>
  <si>
    <t>NCT02285621</t>
  </si>
  <si>
    <t>Validation of a New Generation of Optimized Orthoses for Personalized Treatment of Adolescent Idiopathic Scoliosis</t>
  </si>
  <si>
    <t>Scoliosis|Adolescent Idiopathic Scoliosis (AIS)</t>
  </si>
  <si>
    <t>Other: Optimized brace versus conventional Boston brace</t>
  </si>
  <si>
    <t>Change in Cobb angle|Change in Scoliosis Research Society questionnaire (SRS-22r) scores|Change in surface topography</t>
  </si>
  <si>
    <t>CIHR_259812|259812</t>
  </si>
  <si>
    <t>https://ClinicalTrials.gov/show/NCT02285621</t>
  </si>
  <si>
    <t>NCT02285608</t>
  </si>
  <si>
    <t>Partnership in Medication Management (PIMM) in Patients With Mood Disorders</t>
  </si>
  <si>
    <t>PIMM</t>
  </si>
  <si>
    <t>Major Depressive Disorder|Bipolar Disorder</t>
  </si>
  <si>
    <t>Other: PIMM/SAM</t>
  </si>
  <si>
    <t>Medication adherence measured by the Medication Adherence Rating Scale (MARS).|Time to re-hospitalization|Costs of re-hospitalization</t>
  </si>
  <si>
    <t>PIMM MDP|PIMM Mood Disorders Program</t>
  </si>
  <si>
    <t>Mood Disorders Program, St. Joseph's Healthcare Hamilton, Hamilton, Ontario, Canada</t>
  </si>
  <si>
    <t>https://ClinicalTrials.gov/show/NCT02285608</t>
  </si>
  <si>
    <t>NCT02284932</t>
  </si>
  <si>
    <t>Muscle Atrophy In Patients With Chronic Obstructive Pulmonary Disease</t>
  </si>
  <si>
    <t>Other: No specific intervention for this study</t>
  </si>
  <si>
    <t>Decrease of protein degradation in muscles of wasted COPD patients|Increase of protein synthesis in muscles of wasted COPD patients</t>
  </si>
  <si>
    <t>COPD-20739</t>
  </si>
  <si>
    <t>https://ClinicalTrials.gov/show/NCT02284932</t>
  </si>
  <si>
    <t>NCT02283905</t>
  </si>
  <si>
    <t>Amphotericin-B and Voriconazole for Pulmonary Blastomycosis</t>
  </si>
  <si>
    <t>BLASTO</t>
  </si>
  <si>
    <t>Blastomycosis</t>
  </si>
  <si>
    <t>Drug: amphotericin-B|Drug: voriconazole</t>
  </si>
  <si>
    <t>The concentration-time profile of antifungals during treatment relative to the level of susceptibility of the infecting organism|Clinical recovery - as assessed by time to fever defervescence; and white blood cell (WBC) count resolution|Clinical recovery - time to discontinuation of mechanical ventilation|Clinical recovery - time to respiratory dysfunction resolution</t>
  </si>
  <si>
    <t>University of Manitoba|Pfizer</t>
  </si>
  <si>
    <t>B2014:032</t>
  </si>
  <si>
    <t>https://ClinicalTrials.gov/show/NCT02283905</t>
  </si>
  <si>
    <t>NCT02283697</t>
  </si>
  <si>
    <t>Dietary Counseling to Reduce Salt Intake in Patients With High Blood Pressure</t>
  </si>
  <si>
    <t>Behavioral: Dietary Counseling|Other: Control: Standard Care</t>
  </si>
  <si>
    <t>Change in 24 hour urinary sodium excretion|Change in 24 hour ambulatory blood pressure|Change in 24 hour urinary potassium|Change in body weight</t>
  </si>
  <si>
    <t>20142641</t>
  </si>
  <si>
    <t>https://ClinicalTrials.gov/show/NCT02283697</t>
  </si>
  <si>
    <t>NCT02282566</t>
  </si>
  <si>
    <t>Effect of Protein-nutrition Beverages on Muscle Protein Synthesis in Women</t>
  </si>
  <si>
    <t>Other: Protein-nutrition beverage</t>
  </si>
  <si>
    <t>Change (timei -baseline) of muscle protein synthesis at rest and following exercise in response to the protein-nutrition beverages compared to a control beverage|Change (timei -baseline) of blood sample analytes at rest and following exercise in response to the protein-nutrition beverages compared to a control beverage</t>
  </si>
  <si>
    <t>PEP-1331</t>
  </si>
  <si>
    <t>https://ClinicalTrials.gov/show/NCT02282566</t>
  </si>
  <si>
    <t>NCT02282436</t>
  </si>
  <si>
    <t>Substudy : Patients With an Acute Exacerbation of Chronic Obstructive Pulmonary Disease</t>
  </si>
  <si>
    <t>EXA</t>
  </si>
  <si>
    <t>Increased levels of ubiquitin proteasome pathway proteins in patients experiencing an acute exacerbation of COPD</t>
  </si>
  <si>
    <t>EXA-COPD-20765</t>
  </si>
  <si>
    <t>Centre de recherche de l'Institut de cardiologie et de pneumologie de QuÃ©bec, QuÃ©bec, Quebec, Canada</t>
  </si>
  <si>
    <t>https://ClinicalTrials.gov/show/NCT02282436</t>
  </si>
  <si>
    <t>NCT02282241</t>
  </si>
  <si>
    <t>Melatonin for Delirium Prophylaxis</t>
  </si>
  <si>
    <t>Drug: Melatonin|Other: Placebo</t>
  </si>
  <si>
    <t>Delirium (Confusion Assessment Method)|Confusion (Confusion Assessment Method scores)|Mortality|Use of restraints|Code White (Violence)</t>
  </si>
  <si>
    <t>H13-02843</t>
  </si>
  <si>
    <t>https://ClinicalTrials.gov/show/NCT02282241</t>
  </si>
  <si>
    <t>NCT02282098</t>
  </si>
  <si>
    <t>Colchicine in Atrial Fibrillation to Prevent Stroke</t>
  </si>
  <si>
    <t>CIAFS-1</t>
  </si>
  <si>
    <t>Recruitment rates|Drop-out rates|D-dimer|hs-CRP|Proportion of patients with a clinically significant adverse event|Drug adherence</t>
  </si>
  <si>
    <t>NIF-14350</t>
  </si>
  <si>
    <t>https://ClinicalTrials.gov/show/NCT02282098</t>
  </si>
  <si>
    <t>NCT02281175</t>
  </si>
  <si>
    <t>How to Ease the Withdrawal of Tranquilizers Among Older Consumers?</t>
  </si>
  <si>
    <t>Drug Dependence</t>
  </si>
  <si>
    <t>Behavioral: Psychosocial intervention|Behavioral: a weekly physician intervention</t>
  </si>
  <si>
    <t>Change in consumed BZD (diazepam equivalent) dose|Assessment of withdrawal symptoms|Evaluation of self-competence OU self-confidence towards change in benzodiazepine use|Estimation of attitudes towards benzodiazepine consommation|Symptoms of anxiety OU worry assessment|Measurement of depression symptoms|Assessment of sleep quality</t>
  </si>
  <si>
    <t>Centre de Recherche de l'Institut Universitaire de Geriatrie de Montreal|Canadian Institutes of Health Research (CIHR)|Universite du Quebec en Outaouais|UniversitÃ© de MontrÃ©al|UniversitÃ© de Sherbrooke|Laval University</t>
  </si>
  <si>
    <t>CRIUGM-003</t>
  </si>
  <si>
    <t>https://ClinicalTrials.gov/show/NCT02281175</t>
  </si>
  <si>
    <t>NCT02281006</t>
  </si>
  <si>
    <t>Efficacy of Trans-tympanic Injections of a Sodium Thiosulfate Gel to Prevent Cisplatin-induced Ototoxicity</t>
  </si>
  <si>
    <t>STS001</t>
  </si>
  <si>
    <t>DDP|Head and Neck Cancer|Adverse Effect</t>
  </si>
  <si>
    <t>Drug: Trans-tympanic injection of a sodium thiosulfate gel</t>
  </si>
  <si>
    <t>Hearing loss at high frequencies|Cochlear damage|Hearing loss at lower frequencies|Adverse effects of trans-tympanic injections</t>
  </si>
  <si>
    <t>A13-09-985</t>
  </si>
  <si>
    <t>https://ClinicalTrials.gov/show/NCT02281006</t>
  </si>
  <si>
    <t>NCT02280941</t>
  </si>
  <si>
    <t>Cadmium-zinc-telluride (CZT) Imaging of Myocardial Blood Flow (MBF) (SPECT MBF)</t>
  </si>
  <si>
    <t>SPECT MBF</t>
  </si>
  <si>
    <t>Other: single photon emission computed tomography</t>
  </si>
  <si>
    <t>Correlation|Reproducibility</t>
  </si>
  <si>
    <t>20140589</t>
  </si>
  <si>
    <t>https://ClinicalTrials.gov/show/NCT02280941</t>
  </si>
  <si>
    <t>NCT02280668</t>
  </si>
  <si>
    <t>Investigating Muscle Repair in Response to Icing Therapy Post Eccentric Muscle Damage Exercise</t>
  </si>
  <si>
    <t>Other: Icing Therapy|Other: the eccentric muscle damage exercise</t>
  </si>
  <si>
    <t>Peak torque strength measures determined using the CYBEX-NORM Testing and Rehabilitation System|Delayed onset muscle soreness determined using the VAS scale of perceived muscle soreness</t>
  </si>
  <si>
    <t>4177</t>
  </si>
  <si>
    <t>https://ClinicalTrials.gov/show/NCT02280668</t>
  </si>
  <si>
    <t>NCT02280239</t>
  </si>
  <si>
    <t>Safety and Efficacy of Acetaminophen in the Intensive Care Unit.</t>
  </si>
  <si>
    <t>SEA-ICU</t>
  </si>
  <si>
    <t>Critical Illness|Fever</t>
  </si>
  <si>
    <t>Drug: Acetaminophen|Drug: Placebo</t>
  </si>
  <si>
    <t>Clinically Significant Hypotension|Blood Pressure|Equivalent-dose of vasoactive medication post intervention|Equivalent-volume Fluid administered post intervention|Fever Burden</t>
  </si>
  <si>
    <t>H13-01160</t>
  </si>
  <si>
    <t>https://ClinicalTrials.gov/show/NCT02280239</t>
  </si>
  <si>
    <t>NCT02279615</t>
  </si>
  <si>
    <t>Efficacy And Safety Of Combination Therapy For Treatment Of Overactive Bladder In Male Patients With Benign Prostatic Hyperplasia.</t>
  </si>
  <si>
    <t>Overactive Bladder|Benign Prostatic Hyperplasia</t>
  </si>
  <si>
    <t>Drug: Mirabegron|Drug: Tamsulosin</t>
  </si>
  <si>
    <t>International Prostate Symptom Score (IPSS)|Quality of Life Score (QoLS)|Overactive Bladder Symptom Score (OABSS)|Adverse Events</t>
  </si>
  <si>
    <t>MIRTAM-2014OB</t>
  </si>
  <si>
    <t>https://ClinicalTrials.gov/show/NCT02279615</t>
  </si>
  <si>
    <t>NCT02279329</t>
  </si>
  <si>
    <t>Longitudinal Study of Helium-3 and Xenon-129 Magnetic Resonance Imaging</t>
  </si>
  <si>
    <t>COPD|Bronchiectasis</t>
  </si>
  <si>
    <t>Other: Hyperpolarized Helium MRI</t>
  </si>
  <si>
    <t>Ventilation Defect Percent (VDP)|Apparent Diffusion Coefficients (ADC)|Six Minute Walk Distance (6MWD)|St. George's Respiratory Questionnaire (SGRQ)|Spirometry</t>
  </si>
  <si>
    <t>Dr. Grace Parraga|London Health Sciences Centre|Western University, Canada</t>
  </si>
  <si>
    <t>ROB0018</t>
  </si>
  <si>
    <t>https://ClinicalTrials.gov/show/NCT02279329</t>
  </si>
  <si>
    <t>NCT02277938</t>
  </si>
  <si>
    <t>Acetylamantadine Excretion by Cancer Patients</t>
  </si>
  <si>
    <t>Acetylated Amantadine levels in urine</t>
  </si>
  <si>
    <t>University of Manitoba|BioMark Technologies Inc.|St. Boniface Hospital</t>
  </si>
  <si>
    <t>B2012:063</t>
  </si>
  <si>
    <t>https://ClinicalTrials.gov/show/NCT02277938</t>
  </si>
  <si>
    <t>NCT02275858</t>
  </si>
  <si>
    <t>Enteroscopy Stiffening Device for Retrograde Balloon Assisted Enteroscopy</t>
  </si>
  <si>
    <t>Device: Stiffening wire|Device: Placebo wire</t>
  </si>
  <si>
    <t>Terminal ileum intubation rate|Terminal ileum intubation time for successful intubations|Small bowel diagnostic rate|Small bowel intervention rate</t>
  </si>
  <si>
    <t>HSREB#105974</t>
  </si>
  <si>
    <t>London Health Sciences Center-Victoria Campus, London, Ontario, Canada</t>
  </si>
  <si>
    <t>https://ClinicalTrials.gov/show/NCT02275858</t>
  </si>
  <si>
    <t>NCT02273284</t>
  </si>
  <si>
    <t>Pain Perception of Children and Youth Receiving Non-sedated Botulinum Toxin-A Injections Using the BuzzyÂ®</t>
  </si>
  <si>
    <t>Device: Buzzy</t>
  </si>
  <si>
    <t>Faces Pain Scale revised|FLACC scale (base line)|FLACC scale (during intervention)|FLACC scale (after intervention)|Heart rate (baseline)|Heart rate (during intervention)|Heart rate (after intervention)</t>
  </si>
  <si>
    <t>no number yet</t>
  </si>
  <si>
    <t>https://ClinicalTrials.gov/show/NCT02273284</t>
  </si>
  <si>
    <t>NCT02272712</t>
  </si>
  <si>
    <t>The Effectiveness of Online Treatment for Insomnia in Cancer Survivors</t>
  </si>
  <si>
    <t>Insomnia Severity Index (Morin &amp; Espie, 2003)|Modified Edmonton Symptom Assessment System-Revised (ESAS-R) (Philip, Smith, Craft, &amp; Lickiss, (1998)|Sleep diary (Carney et al., 2012)|Positive and Negative Affect Schedule (negative subscale)(Watson, Clark &amp; Tellegen, 1988)|Pain Intensity Ratings (Jensen, Turner, Romano, &amp; Fisher, 1999)|Functional Assessment of Cancer Therapy-Cognition scale: Perceived Cognitive Impairment subscale (Wagner et al., 2004)|Dysfunctional Beliefs and Attitudes about Sleep Scale (DBAS-10) (Espie, Inglis, Harvey, &amp; Tessier, 2000)|Pre-Sleep Arousal Scale (PSAS) (Nicassio, Mendlowitz, Fussell, &amp; Petras, 1985)|Multi-Dimensional Fatigue Inventory (MFI) (Smets, Garssen, Bonke, &amp; de Haes, 1995)|Depression Anxiety Stress Scale - (DASS) (Lovibond &amp; Lovibond, 1995)|Work and Social Adjustment Scale (WSAS) (Mundt, Marks, Shear, &amp; Griest, 2002)|Impact of Event Scale (IES) (Horowitz, Wilner, &amp; Alvarez, 1979)|Assessment of Survivor Concerns (ASC) (Gotay &amp; Pagano, 2007)|European Organization for Research and Treatment of Cancer Quality of Life Questionnaire (EORTC QLQ-C30)- Global Quality of Life Subscale (Aaronson, Ahmedzai, &amp; Bergman, 1993; Osoba et al., 1997)|Multi-Dimensional Fatigue Inventory (Smets, Garssen, Bonke, &amp; de Haes, 1995)|Global Adherence Scale|Client Feedback Questionnaire|Client Global Improvement and Overall Change (CGI)(Guy, 1976)</t>
  </si>
  <si>
    <t>Ottawa Hospital Research Institute|Canadian Cancer Society Research Institute (CCSRI)|University of Manitoba</t>
  </si>
  <si>
    <t>20140224-01H</t>
  </si>
  <si>
    <t>https://ClinicalTrials.gov/show/NCT02272712</t>
  </si>
  <si>
    <t>NCT02270411</t>
  </si>
  <si>
    <t>Inflammatory Cells From Various Pathologies</t>
  </si>
  <si>
    <t>Atopic Dermatitis|Acne Rosacea|Acne Vulgaris</t>
  </si>
  <si>
    <t>Proportion of Inflammatory Cells in Skin Biopsies|Expression of Inflammation-Related Genes in Skin Biopsies</t>
  </si>
  <si>
    <t>Inno-6036</t>
  </si>
  <si>
    <t>https://ClinicalTrials.gov/show/NCT02270411</t>
  </si>
  <si>
    <t>NCT02267421</t>
  </si>
  <si>
    <t>Effects of Home Based Exercise Therapy in Early Cirrhosis</t>
  </si>
  <si>
    <t>Behavioral: Home based Aerobic exercise training</t>
  </si>
  <si>
    <t>Change in peak exercise pulmonary oxygen uptake (VO2peak).|Change in muscle mass as measured by thigh ultrasound|Change in quality of life - Chronic Liver Disease Questionnaire|Change in muscle oxygen extraction and consumption as measured by MRI</t>
  </si>
  <si>
    <t>Puneeta Tandon|University of Alberta</t>
  </si>
  <si>
    <t>CKPTMHLivCirHomeTraining</t>
  </si>
  <si>
    <t>https://ClinicalTrials.gov/show/NCT02267421</t>
  </si>
  <si>
    <t>NCT02267408</t>
  </si>
  <si>
    <t>Randomized Controlled Feasibility Trial of the Fearon Algorithm to Improve Management of Unstable Warfarin</t>
  </si>
  <si>
    <t>Hypoprothrombinemia</t>
  </si>
  <si>
    <t>Other: Warfarin adjustment using the Fearon algorithm|Other: Warfarin adjustment using standard dosing</t>
  </si>
  <si>
    <t>Improvement in TTR|Proportion of patients with improvement in TTR</t>
  </si>
  <si>
    <t>McMaster University|Epitome Pharmaceuticals</t>
  </si>
  <si>
    <t>Fearon pilot RCT, version 03</t>
  </si>
  <si>
    <t>https://ClinicalTrials.gov/show/NCT02267408</t>
  </si>
  <si>
    <t>NCT02265900</t>
  </si>
  <si>
    <t>Parkinson's Disease Exercise TMS PET Study</t>
  </si>
  <si>
    <t>Change in Dopamine release measured by RAC PET</t>
  </si>
  <si>
    <t>H14-02200</t>
  </si>
  <si>
    <t>https://ClinicalTrials.gov/show/NCT02265900</t>
  </si>
  <si>
    <t>NCT02264548</t>
  </si>
  <si>
    <t>A Phase I Evaluating Integration of HypofractionatedStudy Renal Ablative Radiotherapy</t>
  </si>
  <si>
    <t>Radiation: Radio-Ablation</t>
  </si>
  <si>
    <t>evaluate the safety/toxicity profile of renal radio-ablation in the setting of metastatic RCC|Renal Function post renal radio-ablation</t>
  </si>
  <si>
    <t>Renal Ablation</t>
  </si>
  <si>
    <t>London Regional Cancer Program of the Laswon Research Health Institue, London, Ontario, Canada</t>
  </si>
  <si>
    <t>https://ClinicalTrials.gov/show/NCT02264548</t>
  </si>
  <si>
    <t>NCT02264366</t>
  </si>
  <si>
    <t>Activity ,Smoking Cessation, Healthy Eating and Alcohol Intervention Program:(ACCELERATION)</t>
  </si>
  <si>
    <t>Behavioral: Motivational Communication for Health Behavior management</t>
  </si>
  <si>
    <t>Improvement in one or more of the Four Core Health Behaviors|Improvement in Risk Factors for Chronic Disease</t>
  </si>
  <si>
    <t>University Health Network, Toronto|Nova Scotia Health Authority|Sunnybrook Health Sciences Centre|University of British Columbia|Concordia University, Montreal</t>
  </si>
  <si>
    <t>ACCELERATION</t>
  </si>
  <si>
    <t>https://ClinicalTrials.gov/show/NCT02264366</t>
  </si>
  <si>
    <t>NCT02262936</t>
  </si>
  <si>
    <t>Comparison Between Desmopressin and Fesoterodine for Treatment of Night Time Voiding in Women Aged 65 and Older</t>
  </si>
  <si>
    <t>DEFEND</t>
  </si>
  <si>
    <t>Drug: Desmopressin|Drug: Fesoterodine</t>
  </si>
  <si>
    <t>Number of night time voids|Adverse event profile|Quality of life|Nocturnal voided volume|Time to first nocturnal void</t>
  </si>
  <si>
    <t>Mount Sinai Hospital, Canada|Baycrest|The Physicians' Services Incorporated Foundation</t>
  </si>
  <si>
    <t>14-0188-A|14-56|14-16</t>
  </si>
  <si>
    <t>https://ClinicalTrials.gov/show/NCT02262936</t>
  </si>
  <si>
    <t>NCT02262923</t>
  </si>
  <si>
    <t>Dopamine D-2 Antagonist Use in Poor Responders in IVF: a Randomized Controlled Trial</t>
  </si>
  <si>
    <t>in Vitro Fertilization|Poor Responder</t>
  </si>
  <si>
    <t>Drug: metoclopramide</t>
  </si>
  <si>
    <t>Number of oocytes retrieved|Number of mature follicles (â‰¥1.5cm) seen on transvaginal ultrasound at the time of ovulation trigger|Peak serum estradiol levels measured at the time of ovulation trigger shot|Ratio of mature/ immature oocytes obtained at oocyte retrieval|Follicular fluid levels of VEGF, VEGFR-1 and VEGFR-2|Total dose of gonadotropins used and number of days of stimulation|Fertilization rates|Number of embryos on day 3 and 5|Pregnancy and implantation rates|Serum prolactin levels on cycle day 3,7 and at the time of ovulation trigger</t>
  </si>
  <si>
    <t>21 Years to 43 Years Â  (Adult)</t>
  </si>
  <si>
    <t>14-0209-A</t>
  </si>
  <si>
    <t>https://ClinicalTrials.gov/show/NCT02262923</t>
  </si>
  <si>
    <t>NCT02261454</t>
  </si>
  <si>
    <t>RCT Gum Chewing on Bowel Function After Abdominal Surgery in Children</t>
  </si>
  <si>
    <t>GUM_RCT</t>
  </si>
  <si>
    <t>composite outcome: first flatus, first bowel movement, first solid oral intake (any)|length of stay|Readmission|Swallowing/aspiration of gum|Allergic reaction/adverse reaction to gum|Reoperation|prokinetic/anti-reflux medication|Narcotic use</t>
  </si>
  <si>
    <t>ACH PedSurg ACS 001</t>
  </si>
  <si>
    <t>https://ClinicalTrials.gov/show/NCT02261454</t>
  </si>
  <si>
    <t>NCT02261311</t>
  </si>
  <si>
    <t>An Innovation During the Surgical Wait; Evaluation of the Opportunity for Intervention</t>
  </si>
  <si>
    <t>RADSII</t>
  </si>
  <si>
    <t>Other: Quality of Life</t>
  </si>
  <si>
    <t>Quality of life</t>
  </si>
  <si>
    <t>20130232-01H</t>
  </si>
  <si>
    <t>https://ClinicalTrials.gov/show/NCT02261311</t>
  </si>
  <si>
    <t>NCT02260908</t>
  </si>
  <si>
    <t>OPtimal Timing of Thromboprophylaxis in Traumatic IntraCranial Haemorrhage - Pilot Study</t>
  </si>
  <si>
    <t>OPTTICH</t>
  </si>
  <si>
    <t>Proximal lower limb deep vein thrombosis (DVT) diagnosed by bilateral lower extremity compression ultrasound (US).|Non-intracranial bleeding|Pulmonary Embolism (PE)|Intracranial haemorrhage progression (IHP)</t>
  </si>
  <si>
    <t>OPT1-22-06-10</t>
  </si>
  <si>
    <t>https://ClinicalTrials.gov/show/NCT02260908</t>
  </si>
  <si>
    <t>NCT02257749</t>
  </si>
  <si>
    <t>Trial Study of an Exercise Program for Youth With Persistent Symptoms After Concussion</t>
  </si>
  <si>
    <t>Concussion|Sport-Related Concussion|Mild Traumatic Brain Injury</t>
  </si>
  <si>
    <t>Other: Active Rehabilitation|Other: Comprehensive Education Intervention (Standard Care)</t>
  </si>
  <si>
    <t>Post-Concussion Symptoms|Post Concussion Symptoms|Mood|Behavior|Energy Level|Quality of Life|Balance|Neurocognitive|Anxiety|Activity Participation|Satisfaction|Acute Concussion Evaluation|Occupational Performance</t>
  </si>
  <si>
    <t>13-459</t>
  </si>
  <si>
    <t>https://ClinicalTrials.gov/show/NCT02257749</t>
  </si>
  <si>
    <t>NCT02256904</t>
  </si>
  <si>
    <t>RSA and Clinical Comparison of Anatomical and Mechanical Alignment in Total Knee Replacement</t>
  </si>
  <si>
    <t>Personal Satisfaction|Genu Varum</t>
  </si>
  <si>
    <t>Procedure: Anatomical TKA|Procedure: Mechanical TKA</t>
  </si>
  <si>
    <t>Component migration measured with Radiostereophotometry|Clinical scores|Knee kinematics measured with the Knee KG (Emovi inc.)|Technical benefits|Rehabilitation</t>
  </si>
  <si>
    <t>HMR 01</t>
  </si>
  <si>
    <t>https://ClinicalTrials.gov/show/NCT02256904</t>
  </si>
  <si>
    <t>NCT02252302</t>
  </si>
  <si>
    <t>Exercise in Air Pollution and Lung Health in Asthmatics</t>
  </si>
  <si>
    <t>Exercise-induced Bronchoconstriction|Air Pollution</t>
  </si>
  <si>
    <t>Other: Rest (Sitting on chair)|Other: Cycling exercise|Drug: Salbutamol inhalation|Drug: Placebo inhalation|Other: Diesel Exhaust Exposure|Other: Filtered air</t>
  </si>
  <si>
    <t>Change in rating of perceived exertion for breathing, dyspnea|Change in work of breathing (WOB) between filtered air and polluted air</t>
  </si>
  <si>
    <t>University of British Columbia|Canadian Academy of Sport and Exercise Medicine (CASEM)|Natural Sciences and Engineering Research Council, Canada|Fraser Basin Council</t>
  </si>
  <si>
    <t>H13-01079</t>
  </si>
  <si>
    <t>https://ClinicalTrials.gov/show/NCT02252302</t>
  </si>
  <si>
    <t>NCT02247648</t>
  </si>
  <si>
    <t>Efficacy of Extended-release, Once Daily Tramadol for Post Operative Analgesia in Shoulder Arthroscopy</t>
  </si>
  <si>
    <t>Pain|Vertigo|Nausea|Pruritus</t>
  </si>
  <si>
    <t>Drug: tramadol|Drug: Placebo</t>
  </si>
  <si>
    <t>quantity of hydromorphone consumed|evaluation of pain (The intensity of pain was evaluated on a visual analog scale)</t>
  </si>
  <si>
    <t>unique Protocol ID</t>
  </si>
  <si>
    <t>Institut de chirurgie spÃ©cialisÃ©e de MontrÃ©al, MontrÃ©al, Quebec, Canada</t>
  </si>
  <si>
    <t>https://ClinicalTrials.gov/show/NCT02247648</t>
  </si>
  <si>
    <t>NCT02245893</t>
  </si>
  <si>
    <t>A Prospective Randomized Pilot Study to Compare Open Versus Percutaneous Syndesmosis Repair of Unstable Ankle Fractures</t>
  </si>
  <si>
    <t>ART</t>
  </si>
  <si>
    <t>Fracture Dislocation of Ankle Joint</t>
  </si>
  <si>
    <t>Procedure: open reduction internal fixation (ORIF)</t>
  </si>
  <si>
    <t>CT scan|Foot and Ankle Outcome Score (FAO),|AOFAS Hindfoot Score|Maryland Foot Score|Radiographic healing|Complication- Infection|Complication-Implant Failure</t>
  </si>
  <si>
    <t>103747</t>
  </si>
  <si>
    <t>https://ClinicalTrials.gov/show/NCT02245893</t>
  </si>
  <si>
    <t>NCT02245659</t>
  </si>
  <si>
    <t>Effect of CPAP Treatment on Glycemic Control in Gestational Diabetes: A Pilot Randomized-Controlled Trial</t>
  </si>
  <si>
    <t>Pregnancy|Sleep-disordered Breathing|Gestational Diabetes</t>
  </si>
  <si>
    <t>Device: CPAP|Other: Nasal dilator strip</t>
  </si>
  <si>
    <t>Average nightly hours of CPAP use|Recruitment and retention rates in trial|Maternal glucose levels</t>
  </si>
  <si>
    <t>RN-326488</t>
  </si>
  <si>
    <t>https://ClinicalTrials.gov/show/NCT02245659</t>
  </si>
  <si>
    <t>NCT02243501</t>
  </si>
  <si>
    <t>Better Nights, Better Days for Typically Developing Children</t>
  </si>
  <si>
    <t>BNBD</t>
  </si>
  <si>
    <t>Nonorganic Insomnia|Primary Insomnia</t>
  </si>
  <si>
    <t>Behavioral: Intervention Group</t>
  </si>
  <si>
    <t>Change in Sleep Efficiency and Onset Latency from Baseline to 8 Month Follow-up with Actigraphy|Change in Sleep Efficiency and Onset Latency from Baseline to 8 Month Follow-up with Sleep Diary|Tayside Children's Sleep Questionnaire (TCSQ)|Pediatric Quality of Life (Peds-QL)|Child Behaviour Checklist (CBCL)|Teacher Report Form (TRF)|Single Item Fatigue Impact Scale (SIFIS)|Depression Anxiety Stress Scale (DASS-21)|Parenting Scale (PS)|Sleep Disturbance Scale for Children (SDSC)</t>
  </si>
  <si>
    <t>228586</t>
  </si>
  <si>
    <t>https://ClinicalTrials.gov/show/NCT02243501</t>
  </si>
  <si>
    <t>NCT02242552</t>
  </si>
  <si>
    <t>Personalized Targeted Therapy in Refractory or Relapsed Cancer in Childhood</t>
  </si>
  <si>
    <t>Feasibility of performing genomic data-based targeted therapy clinical trials in childhood cancers with poor prognosis, including relapsed or refractory cancers.|Number of children with cancer who are suitable candidates for targeted therapy at our institution each year.|Number and type of driver mutation(s) found in our population of recurrent or refractory cancers.|Number of cancer patients who harbour actionable driver mutation(s) that can be targeted with a Health Canada approved targeted drug.|Feasibility of performing whole genome sequencing and data analysis, identifying a drug based on the genomic data and offering this information to the medical team, the patient and the family within 10-week time frame from diagnosis</t>
  </si>
  <si>
    <t>1 Month to 21 Years Â  (Child, Adult)</t>
  </si>
  <si>
    <t>Triceps</t>
  </si>
  <si>
    <t>https://ClinicalTrials.gov/show/NCT02242552</t>
  </si>
  <si>
    <t>NCT02242474</t>
  </si>
  <si>
    <t>Anti-TNFÎ± Use During Elective Foot and Ankle Surgery in Patients With Rheumatoid Arthritis</t>
  </si>
  <si>
    <t>Drug: Anti-TNF suspended perioperatively|Drug: Anti-TNFÎ± continued perioperatively</t>
  </si>
  <si>
    <t>Surgical site infection|Disease flare up|Change in functional level|Poor wound healing|Reoperation rate</t>
  </si>
  <si>
    <t>1-levallee</t>
  </si>
  <si>
    <t>https://ClinicalTrials.gov/show/NCT02242474</t>
  </si>
  <si>
    <t>NCT02242006</t>
  </si>
  <si>
    <t>Antimicrobial Pharmacokinetics in Critically Ill Adults During Sustained Low Efficiency Dialysis (SLED)</t>
  </si>
  <si>
    <t>Critical Illness|Kidney Injury|Pharmacokinetics</t>
  </si>
  <si>
    <t>Other: serial serum sampling for quantification of drug concentration</t>
  </si>
  <si>
    <t>drug clearance|volume of distribution</t>
  </si>
  <si>
    <t>20140429</t>
  </si>
  <si>
    <t>https://ClinicalTrials.gov/show/NCT02242006</t>
  </si>
  <si>
    <t>NCT02240485</t>
  </si>
  <si>
    <t>Integrative Couple Therapy for Pathological Gambling</t>
  </si>
  <si>
    <t>ICT-PG</t>
  </si>
  <si>
    <t>Behavioral: Couple therapy|Behavioral: Usual individual/group treatment</t>
  </si>
  <si>
    <t>Change between admission and follow-up evaluations on Gambling Symptom Assessment Scale (G-SAS; Kim, Grant, Potenza, Blanco, Hollander, 2009)|Loss of Control (ICOG; Baron &amp; Dickerson, 1994))|Dyadic Adjustment Scale (DAS-4; Sabourin, Valois, &amp; Lussier, 2005)|Marital Status Inventory (MSI; Weiss &amp; Cerreto, 1980)|Marital Support Questionnaire (Brassard &amp; Lussier, 2004)|Type and frequency of gambling behaviors (developped by the research team)|Detection of gambling problems ("DÃ©tection et besoin d'aide en regard du jeu excessif" (DÃ‰BA-Jeu; Tremblay, MÃ©nard, Ferland &amp; Blanchette-Martin, 2005)|Canadian Problem Gambling Inventory (CPGI; Ferris &amp; Wynne, 2001)|WMH-CIDI / Gambling (Kessler et al., 2004)|Gambling Beliefs Inventory (Inventaire des croyances liÃ©es aux jeux - ICROLJ; Ladouceur 2004)|Negative Gambling Consequences (Tremblay, Blanchette-Martin, 2008)|Gambling Satisfaction (Dufour et al.)|Conflict Tactics Scale-2 (Strauss &amp; Douglas, 2004)|Center for Epidemiologic Studies Depression Scale (CES-D; Radloff, 1977)|Psychological Distress (IDPESQ-29; PrÃ©ville, Boyer, Potvin, Perreault &amp; LÃ©garÃ©, 1992)|Communication Questionnaire (Boyd &amp; Roach, 1977)|Marital Problem Solving Scale (Baugh, Avery &amp; Sheets-Haworth, 1982)|Coping Skills (Folkman &amp; Lazarus, 1987)|Alcohol Problem Detection (DÃ©pistage/Ã‰valuation du besoin d'aide - Alcool; DÃ‰BA-Alcool, Tremblay, Rouillard et Sirois, 2000)|DÃ©pistage/Ã‰valuation du besoin d'aide - Drogue (DÃ‰BA-Drogues; Tremblay, Rouillard et Sirois, 2000)</t>
  </si>
  <si>
    <t>CER-10-156-06.13</t>
  </si>
  <si>
    <t>UniversitÃ© du QuÃ©bec Ã  Trois-RiviÃ¨res, QuÃ©bec, Canada</t>
  </si>
  <si>
    <t>https://ClinicalTrials.gov/show/NCT02240485</t>
  </si>
  <si>
    <t>NCT02239783</t>
  </si>
  <si>
    <t>Post Market Clinical Follow-Up Study Protocol for PROFEMURÂ® TL Modular Femoral Stems</t>
  </si>
  <si>
    <t>Device: total hip arthroplasty implant</t>
  </si>
  <si>
    <t>Component Survivorship|Patient functional outcomes</t>
  </si>
  <si>
    <t>12-LJH-002I</t>
  </si>
  <si>
    <t>https://ClinicalTrials.gov/show/NCT02239783</t>
  </si>
  <si>
    <t>NCT02238808</t>
  </si>
  <si>
    <t>A Study to See Whether Estrogen Can Slow the Growth of Some ER Positive Breast Cancers</t>
  </si>
  <si>
    <t>PRESTO</t>
  </si>
  <si>
    <t>Estrogen Receptor Positive Breast Cancer</t>
  </si>
  <si>
    <t>Drug: Estradiol</t>
  </si>
  <si>
    <t>To assess changes in breast cancer proliferation after a 7-14 day trial of estradiol in newly diagnosed estrogen receptor positive post-menopausal breast cancer patients prior to surgery.|Exploratory analysis of biologic correlates with comparison to available genotyping tests|Analysis of recurrence/survival data based on initial Ki67 response to 7-14 day trial of estradiol.</t>
  </si>
  <si>
    <t>EER001</t>
  </si>
  <si>
    <t>https://ClinicalTrials.gov/show/NCT02238808</t>
  </si>
  <si>
    <t>NCT02237391</t>
  </si>
  <si>
    <t>Evaluation of a Interdisciplinary Pain Program Among Patients With Chronic Pain and Frequent Emergency Department Visits</t>
  </si>
  <si>
    <t>CIPAP</t>
  </si>
  <si>
    <t>Chronic Pain|Peer Review, Health Care|Interdisciplinary Communication</t>
  </si>
  <si>
    <t>Other: CIPAP Program|Other: Treatment as Usual (TAU)</t>
  </si>
  <si>
    <t>Change from baseline in pain-related disability, as measured by the Brief Pain Inventory - Pain Interference scale, at 12-months post-study enrollment|Change from baseline in pain catastrophizing, as measured by the Pain Catastrophizing Scale, at 12-months post-study enrollment|Change from baseline in self-reported anxiety, as measured by the Generalized Anxiety Disorder Scale - 7, at 12-months post-study enrollment|Change from baseline in self-reported depressive symptoms, as measured by the Patient Health Questionnaire - 9, at 12-months post-study enrollment|Change from baseline in self-reported sleep problems, as measured by the Insomnia Severity Index, at 12-months post-study enrollment|Change from baseline in risk for opioid abuse, as measured by the Screener and Opioid Assessment for Patients with Pain, at 12-months post-study enrollment|Change from baseline in self-reported traumatic stress, as measured by the PTSD Checklist for DSM - 5, at 12-months post-study enrollment|Change from baseline in self-reported quality of life, as measured by The Quality of Life Questionnaire EuroQol, at 12-months post-study enrollment|Change from 3-months pre-study enrollment in healthcare utilization, as measured by the Pain Economics Questionnaire, at 12-months post-study enrollment|Change from 3-months pre-study enrollment in healthcare utilization, as measured by participant Ministry of Health and Long-Term Care Personal Claims History Information, at 12-months post-study enrollment|Change from 3-months pre-study enrollment in opioid usage, as measured by morphine equivalents, at 12-months post-study enrollment</t>
  </si>
  <si>
    <t>Ottawa Hospital Research Institute|The Physicians' Services Incorporated Foundation|The Ottawa Hospital Academic Medical Association</t>
  </si>
  <si>
    <t>20140575-01H</t>
  </si>
  <si>
    <t>https://ClinicalTrials.gov/show/NCT02237391</t>
  </si>
  <si>
    <t>NCT02237378</t>
  </si>
  <si>
    <t>A Pilot Study Evaluating Heart and Lung Metabolism in Pulmonary Hypertension Associated With Left Heart Disease</t>
  </si>
  <si>
    <t>Radiation: FDG PET scan</t>
  </si>
  <si>
    <t>Cardiac and pulmonary metabolism role in development of right heart failure in pulmonary hypertension in left heart disease.</t>
  </si>
  <si>
    <t>20140602</t>
  </si>
  <si>
    <t>https://ClinicalTrials.gov/show/NCT02237378</t>
  </si>
  <si>
    <t>NCT02236910</t>
  </si>
  <si>
    <t>An Open Label Registry Study of Lutetium-177 (DOTA0, TYR3) Octreotate (Lu-DOTA-TATE) Treatment in Patients With Somatostatin Receptor Positive Tumours</t>
  </si>
  <si>
    <t>Other: Lu-DOTA-TATE</t>
  </si>
  <si>
    <t>Tumour response measured by RECIST criteria|Progression Free Survival|Quality of Life</t>
  </si>
  <si>
    <t>14 Years to 90 Years Â  (Child, Adult, Older Adult)</t>
  </si>
  <si>
    <t>TX-LUT-001-London|Lu-DOTA-TATE</t>
  </si>
  <si>
    <t>https://ClinicalTrials.gov/show/NCT02236910</t>
  </si>
  <si>
    <t>NCT02236689</t>
  </si>
  <si>
    <t>Comparing Arthroscopic Tennis Elbow Release With Arthroscopic Debridement</t>
  </si>
  <si>
    <t>Procedure: Non operative|Procedure: Arthroscopic tennis elbow release</t>
  </si>
  <si>
    <t>Change in Mayo Elbow Performance Score|Change in Disabilities of the Arm, Shoulder and Hand (DASH)|Change in American Shoulder and Elbow Surgeons Elbow (ASES)|Change in Oxford Elbow Score (OES)|Change in Grip Strength|Adverse Events</t>
  </si>
  <si>
    <t>20140553-01H</t>
  </si>
  <si>
    <t>https://ClinicalTrials.gov/show/NCT02236689</t>
  </si>
  <si>
    <t>NCT02236039</t>
  </si>
  <si>
    <t>COPD Originates in Polluted Air</t>
  </si>
  <si>
    <t>COPA</t>
  </si>
  <si>
    <t>Cytokine pattern|Gene expression|Cardiopulmonary function|Cell culture</t>
  </si>
  <si>
    <t>H14-00821</t>
  </si>
  <si>
    <t>https://ClinicalTrials.gov/show/NCT02236039</t>
  </si>
  <si>
    <t>NCT02235779</t>
  </si>
  <si>
    <t>Diagnostic Yield of Transbronchial Cryobiopsy in Diagnosis of Interstitial Lung Diseases</t>
  </si>
  <si>
    <t>Other: Transbronchial lung cryobiopsy</t>
  </si>
  <si>
    <t>Overall diagnostic yield of cryobiopsy specimens in interstitial lung disease|Complication rate of transbronchial cryobiopsy procedure|Number of diagnostic specimens of cryoTBB in comparison with surgical lung biopsy specimen|Inter-observer agreement for cryobiopsy specimens|Size of cryobiopsy specimen|Quality of cyrobiopsy specimens</t>
  </si>
  <si>
    <t>CryobiopsieTBB</t>
  </si>
  <si>
    <t>https://ClinicalTrials.gov/show/NCT02235779</t>
  </si>
  <si>
    <t>NCT02235610</t>
  </si>
  <si>
    <t>Use of Ex Vivo Lung Perfusion (EVLP) in Reconditioning Marginal Donor Lungs for Transplantation</t>
  </si>
  <si>
    <t>EVLP-CHUM</t>
  </si>
  <si>
    <t>Procedure: EVLP Group</t>
  </si>
  <si>
    <t>Measure of survival|Evaluate primary graft dysfunction (PGD)|Duration of hospital stay|Duration of mechanical ventilation|Quality of life (QoL) questionnaire|90 day Mortality</t>
  </si>
  <si>
    <t>Centre hospitalier de l'UniversitÃ© de MontrÃ©al (CHUM)|Fondation Pour La Recherche en Chirurgie Thoracique De Montreal|Centre de Recherche du Centre Hospitalier de l'UniversitÃ© de MontrÃ©al|Institut de Recherches Cliniques de Montreal (IRCM)</t>
  </si>
  <si>
    <t>CE14.100</t>
  </si>
  <si>
    <t>https://ClinicalTrials.gov/show/NCT02235610</t>
  </si>
  <si>
    <t>NCT02234466</t>
  </si>
  <si>
    <t>Preoperative Oral Dexamethasone to Improve Recovery After Surgery</t>
  </si>
  <si>
    <t>Drug: Oral dexamethasone|Drug: Ondansetron|Other: Gelatin capsule</t>
  </si>
  <si>
    <t>Change from baseline in Quality of recovery at Post operative day 1 (POD1)|Post operative Nausea and Vomiting immediately post operatively|Post operative Nausea and Vomiting in first 24 hours</t>
  </si>
  <si>
    <t>B2014:004</t>
  </si>
  <si>
    <t>Health Science Centre, Winnipeg, Manitoba, Canada</t>
  </si>
  <si>
    <t>https://ClinicalTrials.gov/show/NCT02234466</t>
  </si>
  <si>
    <t>NCT02234258</t>
  </si>
  <si>
    <t>Cognitive Behavioral Social Skills Training for Youth at Risk of Psychosis</t>
  </si>
  <si>
    <t>At Risk of Psychosis</t>
  </si>
  <si>
    <t>Behavioral: Cognitive behavioral social skills|Behavioral: Psychoeducation</t>
  </si>
  <si>
    <t>Change in the Global Social Functioning Scale|Change in Defeatist Beliefs</t>
  </si>
  <si>
    <t>University of Calgary|The Zucker Hillside Hospital|University of California, San Diego</t>
  </si>
  <si>
    <t>MH105178</t>
  </si>
  <si>
    <t>Mathison Centre for Research and Education, University of Calgary, Calgary, Alberta, Canada</t>
  </si>
  <si>
    <t>https://ClinicalTrials.gov/show/NCT02234258</t>
  </si>
  <si>
    <t>NCT02233933</t>
  </si>
  <si>
    <t>Trial of Argon Plasma Coagulation Versus APC and APC and Hemospray in the Treatment of Radiation Proctitis</t>
  </si>
  <si>
    <t>Rectal Bleeding</t>
  </si>
  <si>
    <t>Other: Hemospray</t>
  </si>
  <si>
    <t>cessation of rectal bleeding|number of treatments required to achieve cessation of rectal bleeding</t>
  </si>
  <si>
    <t>RadP</t>
  </si>
  <si>
    <t>British Columbia Cancer Clinic, Vancouver, British Columbia, Canada</t>
  </si>
  <si>
    <t>https://ClinicalTrials.gov/show/NCT02233933</t>
  </si>
  <si>
    <t>NCT02233725</t>
  </si>
  <si>
    <t>MRI / Ultrasound Fusion With Contrast-Enhanced Ultrasound Guidance</t>
  </si>
  <si>
    <t>Device: Definity Perflutren Injectable Suspension</t>
  </si>
  <si>
    <t>Measure the quality and pathology results of prostate samples taken during Contrast-Enhanced Ultrasound (CEUS) with MRI/ Ultrasound fusion.|Measure whether the use of Contrast-Enhanced Ultrasound (CEUS) on prostate cancer detection rates when incorporated with MRI / Ultrasound Fusion differs from non-CEUS prostate biopsies performed under MRI/ Ultrasound Fusion guidance</t>
  </si>
  <si>
    <t>H14-00830</t>
  </si>
  <si>
    <t>https://ClinicalTrials.gov/show/NCT02233725</t>
  </si>
  <si>
    <t>NCT02232867</t>
  </si>
  <si>
    <t>Arm and Leg Cycling Exercise After Stroke</t>
  </si>
  <si>
    <t>Behavioral: Arm and Leg Cycling Exercise Program</t>
  </si>
  <si>
    <t>Change in Treadmill Walking Characteristics|Interlimb Connections|Fugl-Meyer Assessment|Brunnstrom recovery stages|Timed up and go test|10 meter walk test|Six minute walk test</t>
  </si>
  <si>
    <t>University of Victoria|Heart and Stroke Foundation of Canada|Canadian Stroke Network</t>
  </si>
  <si>
    <t>07-480-04d</t>
  </si>
  <si>
    <t>Rehabilitation Neuroscience Laboratory, Victoria, British Columbia, Canada</t>
  </si>
  <si>
    <t>https://ClinicalTrials.gov/show/NCT02232867</t>
  </si>
  <si>
    <t>NCT02232620</t>
  </si>
  <si>
    <t>A Study of BBI503 in Adult Patients With Advanced Gastrointestinal Stromal Tumors</t>
  </si>
  <si>
    <t>Drug: BBI503</t>
  </si>
  <si>
    <t>Disease Control Rate (DCR)|Objective Response Rate (ORR)|Progression Free Survival (PFS)|Overall Survival (OS)|Number of Patients with Adverse Events|Pharmacodynamics (biomarkers) of BBI503 when tumor biopsy is possible</t>
  </si>
  <si>
    <t>BBI503-205c</t>
  </si>
  <si>
    <t>https://ClinicalTrials.gov/show/NCT02232620</t>
  </si>
  <si>
    <t>NCT02232256</t>
  </si>
  <si>
    <t>The Efficacy of CALPXT96â„¢in Improving Sleep Quality in Patients With Chronic Non-cancer Pain</t>
  </si>
  <si>
    <t>CALPXT96</t>
  </si>
  <si>
    <t>Chronic Pain|Insomnia</t>
  </si>
  <si>
    <t>Drug: CALPXT96</t>
  </si>
  <si>
    <t>Does nightly use of CALPXT96 improve sleep in patients with CNCP?|Does CALPXT96 improve functionality as defined by the PDI (or SF12)?|Does CALPXT96 decrease pain levels (average, highest, lowest) (Brief Pain Inventory)?|Does CALPXT96 allow for a decrease in other medications prescribed for pain?</t>
  </si>
  <si>
    <t>9305-9954 Quebec Inc|McMaster University</t>
  </si>
  <si>
    <t>CALPXT96-01</t>
  </si>
  <si>
    <t>CPM - Centres for Pain Managemen, Mississauga, Ontario, Canada</t>
  </si>
  <si>
    <t>https://ClinicalTrials.gov/show/NCT02232256</t>
  </si>
  <si>
    <t>NCT02230462</t>
  </si>
  <si>
    <t>Patient Satisfaction After Facial Reconstruction</t>
  </si>
  <si>
    <t>Skin Neoplasms</t>
  </si>
  <si>
    <t>Other: Viewing of cancer excision defect</t>
  </si>
  <si>
    <t>Patient satisfaction with the cosmetic appearance of their skin cancer reconstruction.|Ability to recall cancer excision defect size.|Symptomatic scarring|Persistence of patient satisfaction with the cosmetic appearance of their skin cancer reconstruction.</t>
  </si>
  <si>
    <t>H13-02922</t>
  </si>
  <si>
    <t>Dermatology &amp; Skin Science (UBC), The Skin Care Centre, Vancouver, British Columbia, Canada</t>
  </si>
  <si>
    <t>https://ClinicalTrials.gov/show/NCT02230462</t>
  </si>
  <si>
    <t>NCT02229734</t>
  </si>
  <si>
    <t>Fairly Brief Androgen Suppression and Stereotactic Radiotherapy for High Risk Prostate Cancer - Protocol 2</t>
  </si>
  <si>
    <t>FASTR-2</t>
  </si>
  <si>
    <t>Radiation: Radiation|Drug: Androgen Suppression</t>
  </si>
  <si>
    <t>Genitourinary and Gastrointestinal Toxicity at 1 year|Disease Free Survival at 3 years|Quality of Life|Genitourinary and Gastrointestinal Toxicity at 2 years|Genitourinary and gastrointestinal toxicity measured at 3 years</t>
  </si>
  <si>
    <t>https://ClinicalTrials.gov/show/NCT02229734</t>
  </si>
  <si>
    <t>NCT02225782</t>
  </si>
  <si>
    <t>Trial to Compare 1.0 Versus 2.0 mg Alteplase (tPA) Dosing in Restoring Hemodialysis Catheter Function</t>
  </si>
  <si>
    <t>Kidney Disease</t>
  </si>
  <si>
    <t>Restoration of hemodialysis catheter|Number of catheter strippings</t>
  </si>
  <si>
    <t>University of Windsor|The Kidney Foundation of Canada</t>
  </si>
  <si>
    <t>KFOC140002</t>
  </si>
  <si>
    <t>Windsor Regional Hospital, Windsor, Ontario, Canada</t>
  </si>
  <si>
    <t>https://ClinicalTrials.gov/show/NCT02225782</t>
  </si>
  <si>
    <t>NCT02220829</t>
  </si>
  <si>
    <t>Comparative Study of Use of Alpha-Blockers to Treat Symptoms in Prostate Cancer Patients Undergoing Radiation Therapy</t>
  </si>
  <si>
    <t>Urinary Problems|Prostate Cancer</t>
  </si>
  <si>
    <t>Drug: Preventive administration of Rapaflo|Drug: Standard Care</t>
  </si>
  <si>
    <t>To determine the rate of increase and the mean difference from the baseline IPSS score in the alpha-blocker (Rapaflo) group compared to the standard arm.|To determine the rate of IPSS return to baseline, in the alpha-blocker (Rapaflo) group compared to the standard after the end of radiation treatment.|To determine the rate of therapy dependence in both groups.</t>
  </si>
  <si>
    <t>PCS VII</t>
  </si>
  <si>
    <t>Jewish General Hospital, McGill University, MontrÃ©al, Quebec, Canada</t>
  </si>
  <si>
    <t>https://ClinicalTrials.gov/show/NCT02220829</t>
  </si>
  <si>
    <t>NCT02218580</t>
  </si>
  <si>
    <t>Massage Therapy in Juvenile Idiopathic Arthritis</t>
  </si>
  <si>
    <t>Other: Massage therapy|Other: Standard care</t>
  </si>
  <si>
    <t>Recruitment rate|Retention rate|Program adherence|Piloting the intervention|User acceptability and satisfaction|Daily pain|Daily fatigue|Daily stiffness|Daily sleep quality|Health-related Quality of Life (HRQOL)|Fatigue|Sleep quality|Caregiver's psychological distress|Disease activity</t>
  </si>
  <si>
    <t>CRA (CIORA grant #4)</t>
  </si>
  <si>
    <t>Montreal Children's Hospital - Glen site, Montreal, Quebec, Canada</t>
  </si>
  <si>
    <t>https://ClinicalTrials.gov/show/NCT02218580</t>
  </si>
  <si>
    <t>NCT02214719</t>
  </si>
  <si>
    <t>Edmonton Automated Sugar Intelligence - Intelligent Diabetes Management, EASI-IDM, App Program to Assist Diabetes Care</t>
  </si>
  <si>
    <t>EASI-IDM</t>
  </si>
  <si>
    <t>Diabetes, Type 1</t>
  </si>
  <si>
    <t>Behavioral: EASI-IDM use</t>
  </si>
  <si>
    <t>Glucose control - A1c|Use of the app|Patient initiated changes to insulin regimen|Acceptance of app|Long term use</t>
  </si>
  <si>
    <t>EASI02IDM01</t>
  </si>
  <si>
    <t>https://ClinicalTrials.gov/show/NCT02214719</t>
  </si>
  <si>
    <t>NCT02213887</t>
  </si>
  <si>
    <t>Study of the Effects of Pantoprazole on Levels of Prescribed Psychiatric Medications</t>
  </si>
  <si>
    <t>PK-PPI</t>
  </si>
  <si>
    <t>Psychotic Disorders|Gastroesophageal Reflux</t>
  </si>
  <si>
    <t>Change from baseline in steady-state plasma concentrations of psychotropic medication(s) at Days 2, 5, and 9.|Change from baseline in fasting serum gastrin concentrations at Day 9.</t>
  </si>
  <si>
    <t>H14-01095</t>
  </si>
  <si>
    <t>https://ClinicalTrials.gov/show/NCT02213887</t>
  </si>
  <si>
    <t>NCT02212860</t>
  </si>
  <si>
    <t>Stereotactic Image-Guided Neoadjuvant Ablative Radiation Then Lumpectomy</t>
  </si>
  <si>
    <t>Early Stage Breast Carcinoma</t>
  </si>
  <si>
    <t>Radiation: Stereotactic Body Radiation Then Surgery</t>
  </si>
  <si>
    <t>Toxicity resulting from radiation treatment|Cosmesis of the treated breast|Disease-Free Survival|Mastectomy-Free Survival|Overall Survival</t>
  </si>
  <si>
    <t>Lawson Health Research Institute|Laurentian University|Jewish General Hospital</t>
  </si>
  <si>
    <t>https://ClinicalTrials.gov/show/NCT02212860</t>
  </si>
  <si>
    <t>NCT02212158</t>
  </si>
  <si>
    <t>Diabetes Intervention Program for Adolescents With Persistent High HA1c</t>
  </si>
  <si>
    <t>Behavioral: motivational interviewing group</t>
  </si>
  <si>
    <t>Change from Baseline HA1c at 6 months post baseline|Change from baseline HA1c at 3 months post baseline|Change from Baseline HA1c at 9 months post baseline|Change in Baseline HA1c at 12 months post baseline|Change from baseline in Self-efficacy for Diabetes scale (SED) at 8 weeks|Change from baseline in Self-efficacy for Diabetes scale (SED) at 16 weeks|Change from baseline in Self-efficacy for Diabetes scale (SED) at 60 weeks|Change from baseline in Diabetes Family Behavior Scale at 8 weeks|Change from baseline in Diabetes Family Behavior Scale at 16 weeks|Change from baseline in Diabetes Family Behavior Scale at 60 weeks|Change from baseline in Beck Depression Inventory for Youth (BDI-Y) at 8 weeks|Change from baseline in Beck Depression Inventory for Youth (BDI-Y) at 16 weeks|Change from baseline in Beck Depression Inventory for Youth (BDI-Y) at 60 weeks|Change from baseline in Diabetes Quality of LIfe for Youth at 8 weeks|Change from baseline in Diabetes Quality of LIfe for Youth at 16 weeks|Change from baseline in Diabetes Quality of LIfe for Youth at 60 weeks|Change from baseline in Diabetes Management Questionnaire at 8 weeks|Change from baseline in Diabetes Management Questionnaire at 16 weeks|Change from baseline in Diabetes Management Questionnaire at 60 weeks|Change from baseline in Child Behavior Checklist (Parent form) at 8 weeks|Change from baseline in Child Behavior Checklist (Parent form) at 16 weeks|Change from baseline in Child Behavior Checklist (Parent form) at 60 weeks|Change from baseline in Low Blood Sugar Survey at 8 weeks|Change from baseline in Low Blood Sugar Survey at 16 weeks|Change from baseline in Low Blood Sugar Survey at 60 weeks|Change from baseline in Children's Hope Scale at 8 weeks|Change from baseline in Children's Hope Scale at 16 weeks|Change from baseline in Children's Hope Scale at 60 weeks</t>
  </si>
  <si>
    <t>H2014:206</t>
  </si>
  <si>
    <t>Diabetes Resource for Children and Adolescence, Winnipeg, Manitoba, Canada</t>
  </si>
  <si>
    <t>https://ClinicalTrials.gov/show/NCT02212158</t>
  </si>
  <si>
    <t>NCT02211053</t>
  </si>
  <si>
    <t>Evaluation of the Efficacy and Safety of Levothyroxine in Brain Death Organ Donors: a Randomized Controled Trial</t>
  </si>
  <si>
    <t>ECHOT4</t>
  </si>
  <si>
    <t>Brain Dead Organ Donors</t>
  </si>
  <si>
    <t>Drug: Levothyroxine|Drug: placebo</t>
  </si>
  <si>
    <t>Study feasibility|Variation in left ventricular ejection fraction|Numbers of donated hearts|Incidence of de novo atrial fibrillation|Time from recruitment to the administration of the study drug</t>
  </si>
  <si>
    <t>2014-987</t>
  </si>
  <si>
    <t>Hopital du SacrÃ©-Coeur de Montreal, Montreal, Quebec, Canada</t>
  </si>
  <si>
    <t>https://ClinicalTrials.gov/show/NCT02211053</t>
  </si>
  <si>
    <t>NCT02210845</t>
  </si>
  <si>
    <t>Lifestyle Strategies for Improving Diabetes Outcomes</t>
  </si>
  <si>
    <t>Behavioral: Supervised exercise|Behavioral: Financially incentivized weight Loss|Other: Standard Care at BCDiabetes</t>
  </si>
  <si>
    <t>Three months average blood glucose (A1c)|apo B|systolic blood pressure (SBP)|A1c</t>
  </si>
  <si>
    <t>Tom Elliott|BCDiabetes.Ca</t>
  </si>
  <si>
    <t>DOS-23</t>
  </si>
  <si>
    <t>https://ClinicalTrials.gov/show/NCT02210845</t>
  </si>
  <si>
    <t>NCT02210728</t>
  </si>
  <si>
    <t>Efficacy of Cognitive Behavioral Therapy in Treatment of Adults With Attention Deficit Hyperactivity Disorder</t>
  </si>
  <si>
    <t>Drug: methylphenidate or amphetamine product|Behavioral: Cognitive behavioral therapy</t>
  </si>
  <si>
    <t>Self-reported ADHD symptoms (measured via Barkley's Current ADHD Symptoms Scale) - Change from baseline|Self-reported ADHD symptoms (measured via Barkley's Current ADHD Symptoms Scale)|Global psychological distress (measured via the Symptom Checklist 90) - Change from baseline|Depression symptoms (via the Beck Depression Inventory) - Change from baseline|Anxiety symptoms (measured via the Beck Anxiety Inventory) - Change from baseline|Global functional impairment (measured via the Sheehan Disability Scale) - Change from baseline|Dyadic adjustment (for those married or cohabiting, measured via the Dyadic Adjustment Scale) - Change from baseline|Organizational skills (measured via the Organization and Activation for Work Scale) - Change from baseline|Self-esteem (measured via the Index of Self-Esteem) - Change from baseline|Anger Expression (measured via the State Trait Anger Expression Inventory - II) - Change from baseline|Observer-Rated ADHD symptoms (measured via the Barkley's Current ADHD Symptoms Scale -- observer version) - Change from baseline</t>
  </si>
  <si>
    <t>Lily Hechtman|McGill University Health Centre/Research Institute of the McGill University Health Centre</t>
  </si>
  <si>
    <t>PED-06-002</t>
  </si>
  <si>
    <t>https://ClinicalTrials.gov/show/NCT02210728</t>
  </si>
  <si>
    <t>NCT02210715</t>
  </si>
  <si>
    <t>Raltegravir-based Antiretroviral Versus Maintaining Any Other Antiretroviral Therapy in HIV Mono-infected Patients</t>
  </si>
  <si>
    <t>HIV|Fatty Liver|Nonalcoholic Steatohepatitis</t>
  </si>
  <si>
    <t>Drug: Isentress.|Other: Continue usual antiretroviral therapy</t>
  </si>
  <si>
    <t>improvement of fatty liver or liver fibrosis|Difference in serum CK-18 levels|Difference in transaminases levels|Difference in metabolic markers</t>
  </si>
  <si>
    <t>switchMerck</t>
  </si>
  <si>
    <t>https://ClinicalTrials.gov/show/NCT02210715</t>
  </si>
  <si>
    <t>NCT02208752</t>
  </si>
  <si>
    <t>The Effect of a Pre-operative Exercise Program for Patients With Full Thickness Rotator Cuff Tear Waiting for Surgical Repair</t>
  </si>
  <si>
    <t>Rotator Cuff Tears</t>
  </si>
  <si>
    <t>WORC questionnaire|DASH questionnaire|Ultrasound measures|range of motion|strength</t>
  </si>
  <si>
    <t>CARM2014</t>
  </si>
  <si>
    <t>HÃ´pital Cite-de-la-SantÃ©, Laval, Quebec, Canada</t>
  </si>
  <si>
    <t>https://ClinicalTrials.gov/show/NCT02208752</t>
  </si>
  <si>
    <t>NCT02207387</t>
  </si>
  <si>
    <t>Ambulosono Rasagiline Musical Walking Study</t>
  </si>
  <si>
    <t>Drug: Azilect|Behavioral: Exercise|Other: Music</t>
  </si>
  <si>
    <t>Change from baseline in brain imaging signals (fMRI)|Change from baseline in motor symptoms of PD|Change from baseline in cognition of PD</t>
  </si>
  <si>
    <t>University of British Columbia|Teva Pharmaceutical Industries</t>
  </si>
  <si>
    <t>H13-02074</t>
  </si>
  <si>
    <t>https://ClinicalTrials.gov/show/NCT02207387</t>
  </si>
  <si>
    <t>NCT02206919</t>
  </si>
  <si>
    <t>Magnetic Resonance Imaging of Vascular Function</t>
  </si>
  <si>
    <t>Diabetes|Endothelial Dysfunction</t>
  </si>
  <si>
    <t>Popliteal FMD MRI technique correlates with albuminuria in those with early diabetic disease|Blood measures related to cardiovascular disease and renal function|Dietary risk factors related to chronic disease</t>
  </si>
  <si>
    <t>066-2013</t>
  </si>
  <si>
    <t>https://ClinicalTrials.gov/show/NCT02206919</t>
  </si>
  <si>
    <t>NCT02206230</t>
  </si>
  <si>
    <t>Trial of Hypofractionated Radiation Therapy for Glioblastoma</t>
  </si>
  <si>
    <t>Radiation: Hypofractionated radiation therapy|Radiation: Standard radiation therapy</t>
  </si>
  <si>
    <t>Overall survival|Progression-free survival (PFS)</t>
  </si>
  <si>
    <t>BR-02-1401</t>
  </si>
  <si>
    <t>https://ClinicalTrials.gov/show/NCT02206230</t>
  </si>
  <si>
    <t>NCT02205944</t>
  </si>
  <si>
    <t>Impact of Presurgical Exercise on Hemodialysis Fistula Outcomes</t>
  </si>
  <si>
    <t>Other: Progressive Handgrip Exercise</t>
  </si>
  <si>
    <t>Late dialysis suitability failure|Change of intra-access flow and vascular diameters at predetermined distances from the fistula anastomosis; arterial stiffness and endothelial function on a randomly determined sub sample of patients.|Plasma cGMP (cyclic guanosine monophosphate) and NO (nitric oxide) levels|Fistula maturation</t>
  </si>
  <si>
    <t>CAPCR-ID: 13-6763-AE</t>
  </si>
  <si>
    <t>Toronto General Hospital - UHN, Toronto, Ontario, Canada</t>
  </si>
  <si>
    <t>https://ClinicalTrials.gov/show/NCT02205944</t>
  </si>
  <si>
    <t>NCT02205515</t>
  </si>
  <si>
    <t>An Open Label, Single-Centre, Pilot Study of Everolimus With EBRT for the Treatment of mNET Liver Metastasis</t>
  </si>
  <si>
    <t>EBRT</t>
  </si>
  <si>
    <t>Carcinoma, Neuroendocrine</t>
  </si>
  <si>
    <t>Drug: Everolimus</t>
  </si>
  <si>
    <t>The tolerability and efficacy of Everolimus concurrent with external-beam radiotherapy will be examined|The response rate (as measured by RECIST version 1.1 criteria) of combined treatment with Everolimus and radiation to metastatic liver lesions in neuroendocrine cancers will be examined|The association between tumor perfusion and blood flow in vivo as measured by dynamic contrast-enhanced (DCE)-CT, CEUS, with clinical safety and efficacy outcomes will be preliminary explored|The effects of tumor perfusion and blood flow (on liver metastasis) as measured by DCE-MRI, DCE-CT and CEUS at baseline, during Everolimus but prior to SBRT, and post-SBRT in patients with neuroendocrine cancer metastatic to liver will be explored|The biochemical response (Urinary 5HIAA and Chromogranin A) of combined treatment with Everolimus and radiation to metastatic liver lesions in neuroendocrine cancers will be examined</t>
  </si>
  <si>
    <t>File#13-907/OZM-057</t>
  </si>
  <si>
    <t>Odette Cancer Centre, Sunnybrook Health Science Centre, Toronto, Ontario, Canada</t>
  </si>
  <si>
    <t>https://ClinicalTrials.gov/show/NCT02205515</t>
  </si>
  <si>
    <t>NCT02205294</t>
  </si>
  <si>
    <t>Osteopathic Treatment and Deep Vein Thrombosis (DVT)</t>
  </si>
  <si>
    <t>Deep Vein Thrombosis (DVT)</t>
  </si>
  <si>
    <t>Other: Osteopathic Treatment</t>
  </si>
  <si>
    <t>Swelling|Leg Pain</t>
  </si>
  <si>
    <t>REB ROMEO # 1017573</t>
  </si>
  <si>
    <t>QEll Health Sciences Centre, Halifax, Nova Scotia, Canada</t>
  </si>
  <si>
    <t>https://ClinicalTrials.gov/show/NCT02205294</t>
  </si>
  <si>
    <t>NCT02201758</t>
  </si>
  <si>
    <t>Flaxseed Lignan-Enriched Complex (FLC) for the Treatment of Patients With Ulcerative Colitis (UC): A Pilot Assessment</t>
  </si>
  <si>
    <t>FLC&amp;UC</t>
  </si>
  <si>
    <t>Dietary Supplement: Flaxseed lignan-enriched complex (FLC)|Other: Placebo</t>
  </si>
  <si>
    <t>Complete study period|Proportion of clinical responders</t>
  </si>
  <si>
    <t>Bio 14-128</t>
  </si>
  <si>
    <t>https://ClinicalTrials.gov/show/NCT02201758</t>
  </si>
  <si>
    <t>NCT02201160</t>
  </si>
  <si>
    <t>Potential Role of n-3 Fatty Acids in the Treatment of NAFLD in Pediatric Patients</t>
  </si>
  <si>
    <t>Non Alcoholic Fatty Liver Disease (NAFLD)</t>
  </si>
  <si>
    <t>Dietary Supplement: omega 3</t>
  </si>
  <si>
    <t>Efficacy of omega 3 PUFA supplementation in NAFLD subjects compared to placebos|A composite mesures regarding the improvement of metabolic profile of NAFLD patients</t>
  </si>
  <si>
    <t>St. Justine's Hospital|NutrisantÃ© Canada</t>
  </si>
  <si>
    <t>NAFLD-2188</t>
  </si>
  <si>
    <t>https://ClinicalTrials.gov/show/NCT02201160</t>
  </si>
  <si>
    <t>NCT02199210</t>
  </si>
  <si>
    <t>Exploring Self-regulatory Processes in Anesthesiologists During Massive Transfusion</t>
  </si>
  <si>
    <t>Self-regulation|Forethought|Performance</t>
  </si>
  <si>
    <t>Other: Prompting forethought</t>
  </si>
  <si>
    <t>Performance in managing simulated massive transfusion scenario|Correlation between forethought scores and performance scores.</t>
  </si>
  <si>
    <t>SIMPROJECT-MT</t>
  </si>
  <si>
    <t>https://ClinicalTrials.gov/show/NCT02199210</t>
  </si>
  <si>
    <t>NCT02197819</t>
  </si>
  <si>
    <t>A Randomized Evaluation of Emergent Immobilization in External Rotation in the Management of Acute Anterior Dislocations of the Shoulder</t>
  </si>
  <si>
    <t>EERAADS</t>
  </si>
  <si>
    <t>Primary Anterior Shoulder Dislocation</t>
  </si>
  <si>
    <t>Device: Sling|Device: External Rotation Brace</t>
  </si>
  <si>
    <t>Re-dislocation of shoulder</t>
  </si>
  <si>
    <t>https://ClinicalTrials.gov/show/NCT02197819</t>
  </si>
  <si>
    <t>NCT02196610</t>
  </si>
  <si>
    <t>Feasibility Study of Arterial Stiffness in Hemodialysis Patients</t>
  </si>
  <si>
    <t>End-Stage Renal Disease</t>
  </si>
  <si>
    <t>Other: Applanation tonometry</t>
  </si>
  <si>
    <t>Reliability of carotid-femoral Pulse Wave Velocity measurements|Accuracy of the carotid-femoral Pulse Wave Velocity measurements|Subject satisfaction and procedure discomfort|Recruitment Efficacy</t>
  </si>
  <si>
    <t>Ottawa Hospital Research Institute|The Ottawa Hospital|University of Ottawa</t>
  </si>
  <si>
    <t>20140457</t>
  </si>
  <si>
    <t>The Ottawa Hospital - Riverside campus, Ottawa, Ontario, Canada</t>
  </si>
  <si>
    <t>https://ClinicalTrials.gov/show/NCT02196610</t>
  </si>
  <si>
    <t>NCT02195206</t>
  </si>
  <si>
    <t>Hyperpolarized Xenon-129 Lung Magnetic Resonance Imaging: Healthy Adult Volunteer Pilot Study</t>
  </si>
  <si>
    <t>Ventilation Defect Volume|Apparent Diffusion Coefficient</t>
  </si>
  <si>
    <t>1000041669</t>
  </si>
  <si>
    <t>https://ClinicalTrials.gov/show/NCT02195206</t>
  </si>
  <si>
    <t>NCT02194595</t>
  </si>
  <si>
    <t>Preserving Beta-cell Function in Type 2 Diabetes With Exenatide and Insulin (PREVAIL)</t>
  </si>
  <si>
    <t>Drug: Basal insulin and exenatide|Drug: Basal insulin only|Drug: Basal insulin and bolus insulin</t>
  </si>
  <si>
    <t>Mean beta-cell function over the 8-week treatment period, measured using the Insulin Secretion-Sensitivity Index-2 (ISSI-2)|Baseline-adjusted beta-cell function at 20 weeks|Baseline-adjusted glycemic control at 20 weeks|Endothelial function at 8 weeks|Baseline-adjusted glycemic control at 8 weeks</t>
  </si>
  <si>
    <t>Mount Sinai Hospital, Canada|Canadian Institutes of Health Research (CIHR)|University of Toronto</t>
  </si>
  <si>
    <t>14-0128-A</t>
  </si>
  <si>
    <t>https://ClinicalTrials.gov/show/NCT02194595</t>
  </si>
  <si>
    <t>NCT02192424</t>
  </si>
  <si>
    <t>Early Intermittent Intensive Insulin Therapy as an Effective Treatment of Type 2 Diabetes (RESET-IT Main Trial)</t>
  </si>
  <si>
    <t>RESET-IT</t>
  </si>
  <si>
    <t>Drug: Metformin alone|Drug: Metformin + Intermittent Insulin Therapy</t>
  </si>
  <si>
    <t>12-0263-A Main</t>
  </si>
  <si>
    <t>https://ClinicalTrials.gov/show/NCT02192424</t>
  </si>
  <si>
    <t>NCT02191111</t>
  </si>
  <si>
    <t>A Cluster-randomized Controlled Knowledge Translation Feasibility Study in Alberta Community Pharmacies</t>
  </si>
  <si>
    <t>Behavioral: Task-focused facilitation</t>
  </si>
  <si>
    <t>Process evaluation|Change in the number of medication management services|Patient care clinical outcomes</t>
  </si>
  <si>
    <t>University of Alberta|Alberta Innovates Health Solutions|University of Waterloo|University of Mississippi Medical Center</t>
  </si>
  <si>
    <t>Pro00047475|201300643</t>
  </si>
  <si>
    <t>https://ClinicalTrials.gov/show/NCT02191111</t>
  </si>
  <si>
    <t>NCT02191085</t>
  </si>
  <si>
    <t>Evaluation of a "Fast Track" Respiratory Therapy Clinic for Patients With Suspected Severe Sleep-Disordered Breathing</t>
  </si>
  <si>
    <t>Procedure: Fast Track</t>
  </si>
  <si>
    <t>Adherence to positive airway pressure (PAP) therapy|Change in daytime sleepiness|Health care utilization|Incremental cost-effectiveness ratio|Time from date of referral to date of treatment initiation|Change in disease specific health-related quality of life|Patient experience|Number of sleep diagnostic tests and sleep ambulatory care visits|Change in severity of sleep-disordered breathing|Change in general health-related quality of life</t>
  </si>
  <si>
    <t>University of Calgary|The Lung Association</t>
  </si>
  <si>
    <t>REB13-1280</t>
  </si>
  <si>
    <t>Foothills Medical Centre Sleep Centre, Calgary, Alberta, Canada</t>
  </si>
  <si>
    <t>https://ClinicalTrials.gov/show/NCT02191085</t>
  </si>
  <si>
    <t>NCT02188810</t>
  </si>
  <si>
    <t>Safety and Reactogenicity of a PAL Combined With Seasonal Flu Vaccine in Healthy Adults</t>
  </si>
  <si>
    <t>Flu</t>
  </si>
  <si>
    <t>Biological: PAL|Biological: TIV</t>
  </si>
  <si>
    <t>Safety|Immunogenicity|Immunogenicity of TIV combined with PAL|Immune responses|Induced immune responses|Solicited and General Adverse Events|Hematological laboratory values|Unsolicited Adverse Events</t>
  </si>
  <si>
    <t>Folia Biotech Inc.</t>
  </si>
  <si>
    <t>PE1202</t>
  </si>
  <si>
    <t>https://ClinicalTrials.gov/show/NCT02188810</t>
  </si>
  <si>
    <t>NCT02186054</t>
  </si>
  <si>
    <t>T2 Weighted Imaging of the Liver With Fast Spin Echo MRI</t>
  </si>
  <si>
    <t>Liver Disease</t>
  </si>
  <si>
    <t>Device: MRI examinations</t>
  </si>
  <si>
    <t>The number of abdominal MRI scans deemed improved quality|The number of MRI scans that display severity of imaging artifact</t>
  </si>
  <si>
    <t>Allocation: N/A|Intervention Model: Single Group Assignment|Masking: Single (Investigator)|Primary Purpose: Diagnostic</t>
  </si>
  <si>
    <t>T2 Weighted MRI Liver</t>
  </si>
  <si>
    <t>Ottawa Hospital (Civic Campus), Ottawa, Ontario, Canada</t>
  </si>
  <si>
    <t>https://ClinicalTrials.gov/show/NCT02186054</t>
  </si>
  <si>
    <t>NCT02185755</t>
  </si>
  <si>
    <t>Internet Monitoring vs Medication to Control Blood Sugar in Type 2 Diabetes</t>
  </si>
  <si>
    <t>Other: Internet-Based Glucose Monitoring System|Drug: Normal Medication Positive Control</t>
  </si>
  <si>
    <t>HbA1c Levels before and after intervention|The secondary endpoint include severe hypoglycemia defined as requiring external aid (hospital or other).|A secondary endpoint includes adverse events such as unplanned hospitalizations for any cause that last more than 24 hours|HbA1c levels remain at 8% or higher</t>
  </si>
  <si>
    <t>IBGMS standalone</t>
  </si>
  <si>
    <t>Dr. Hugh Tildesley Inc., Vancouver, British Columbia, Canada</t>
  </si>
  <si>
    <t>https://ClinicalTrials.gov/show/NCT02185755</t>
  </si>
  <si>
    <t>NCT02185469</t>
  </si>
  <si>
    <t>Corneal Endothelial Cell Loss After Pneumatic Retinopexy for the Repair of Primary Rhegmatogenous Retinal Detachment</t>
  </si>
  <si>
    <t>Procedure: Pneumatic retinopexy|Procedure: vitrectomy|Drug: sulfur hexafluoride (SF6)|Device: 5/8-in 25-gauge needle|Device: laser</t>
  </si>
  <si>
    <t>Endothelial cells count as measured by specular microscopy</t>
  </si>
  <si>
    <t>PRECC001</t>
  </si>
  <si>
    <t>https://ClinicalTrials.gov/show/NCT02185469</t>
  </si>
  <si>
    <t>NCT02185365</t>
  </si>
  <si>
    <t>Evaluation of T1rho Magnetic Resonance Imaging for Diagnosis of Cartilage Lesions in Hips With Developmental Dysplasia</t>
  </si>
  <si>
    <t>Radiation: Magnetic Resonance Imaging (MRI)</t>
  </si>
  <si>
    <t>Assess proteoglycan amounts in hip cartilage|Change in WOMAC Questionnaire|Change in iHOT 12 Questionnaire</t>
  </si>
  <si>
    <t>Ottawa Hospital Research Institute|Zimmer Biomet|The Ottawa Hospital Academic Medical Association</t>
  </si>
  <si>
    <t>20140371-01H</t>
  </si>
  <si>
    <t>https://ClinicalTrials.gov/show/NCT02185365</t>
  </si>
  <si>
    <t>NCT02184013</t>
  </si>
  <si>
    <t>Correlation of the Arrhythmia Mechanism and Substrate to Ablate Persistent Atrial Fibrillation Study</t>
  </si>
  <si>
    <t>COAST-AF</t>
  </si>
  <si>
    <t>Procedure: Catheter ablation</t>
  </si>
  <si>
    <t>Atrial Fibrillation (AF) Termination|Radio frequency (RF) ablation time|Procedure Duration|Freedom from AF</t>
  </si>
  <si>
    <t>20140623</t>
  </si>
  <si>
    <t>https://ClinicalTrials.gov/show/NCT02184013</t>
  </si>
  <si>
    <t>NCT02181751</t>
  </si>
  <si>
    <t>A 1-year Program to Treat Children Who Have Been Victims of Child Sexual Abuse</t>
  </si>
  <si>
    <t>Sexual Abuse of Child (If Focus of Attention is on Victim)</t>
  </si>
  <si>
    <t>Other: Trauma Focused Cognitive Behavioural Therapy Group</t>
  </si>
  <si>
    <t>Post Traumatic Stress Disorder Symptom Severity|Quality of Life|Depression and Anxiety|Level of Attachment</t>
  </si>
  <si>
    <t>Little Warriors</t>
  </si>
  <si>
    <t>LW2014</t>
  </si>
  <si>
    <t>Be Brave Ranch, Ardrossan, Alberta, Canada</t>
  </si>
  <si>
    <t>https://ClinicalTrials.gov/show/NCT02181751</t>
  </si>
  <si>
    <t>NCT02177825</t>
  </si>
  <si>
    <t>Study of Imatinib Mesylate in Neurofibromatosis Type I Patients Aged 2 to 21 With Plexiform Neurofibromas</t>
  </si>
  <si>
    <t>Plexiform Neurofibromas</t>
  </si>
  <si>
    <t>Drug: Imatinib Mesylate</t>
  </si>
  <si>
    <t>Demonstrate the clinical benefit of imatinib in a pediatric patient population with progressing and metabolically active plexiform NFs|Changes in NF1 biomarkers after treatment with imatinib</t>
  </si>
  <si>
    <t>PLNEU SJ 01</t>
  </si>
  <si>
    <t>https://ClinicalTrials.gov/show/NCT02177825</t>
  </si>
  <si>
    <t>NCT02177526</t>
  </si>
  <si>
    <t>Imaging of High Grade Prostate Cancer</t>
  </si>
  <si>
    <t>Prostatic Carcinoma</t>
  </si>
  <si>
    <t>Device: Imaging</t>
  </si>
  <si>
    <t>The number of prostate patients with comedo-type necrosis.|The number of other features measured on MRI.</t>
  </si>
  <si>
    <t>Malignant Prostate 100</t>
  </si>
  <si>
    <t>https://ClinicalTrials.gov/show/NCT02177526</t>
  </si>
  <si>
    <t>NCT02177240</t>
  </si>
  <si>
    <t>A Comparison of the Flex-itÂ® to the GlideRiteÂ® Stylet for GlideScopeÂ® in Simulated Difficult Intubations.</t>
  </si>
  <si>
    <t>Device: GlideScopeÂ® intubation with Flex-itÂ® stylet|Device: GlideScopeÂ® intubation with GRSÂ® stylet</t>
  </si>
  <si>
    <t>Intubation time|Sore throat/Hoarseness|Verbal Intubation difficulty scale|Tube manipulation time|Resistance during stylet extraction</t>
  </si>
  <si>
    <t>CÃ©r 14013</t>
  </si>
  <si>
    <t>https://ClinicalTrials.gov/show/NCT02177240</t>
  </si>
  <si>
    <t>NCT02177227</t>
  </si>
  <si>
    <t>Attune With TruMatch TM Personalized Solutions Instruments</t>
  </si>
  <si>
    <t>Obesity|Osteoarthritis</t>
  </si>
  <si>
    <t>Device: Attune TruMatch (TM) Patient-Specific Instrumentation</t>
  </si>
  <si>
    <t>Assessment of Possible Change in Radiographic Alignment|Assessment of Possible Change in Peri-operative metrics|Patient-completed questionnaires|Incremental cost-utility ratio</t>
  </si>
  <si>
    <t>Lawson Health Research Institute|DePuy Orthopaedics|Johnson &amp; Johnson Medical Companies</t>
  </si>
  <si>
    <t>Attune TruMatch</t>
  </si>
  <si>
    <t>https://ClinicalTrials.gov/show/NCT02177227</t>
  </si>
  <si>
    <t>NCT02172365</t>
  </si>
  <si>
    <t>Allogeneic SCT for CML, TKI Failure After TKI Failure</t>
  </si>
  <si>
    <t>Overall survival following allogeneic SCT for CML after TKI failure.|Failure free survival following allogeneic SCT for CML after TKI failure|Relapse following allogeneic SCT for CML after TKI failure</t>
  </si>
  <si>
    <t>UHN 14-7493-AE</t>
  </si>
  <si>
    <t>https://ClinicalTrials.gov/show/NCT02172365</t>
  </si>
  <si>
    <t>NCT02170948</t>
  </si>
  <si>
    <t>The Effectiveness of the Addition of Dexmedetomidine to Analgesia for Ankle Surgery.</t>
  </si>
  <si>
    <t>Duration of Analgesia|Requirements for pain medications; complications</t>
  </si>
  <si>
    <t>13-6795-A</t>
  </si>
  <si>
    <t>https://ClinicalTrials.gov/show/NCT02170948</t>
  </si>
  <si>
    <t>NCT02170883</t>
  </si>
  <si>
    <t>EmPhAsIS: Empowering Pharmacists in Asthma Management Through Interactive SMS</t>
  </si>
  <si>
    <t>Other: Interactive SMS|Other: Usual care</t>
  </si>
  <si>
    <t>Adherence to inhaled corticosteroid medication|Asthma control|Quality of life measured by the Asthma Quality of Life Questionnaire|Health care resource utilization|Use of reliever medication for acute asthma attacks</t>
  </si>
  <si>
    <t>University of British Columbia|WelTel|College of Pharmacists of British Columbia|Canadian Institutes of Health Research (CIHR)</t>
  </si>
  <si>
    <t>H14-01451</t>
  </si>
  <si>
    <t>https://ClinicalTrials.gov/show/NCT02170883</t>
  </si>
  <si>
    <t>NCT02169986</t>
  </si>
  <si>
    <t>Atopic Dermatitis Adherence Study</t>
  </si>
  <si>
    <t>Atopic Dermatitis/Eczema</t>
  </si>
  <si>
    <t>Behavioral: electronic reminders</t>
  </si>
  <si>
    <t>Adherence|EASI score changes|Moisturizer</t>
  </si>
  <si>
    <t>H13-02932</t>
  </si>
  <si>
    <t>Dr Bergman's Paediatric Dermatologic Clinic, Vancouver, British Columbia, Canada</t>
  </si>
  <si>
    <t>https://ClinicalTrials.gov/show/NCT02169986</t>
  </si>
  <si>
    <t>NCT02169232</t>
  </si>
  <si>
    <t>Videolaryngoscope Versus Fiberoptic Bronchoscope for the Awake Intubation</t>
  </si>
  <si>
    <t>Need of Awake Intubation for Difficult Airways</t>
  </si>
  <si>
    <t>Device: Videolaryngoscope|Device: Fiberoptic</t>
  </si>
  <si>
    <t>The time required for successful intubation|Number of intubation attempts, defined as a complete withdrawal and re-insertion of the airway instrument.</t>
  </si>
  <si>
    <t>13-443-SDR</t>
  </si>
  <si>
    <t>https://ClinicalTrials.gov/show/NCT02169232</t>
  </si>
  <si>
    <t>NCT02167048</t>
  </si>
  <si>
    <t>Low-dose vs. Normal-dose Psychostimulants on Executive Functions in Individuals With ADHD</t>
  </si>
  <si>
    <t>Attention Deficit Hyperactivity Disorders</t>
  </si>
  <si>
    <t>Drug: Psychostimulants</t>
  </si>
  <si>
    <t>Executive Functions (difference in performance on the two Psychostimulants doses)|Executive Functions (difference in performance on the two Psychostimulant doses)</t>
  </si>
  <si>
    <t>H14-00224</t>
  </si>
  <si>
    <t>https://ClinicalTrials.gov/show/NCT02167048</t>
  </si>
  <si>
    <t>NCT02160691</t>
  </si>
  <si>
    <t>Examining the Efficacy of the Anxiety Meter for Recognition and Management of Anxiety Signs in Autism Spectrum Disorder</t>
  </si>
  <si>
    <t>Device: Anxiety Meter</t>
  </si>
  <si>
    <t>Proportion of responders|Change in heart rate|Change in self-reported anxiety level</t>
  </si>
  <si>
    <t>ANXMT_RCT1</t>
  </si>
  <si>
    <t>https://ClinicalTrials.gov/show/NCT02160691</t>
  </si>
  <si>
    <t>NCT02159794</t>
  </si>
  <si>
    <t>HLT transfemOral Replacement of aortIc Valve Via transcatherteriZatiON CANADA</t>
  </si>
  <si>
    <t>HORIZON CANADA</t>
  </si>
  <si>
    <t>Device: HLT Transcatheter Aortic Valve System</t>
  </si>
  <si>
    <t>Procedural Device Performance|Mortality|Post-procedural Valve Performance|Adverse Events</t>
  </si>
  <si>
    <t>HLT1401</t>
  </si>
  <si>
    <t>Quebec Heart and Lung Institute, Quebec City, Quebec, Canada</t>
  </si>
  <si>
    <t>https://ClinicalTrials.gov/show/NCT02159794</t>
  </si>
  <si>
    <t>NCT02158832</t>
  </si>
  <si>
    <t>Acupuncture for Lymphedema Secondary to Breast Cancer Treatment</t>
  </si>
  <si>
    <t>Lymphedema</t>
  </si>
  <si>
    <t>Device: Acupuncture + Electrical Stimulation</t>
  </si>
  <si>
    <t>Change in amount of arm tissue water determined by Bioimpedance Analysis|Change in dermal concentration of red blood cells in the arm assessed using light polarization spectroscopy|Change in arm circumference|Lymphedema Questionnaire</t>
  </si>
  <si>
    <t>McMaster University|Canadian Interdisciplinary Network Complementary &amp; Alternative Medicine Research|Holistic Health Research Foundation of Canada</t>
  </si>
  <si>
    <t>HIREB 14-089</t>
  </si>
  <si>
    <t>https://ClinicalTrials.gov/show/NCT02158832</t>
  </si>
  <si>
    <t>NCT02158780</t>
  </si>
  <si>
    <t>Expertise-Based Randomized Controlled Trial of Scrotal Versus Inguinal Orchidopexy on Post-operative Pain</t>
  </si>
  <si>
    <t>EXPRESSO</t>
  </si>
  <si>
    <t>Low-lying Unilateral Palpable Undescended Testis</t>
  </si>
  <si>
    <t>Procedure: Scrotal Orchidopexy|Procedure: Inguinal Orchidopexy</t>
  </si>
  <si>
    <t>Analgesic use post-operatively (during hospital stay)|Analgesic use post-discharge|Pain Scales post-operative (during hospital stay)|Pain scales post-discharge|Analgesic use|Duration of surgery (min)|Time to discharge|Short term complications|Long-term complications|Success rate</t>
  </si>
  <si>
    <t>10 Months to 7 Years Â  (Child)</t>
  </si>
  <si>
    <t>McMaster Children Hospital, Hamilton, Ontario, Canada</t>
  </si>
  <si>
    <t>https://ClinicalTrials.gov/show/NCT02158780</t>
  </si>
  <si>
    <t>NCT02156648</t>
  </si>
  <si>
    <t>A Feasibility Study for Women Receiving Anthracycline Chemotherapy With or Without Radiation for HER2-neu Positive Invasive Ductal Carcinoma</t>
  </si>
  <si>
    <t>OTT14-01</t>
  </si>
  <si>
    <t>Other: Feasibility study</t>
  </si>
  <si>
    <t>Recruitment rates|Cardiotoxicity</t>
  </si>
  <si>
    <t>20140259-01H</t>
  </si>
  <si>
    <t>https://ClinicalTrials.gov/show/NCT02156648</t>
  </si>
  <si>
    <t>NCT02155972</t>
  </si>
  <si>
    <t>The Safety and Effectiveness of Probiotic Supplementation on Bipolar Depression</t>
  </si>
  <si>
    <t>Dietary Supplement: Bifidobacterium infantis|Other: Placebo</t>
  </si>
  <si>
    <t>safety and tolerability of Align|The effectiveness of the combination of mood stabilizer + Align|evaluate the combination of mood stabilizer + Align as compared to mood stabilizer monotherapy for participants with bipolar depression with respect to anxiety symptoms and global function/overall improvement</t>
  </si>
  <si>
    <t>179489</t>
  </si>
  <si>
    <t>https://ClinicalTrials.gov/show/NCT02155972</t>
  </si>
  <si>
    <t>NCT02155751</t>
  </si>
  <si>
    <t>Bringing NELIP for Obese Pregnant Women Into Clinical Practice</t>
  </si>
  <si>
    <t>Behavioral: Nutrition Lifestyle Intervention Program (NLIP)|Behavioral: Exercise Lifestyle Intervention Program (ELIP)</t>
  </si>
  <si>
    <t>Weight gain in pregnancy|Infant birth weight|Neonatal morphometrics|Birth complications|Breast feeding|Maternal weight retention|Infant growth</t>
  </si>
  <si>
    <t>Lawson Health Research Institute|Children's National Research Institute</t>
  </si>
  <si>
    <t>102573</t>
  </si>
  <si>
    <t>University of Western Ontario, London Health Sciences Centre, London, Ontario, Canada</t>
  </si>
  <si>
    <t>https://ClinicalTrials.gov/show/NCT02155751</t>
  </si>
  <si>
    <t>NCT02155621</t>
  </si>
  <si>
    <t>Personalized Oncogenomics (POG) Program of British Columbia</t>
  </si>
  <si>
    <t>Metastatic Cancers|Advanced Cancers|Cancers That Cannot be Treated With Curative Intent</t>
  </si>
  <si>
    <t>Genetic: Genome sequencing</t>
  </si>
  <si>
    <t>Influence of genomic data on clinical decision-making|Cataloging of cancer genomes</t>
  </si>
  <si>
    <t>POG 2.0</t>
  </si>
  <si>
    <t>https://ClinicalTrials.gov/show/NCT02155621</t>
  </si>
  <si>
    <t>NCT02154503</t>
  </si>
  <si>
    <t>Evaluating the Efficacy of Microneedling in the Treatment of Androgenetic Alopecia</t>
  </si>
  <si>
    <t>Androgenetic Alopecia</t>
  </si>
  <si>
    <t>Device: topical 5% Minoxidil (Microneedling)</t>
  </si>
  <si>
    <t>Hair caliber diameter and hair counts will be measured on both the treated and untreated sides.|Adverse effects of the procedure will be recorded.</t>
  </si>
  <si>
    <t>H13-03501</t>
  </si>
  <si>
    <t>The Skin Care Centre, Vancouver, British Columbia, Canada</t>
  </si>
  <si>
    <t>https://ClinicalTrials.gov/show/NCT02154503</t>
  </si>
  <si>
    <t>NCT02154191</t>
  </si>
  <si>
    <t>Level of Activity in Lumbar Spinal Stenosis Patients Pre- and Post-surgery</t>
  </si>
  <si>
    <t>Procedure: Surgical Intervention</t>
  </si>
  <si>
    <t>Activity Measure - Volume|Activity Measure - Rate|Activity Measure - Time Indicators|Activity Measure - Maximum Continuous Daily Activity|Activity Measure - Sedentary Bout Length|Activity Measure - Maximum Bout Length|Self-Report Measures - Swiss Spinal Stenosis Scale|Self-Report Measures - Quadruple Numeric Rating Scale (QNRS)|Self-Report Measures - Fear Avoidance Belief Questionnaire (FABQ)|Self-Report Measures - Sedentary Behaviors Questionnaire (SBQ)|Self-Report Measures - Short Form Health Survey (SF-36)</t>
  </si>
  <si>
    <t>University of Manitoba|Gibson Orthopaedic Fund for Research and Education</t>
  </si>
  <si>
    <t>H2014:176</t>
  </si>
  <si>
    <t>Health Sciences Centre (Rehab Hospital, RR-309), Winnipeg, Manitoba, Canada</t>
  </si>
  <si>
    <t>https://ClinicalTrials.gov/show/NCT02154191</t>
  </si>
  <si>
    <t>NCT02153606</t>
  </si>
  <si>
    <t>Glycerin Suppositories Used Prophylactically in Premature Infants (SUPP): a Pilot Randomized Placebo-controlled Trial</t>
  </si>
  <si>
    <t>Feeding Intolerance in Premature Infants</t>
  </si>
  <si>
    <t>Drug: Glycerin Suppository|Other: Sham Suppository</t>
  </si>
  <si>
    <t>Days to full enteral feeding (150 ml/kg/day)|Feeding volume on day 14 of life (ml/kg/day)|Days to complete meconium evacuation|Compliance with treatment regimen|Days of parenteral nutrition|Necrotizing enterocolitis|Culture-proven line sepsis|Mortality</t>
  </si>
  <si>
    <t>McMaster University|McMaster Surgical Associates|Hamilton Health Sciences Corporation</t>
  </si>
  <si>
    <t>Walton-MSA14-GlycerinSupp</t>
  </si>
  <si>
    <t>https://ClinicalTrials.gov/show/NCT02153606</t>
  </si>
  <si>
    <t>NCT02153307</t>
  </si>
  <si>
    <t>Ambulatory Electrocardiographic Monitoring for the Detection of High-Degree Atrio-Ventricular Block in Patients With New-onset PeRsistent LEft Bundle Branch Block After Transcatheter Aortic Valve Implantation. The "MARE" Study</t>
  </si>
  <si>
    <t>MARE</t>
  </si>
  <si>
    <t>Aortic Valve Disease|Conduction Disturbances</t>
  </si>
  <si>
    <t>Device: Implantable loop recorders system Reveal ICM LINQÂ®,</t>
  </si>
  <si>
    <t>-Rate and time of onset of high degree or complete AVB|-Incidence of arrhythmic events identified by the IRL leading to a change in treatment or major adverse event|-Rate of high degree or complete of AVB|-Rate of high degree or complete AVB|-Electrocardi</t>
  </si>
  <si>
    <t>https://ClinicalTrials.gov/show/NCT02153307</t>
  </si>
  <si>
    <t>NCT02152514</t>
  </si>
  <si>
    <t>RCT Comparing Analgesia Post-VATS With Epimorph VS Placebo</t>
  </si>
  <si>
    <t>Thoracic Surgery, Video-assisted|Postoperative Pain|Rachianesthesia|Sufentanil|Morphine</t>
  </si>
  <si>
    <t>Drug: Intrathecal Morphine/Sufentanil|Device: PCA</t>
  </si>
  <si>
    <t>Hydromorphone consommation|Pain|Adverse effects of narcotics|Adverse reactions associate with rachianesthesia|Adverse reactions of narcotics</t>
  </si>
  <si>
    <t>Epimorph for VATS</t>
  </si>
  <si>
    <t>https://ClinicalTrials.gov/show/NCT02152514</t>
  </si>
  <si>
    <t>NCT02152059</t>
  </si>
  <si>
    <t>A Study to Evaluate the Good and Bad Effects of BIBF1120 in Small Cell Lung Cancer Patients Who Have Previously Benefited From First-line Platinum-based Chemotherapy</t>
  </si>
  <si>
    <t>Small Cell Lung Cancer|Platinum-sensitive</t>
  </si>
  <si>
    <t>Drug: BIBF1120</t>
  </si>
  <si>
    <t>Disease control rate|Disease response rate</t>
  </si>
  <si>
    <t>AHS Cancer Control Alberta|Cross Cancer Institute|Boehringer Ingelheim</t>
  </si>
  <si>
    <t>BIBF-SCLC-001</t>
  </si>
  <si>
    <t>https://ClinicalTrials.gov/show/NCT02152059</t>
  </si>
  <si>
    <t>NCT02151968</t>
  </si>
  <si>
    <t>Traditional Blind Versus Ultrasound-guided Peribulbar Blockade</t>
  </si>
  <si>
    <t>Retinal and Infra-ocular Pathology</t>
  </si>
  <si>
    <t>Procedure: Local Anaesthetic Injection|Procedure: Ultrasound-Guidance</t>
  </si>
  <si>
    <t>Failure of peribulbar block|Quality of the block|Incidence of Supplemental Peribulbar injections|Volume of Total Local Anaesthetic Used</t>
  </si>
  <si>
    <t>USG123</t>
  </si>
  <si>
    <t>https://ClinicalTrials.gov/show/NCT02151968</t>
  </si>
  <si>
    <t>NCT02151916</t>
  </si>
  <si>
    <t>Preventing Early Childhood Caries in Indigenous Children: the Baby Teeth Talk Study</t>
  </si>
  <si>
    <t>BTT</t>
  </si>
  <si>
    <t>Dental Caries|Early Childhood Caries</t>
  </si>
  <si>
    <t>Other: Dental care, AG, MI &amp; fluoride varnish|Other: Delayed intervention</t>
  </si>
  <si>
    <t>Child dental caries incidence and increment, as measured by the dmft/s Indices|Caregiver oral health knowledge|Caregiver oral self-care|Caregiver dental service utilization|Caregiver oral health-related self-efficacy|Caregiver oral health literacy</t>
  </si>
  <si>
    <t>University of Toronto|University of Manitoba</t>
  </si>
  <si>
    <t>IDP-103988</t>
  </si>
  <si>
    <t>University of Toronto Faculty of Dentistry, Toronto, Ontario, Canada</t>
  </si>
  <si>
    <t>https://ClinicalTrials.gov/show/NCT02151916</t>
  </si>
  <si>
    <t>NCT02151136</t>
  </si>
  <si>
    <t>Be Sweet to Toddlers: Does Sugar Water Reduce Pain During Blood Work?</t>
  </si>
  <si>
    <t>Pain Due to Certain Specified Procedures</t>
  </si>
  <si>
    <t>Drug: 24% sucrose|Drug: Sterile water|Other: Standard care</t>
  </si>
  <si>
    <t>Cry duration|FLACC (Face, Legs, Arms, Crying, Consolability)|MBPS (Modified Behavioural Pain Scale)|Child's compliance with intervention</t>
  </si>
  <si>
    <t>11/20E</t>
  </si>
  <si>
    <t>https://ClinicalTrials.gov/show/NCT02151136</t>
  </si>
  <si>
    <t>NCT02151084</t>
  </si>
  <si>
    <t>A Study of Different Dosing Schedules of Selumetinib With Cisplatin/Gemcitabine (CIS/GEM) Versus CIS/GEM Alone in Biliary Cancer</t>
  </si>
  <si>
    <t>Biliary Tract Carcinoma|Gallbladder Carcinoma</t>
  </si>
  <si>
    <t>Drug: Selumetinib|Drug: Cisplatin|Drug: Gemcitabine</t>
  </si>
  <si>
    <t>Change in tumor size in millimetres|Number of participants with objective response and/or stable disease|Percentage of patients without progressive disease|Progression-free survival in months|Overall survival in months|Total incidence of adverse events|Total rate of grade 3 and 4 toxicities</t>
  </si>
  <si>
    <t>BIL-MEK</t>
  </si>
  <si>
    <t>https://ClinicalTrials.gov/show/NCT02151084</t>
  </si>
  <si>
    <t>NCT02150941</t>
  </si>
  <si>
    <t>Effectiveness Study of the BioVac Direct Suction Device in Upper Gastrointestinal Bleeding</t>
  </si>
  <si>
    <t>Device: BioVac Direct Suction Device|Device: Standard Endoscopy Suction</t>
  </si>
  <si>
    <t>Identification of cause of bleeding on upper endoscopy|Application of any endoscopic therapy|Rebleeding|Transfusion requirement|Length of hospital stay|Need for interventional radiology or surgery|30 day mortality|Need for repeat EGD within 72 hours|Procedure duration</t>
  </si>
  <si>
    <t>105394</t>
  </si>
  <si>
    <t>https://ClinicalTrials.gov/show/NCT02150941</t>
  </si>
  <si>
    <t>NCT02150850</t>
  </si>
  <si>
    <t>Quebec Registry for Atypical Femur Fractures</t>
  </si>
  <si>
    <t>Atypical Femur Fracture</t>
  </si>
  <si>
    <t>Predictors associated with AFFs|Differences in lower limb geometric parameters between cases and controls</t>
  </si>
  <si>
    <t>McGill University|Fonds de la Recherche en SantÃ© du QuÃ©bec|McGill University Health Centre/Research Institute of the McGill University Health Centre|Canadian Institutes of Health Research (CIHR)</t>
  </si>
  <si>
    <t>A00-M23-12A</t>
  </si>
  <si>
    <t>https://ClinicalTrials.gov/show/NCT02150850</t>
  </si>
  <si>
    <t>NCT02149667</t>
  </si>
  <si>
    <t>Post Market Clinical Follow-up Study Protocol for DYNASTYÂ® BioFoamÂ® Acetabular Components</t>
  </si>
  <si>
    <t>12-LJH-002C</t>
  </si>
  <si>
    <t>https://ClinicalTrials.gov/show/NCT02149667</t>
  </si>
  <si>
    <t>NCT02149277</t>
  </si>
  <si>
    <t>Gcsf Injection in Women With Repeated Implantaiton Failure</t>
  </si>
  <si>
    <t>Repeated Embryo Implantation Failure</t>
  </si>
  <si>
    <t>Dosage of G-CSF|Pregnancy and Implantation</t>
  </si>
  <si>
    <t>ovo-12-06</t>
  </si>
  <si>
    <t>https://ClinicalTrials.gov/show/NCT02149277</t>
  </si>
  <si>
    <t>NCT02144831</t>
  </si>
  <si>
    <t>The Middle East Dual Anti-platelet Treatment in Acute Transient Ischemic Attack</t>
  </si>
  <si>
    <t>MENA-TIA</t>
  </si>
  <si>
    <t>Transient Ischemic Attacks|Minor Stroke</t>
  </si>
  <si>
    <t>Drug: anti-thrombotic treatment using Aspirin (ASA 75-325mg) and Clopidogrel (75mg)</t>
  </si>
  <si>
    <t>To test if 10 days of treatment with ASA and Clopidogrel has fewer complications than 30 days of similar treatment|What is the feasibility and efficacy of the non-inferiority design|To study the incidence of hemorrhagic complications</t>
  </si>
  <si>
    <t>MENA-TIA study</t>
  </si>
  <si>
    <t>https://ClinicalTrials.gov/show/NCT02144831</t>
  </si>
  <si>
    <t>NCT02144688</t>
  </si>
  <si>
    <t>COMO: Cognition Study With HIV+ Patients (CTNPT 015)</t>
  </si>
  <si>
    <t>COMO</t>
  </si>
  <si>
    <t>HIV - Human Immunodeficiency Virus|Cognitive Symptoms</t>
  </si>
  <si>
    <t>Drug: Change in antiretrovirals</t>
  </si>
  <si>
    <t>Changes in neurocognitive functioning over 6 months</t>
  </si>
  <si>
    <t>Marie-JosÃ©e Brouillette|Fonds de la Recherche en SantÃ© du QuÃ©bec|CIHR Canadian HIV Trials Network|McGill University Health Centre/Research Institute of the McGill University Health Centre</t>
  </si>
  <si>
    <t>CTNPT 015</t>
  </si>
  <si>
    <t>Montreal Chest Institute - Chronic Viral Illness Service - McGill University Health Centre (MUHC), Montreal, Quebec, Canada</t>
  </si>
  <si>
    <t>https://ClinicalTrials.gov/show/NCT02144688</t>
  </si>
  <si>
    <t>NCT02143258</t>
  </si>
  <si>
    <t>Stenting of Venous Sinus Stenosis for Medically Refractory Idiopathic Intracranial Hypertension</t>
  </si>
  <si>
    <t>Procedure: Stenting of the venous sinus</t>
  </si>
  <si>
    <t>Normalized CSF pressure post venous stenting|Assess the long-term success of this treatment in terms of clinical recurrence rate and long-term patency of the sinus.</t>
  </si>
  <si>
    <t>DIancu_IIH</t>
  </si>
  <si>
    <t>The Ottawa Hospital Civic Campus, Ottawa, Ontario, Canada</t>
  </si>
  <si>
    <t>https://ClinicalTrials.gov/show/NCT02143258</t>
  </si>
  <si>
    <t>NCT02143245</t>
  </si>
  <si>
    <t>Diagnostic Accuracy of Synovial Biopsy for Implant-Related Shoulder Infections</t>
  </si>
  <si>
    <t>Total Shoulder Arthroplasty</t>
  </si>
  <si>
    <t>Diagnostic Test: Synovial Biopsy|Diagnostic Test: Open Tissue Biopsy</t>
  </si>
  <si>
    <t>Synovial Biopsy (test diagnostic) and Open Biopsy (reference standard)|Serologic Testing (standard of care)|WBC Scan (standard of care)|Subjective Pain Score</t>
  </si>
  <si>
    <t>20140167-01H</t>
  </si>
  <si>
    <t>https://ClinicalTrials.gov/show/NCT02143245</t>
  </si>
  <si>
    <t>NCT02142998</t>
  </si>
  <si>
    <t>A Prospective Blinded Randomized Study Comparing Laparoscopic Sleeve Gastrectomy and Laparoscopic Roux-en-y Gastric Bypass and Their Effect on Gastro-Esophageal Reflux Disease Using 24 Horus pH Monitoring</t>
  </si>
  <si>
    <t>Other: 24 pH monitoring|Other: Esophageal Manometry:</t>
  </si>
  <si>
    <t>Observe acid exposure to the distal esophagus|Compare GERD symptoms in patients.</t>
  </si>
  <si>
    <t>14-001</t>
  </si>
  <si>
    <t>https://ClinicalTrials.gov/show/NCT02142998</t>
  </si>
  <si>
    <t>NCT02139852</t>
  </si>
  <si>
    <t>Capsaicinoid Ingestion, Human Metabolism and Exercise</t>
  </si>
  <si>
    <t>Metabolism</t>
  </si>
  <si>
    <t>Dietary Supplement: Capsaicin</t>
  </si>
  <si>
    <t>Energy substrate use (Fat vs Carbohydrate contributions to metabolism)|Cardiovascular risk factors</t>
  </si>
  <si>
    <t>University of Prince Edward Island|OmniActive Health Technologies</t>
  </si>
  <si>
    <t>OAHTCAPX-003-2014</t>
  </si>
  <si>
    <t>UPEI, Charlottetown, Prince Edward Island, Canada</t>
  </si>
  <si>
    <t>https://ClinicalTrials.gov/show/NCT02139852</t>
  </si>
  <si>
    <t>NCT02139709</t>
  </si>
  <si>
    <t>Milk-derived Gangliosides for Inflammatory Bowel Disease</t>
  </si>
  <si>
    <t>Dietary Supplement: Ganglioside|Dietary Supplement: Placebo</t>
  </si>
  <si>
    <t>Percent change in intestinal permeability|Change in inflammatory markers</t>
  </si>
  <si>
    <t>Pro00001371</t>
  </si>
  <si>
    <t>Zeidler Ledcor gastroenterology clinic, Edmonton, Alberta, Canada</t>
  </si>
  <si>
    <t>https://ClinicalTrials.gov/show/NCT02139709</t>
  </si>
  <si>
    <t>NCT02138630</t>
  </si>
  <si>
    <t>Capsaicinoid Ingestion, Human Metabolism and Exercise (Phase 2)</t>
  </si>
  <si>
    <t>Metabolism|Exercise</t>
  </si>
  <si>
    <t>Dietary Supplement: Capsaicin|Dietary Supplement: Placebo</t>
  </si>
  <si>
    <t>Performance|Substrate Use</t>
  </si>
  <si>
    <t>OAHTCAPX-003-2014-2</t>
  </si>
  <si>
    <t>https://ClinicalTrials.gov/show/NCT02138630</t>
  </si>
  <si>
    <t>NCT02136654</t>
  </si>
  <si>
    <t>Novel Model for South Asian Treatment in Diabetes (NaMaSTe-Diabetes) Trial in Primary Care</t>
  </si>
  <si>
    <t>Namaste</t>
  </si>
  <si>
    <t>Behavioral: Culturally tailored diabetes program</t>
  </si>
  <si>
    <t>Change in A1C or blood pressure (systolic or diastolic blood pressure)|change in fasting lipid profile|Change in weight or waist circumference|change in health status</t>
  </si>
  <si>
    <t>H14-00693</t>
  </si>
  <si>
    <t>https://ClinicalTrials.gov/show/NCT02136654</t>
  </si>
  <si>
    <t>NCT02136355</t>
  </si>
  <si>
    <t>A Phase II Trial Measuring the Integration of Stereotactic Radiotherapy Plus Surgery in Early Non-Small Cell Lung Cancer</t>
  </si>
  <si>
    <t>Radiation: Stereotactic Body Radiation Therapy plus Surgery</t>
  </si>
  <si>
    <t>Tumor response|Predictive value of imaging biomarkers|Tumor recurrence|Toxicity of the combined approach of SABR + surgery|Quality of life</t>
  </si>
  <si>
    <t>MISSILE NSCLC</t>
  </si>
  <si>
    <t>https://ClinicalTrials.gov/show/NCT02136355</t>
  </si>
  <si>
    <t>NCT02134938</t>
  </si>
  <si>
    <t>Effects of Viscous Fibre Containing Foods on Satiety (Gel Form)</t>
  </si>
  <si>
    <t>Dietary Supplement: Konjac Glucomannan</t>
  </si>
  <si>
    <t>Subjective Satiety|Ambulatory Blood Pressure|Height and Weight|Blood Samples|Palatability Scores|Food Craving Rating|Subsequent Food Intake</t>
  </si>
  <si>
    <t>KJM-G</t>
  </si>
  <si>
    <t>https://ClinicalTrials.gov/show/NCT02134938</t>
  </si>
  <si>
    <t>NCT02134444</t>
  </si>
  <si>
    <t>Game Based Vestibular Exercise for Home Rehabilitation</t>
  </si>
  <si>
    <t>Peripheral Vestibular Disorders|Dizziness</t>
  </si>
  <si>
    <t>Behavioral: Experimental group|Behavioral: Control group</t>
  </si>
  <si>
    <t>Standing Balance|Dizziness Handicap Inventory (DHI)|Computerized Visual Tracking Performance|Spatial - temporal gait variables during treadmill walking with and without visual tracking task.</t>
  </si>
  <si>
    <t>not yet conducted</t>
  </si>
  <si>
    <t>https://ClinicalTrials.gov/show/NCT02134444</t>
  </si>
  <si>
    <t>NCT02133794</t>
  </si>
  <si>
    <t>Tomosynthesis Use in Detecting Subtle Occult Hip Fractures</t>
  </si>
  <si>
    <t>Device: Tomosynthesis</t>
  </si>
  <si>
    <t>Number of patients with hip fracture detected with tomosynthesis versus x-ray alone.|ER wait time</t>
  </si>
  <si>
    <t>Medical Imaging Informatics Research Centre at McMaster</t>
  </si>
  <si>
    <t>Parasu-001</t>
  </si>
  <si>
    <t>https://ClinicalTrials.gov/show/NCT02133794</t>
  </si>
  <si>
    <t>NCT02133755</t>
  </si>
  <si>
    <t>Effect of Bromocriptine on Insulin Resistance in Polycystic Ovarian Syndrome - A Pilot Study</t>
  </si>
  <si>
    <t>PCOS-Pilot</t>
  </si>
  <si>
    <t>PCOS|Insulin Resistance</t>
  </si>
  <si>
    <t>Drug: Bromocriptine</t>
  </si>
  <si>
    <t>Insulin Resistance (IR)|IR based on BMI</t>
  </si>
  <si>
    <t>https://ClinicalTrials.gov/show/NCT02133755</t>
  </si>
  <si>
    <t>NCT02126215</t>
  </si>
  <si>
    <t>An MRI Study of Post-operative Delirium in Patients Undergoing Major Surgery</t>
  </si>
  <si>
    <t>Postoperative Delirium</t>
  </si>
  <si>
    <t>Procedure: MRI CO2 and O2 stress testing</t>
  </si>
  <si>
    <t>Blue voxel count/whole brain voxel count|Incidence of post-op delirium|Length of Stay (LOS) in hospital|Stroke|Intra-operative blood pressure</t>
  </si>
  <si>
    <t>B2013:057-AAA</t>
  </si>
  <si>
    <t>Kleysen Institute for Advanced Medicine - Health Sciences Centre, Winnipeg, Manitoba, Canada</t>
  </si>
  <si>
    <t>https://ClinicalTrials.gov/show/NCT02126215</t>
  </si>
  <si>
    <t>NCT02119208</t>
  </si>
  <si>
    <t>Effects of the Intensity and the Timing of the Physical Activity in a Primary School</t>
  </si>
  <si>
    <t>Energy Intake</t>
  </si>
  <si>
    <t>Behavioral: Intensity and timing of exercise</t>
  </si>
  <si>
    <t>Caloric intake at the breakfast, lunch and diner (kj)|Anthropometric measures</t>
  </si>
  <si>
    <t>Intervention Model: Parallel Assignment|Masking: Single (Participant)|Primary Purpose: Prevention</t>
  </si>
  <si>
    <t>13-135-CERES-P</t>
  </si>
  <si>
    <t>Ã‰cole Jacques-Barclay, St-Mathieu, Quebec, Canada</t>
  </si>
  <si>
    <t>https://ClinicalTrials.gov/show/NCT02119208</t>
  </si>
  <si>
    <t>NCT02118116</t>
  </si>
  <si>
    <t>The Safety and Effectiveness of Gatekeeper Training in First Nations Communities</t>
  </si>
  <si>
    <t>Applied Suicide Intervention Skills Training</t>
  </si>
  <si>
    <t>Other: Applied Suicide Intervention Skills Training</t>
  </si>
  <si>
    <t>Number of people asked about suicidal thoughts|Self-perceived Confidence in Helping a Suicidal Individual|Self-perceived Skill in Helping a Suicidal Individual|Self-perceived Knowledge About Suicide|Self-perceived Preparedness|Suicidal ideation in past 6 months|Suicidal Ideation in Past 2 Days|Suicide Attempt in Past 2 Days|Suicide Attempt in past 6 months|Two-item Conjoint Screen (TICS) for alcohol and drugs|Patient Health Questionnaire (PHQ-9)|Lifetime Suicidal Ideation at Baseline|Lifetime Suicide Attempt at Baseline|Complicated grief at baseline|Number of respondents who asked someone about suicidal thoughts in past 6 months|How often asked a person about suicidal thoughts|Number of suicidal people identified|Number of suicidal people treated|Number of respondents who did not ask someone about suicidal thoughts in past 6 months|Suicide attitudes</t>
  </si>
  <si>
    <t>University of Manitoba|Manitoba Health|First Nations and Inuit Health</t>
  </si>
  <si>
    <t>2013:380</t>
  </si>
  <si>
    <t>https://ClinicalTrials.gov/show/NCT02118116</t>
  </si>
  <si>
    <t>NCT02118103</t>
  </si>
  <si>
    <t>The Impact of Spinal Manipulation on Leg Movement in Lumbar Spinal Stenosis Patients</t>
  </si>
  <si>
    <t>Procedure: Spinal Manipulation</t>
  </si>
  <si>
    <t>Active Lumbar Range of Motion (ROM)|Reaction Time|Movement Time|Spatial Endpoint Accuracy|Displacement|Peak Velocity|Time to Peak Velocity</t>
  </si>
  <si>
    <t>H2014:079</t>
  </si>
  <si>
    <t>https://ClinicalTrials.gov/show/NCT02118103</t>
  </si>
  <si>
    <t>NCT02117856</t>
  </si>
  <si>
    <t>Complete Lower Dentures on 1 or 2 Implants</t>
  </si>
  <si>
    <t>Tooth-loss|Edentulous Mouth|Complete Denture|Complete Lower Denture</t>
  </si>
  <si>
    <t>Procedure: 1 implant placed surgically in the mandibular midline|Procedure: 2 implants placed surgically in the mandibular canine sites|Procedure: Soft reline (Coe Comfort) of the existing complete lower denture|Device: 2.25mm ball patrix placed on 1 healed implant|Device: 2.25mm ball patrices placed on 2 healed implants|Procedure: Reline (Ivoclar acrylic-resin) with 1 retentive matrix in the lower denture|Procedure: Reline (Ivoclar acrylic-resin) with 2 retentive matrices in the lower denture</t>
  </si>
  <si>
    <t>Self-assessed VAS satisfaction with the mandibular denture|Change in self-assessed VAS satisfaction with the mandibular denture|Cumulative Implant Survival|The frequency of prosthetic maintenance events for the mandibular implant overdenture|Time to provide the initial surgical and prosthetic treatment for the mandibular implant overdenture intervention|Costs to provide the initial surgical and prosthetic treatment for the mandibular implant overdenture intervention|Time to provide prosthetic maintenance treatment for the mandibular implant overdenture|Costs to provide prosthetic maintenance treatment for the mandibular implant overdenture</t>
  </si>
  <si>
    <t>University of British Columbia|ITI International Team for Implantology, Switzerland|Canadian Institutes of Health Research (CIHR)|Straumann Canada Ltd.</t>
  </si>
  <si>
    <t>H02-70082</t>
  </si>
  <si>
    <t>Department of Oral Health Sciences, University of British Columbia, Vancouver, British Columbia, Canada</t>
  </si>
  <si>
    <t>https://ClinicalTrials.gov/show/NCT02117856</t>
  </si>
  <si>
    <t>NCT02117765</t>
  </si>
  <si>
    <t>Pilot Clinical Trial of Ustekinumab in Patients With New-onset T1D</t>
  </si>
  <si>
    <t>UST1D</t>
  </si>
  <si>
    <t>Drug: Ustekinumab</t>
  </si>
  <si>
    <t>Primary Safety Endpoints (composite outcome measure)|Immunological Endpoints (composite outcome measure)|Exploratory (composite outcome measure)</t>
  </si>
  <si>
    <t>University of British Columbia|Juvenile Diabetes Research Foundation</t>
  </si>
  <si>
    <t>H14-00939</t>
  </si>
  <si>
    <t>BC Diabetes, Vancouver, British Columbia, Canada</t>
  </si>
  <si>
    <t>https://ClinicalTrials.gov/show/NCT02117765</t>
  </si>
  <si>
    <t>NCT02116140</t>
  </si>
  <si>
    <t>ASV Effects on Myocardial Energetics and Sympathetic Nerve Function in Heart Failure and Sleep Apnea.</t>
  </si>
  <si>
    <t>AMEND</t>
  </si>
  <si>
    <t>Heart Failure|Obstructive Sleep Apnea|Central Sleep Apnea</t>
  </si>
  <si>
    <t>Other: [C11]Acetate and HED PET</t>
  </si>
  <si>
    <t>ASV therapy yields a reduction in the rate of oxidative metabolism as measured by [11C]acetate kinetics using PET imaging in patients with HF, OSA and/or CSA|ASV therapy yields an improvement in energy transduction from oxidative metabolism to stroke work as measured by an increase in the daytime work-metabolic index inpatients with HF, OSA and/or CSA.|ASV for CSA or OSA in patients with HF and sleep apnea will normalize daytime myocardial SN pre-synaptic function measured by [11C]HED retention on PET imaging,|ASV for CSA or OSA in patients with HF and sleep apnea will normalize daytime sympathetic contributions to heart rate variability</t>
  </si>
  <si>
    <t>2011469-01|NA7158</t>
  </si>
  <si>
    <t>https://ClinicalTrials.gov/show/NCT02116140</t>
  </si>
  <si>
    <t>NCT02115737</t>
  </si>
  <si>
    <t>Group Treatment for Adolescents With Depression</t>
  </si>
  <si>
    <t>Behavioral: Dialectical Behavior Therapy Skills Group|Behavioral: Psychoeducation group treatment</t>
  </si>
  <si>
    <t>Children's Depression Rating Scale - Revise (CDRS-R)|The Longitudinal Interval Follow-up Evaluation for adolescents (A-LIFE)|The Adverse Childhood Experiences|The Children's Affective Lability Scale|The Stressful Life Events Schedule|The DBT Ways of Coping Checklist|The Life Problems Inventory</t>
  </si>
  <si>
    <t>213-2012</t>
  </si>
  <si>
    <t>https://ClinicalTrials.gov/show/NCT02115737</t>
  </si>
  <si>
    <t>NCT02114528</t>
  </si>
  <si>
    <t>Anti-arrhythmic Therapy vs Catheter Ablation as First Line Treatment for AICD Shock Prevention</t>
  </si>
  <si>
    <t>AVATAR</t>
  </si>
  <si>
    <t>Ventricular Tachycardia|Ventricular Arrhythmia</t>
  </si>
  <si>
    <t>Drug: Antiarrhythmic Drug Therapy|Procedure: Catheter ablation</t>
  </si>
  <si>
    <t>Appropriate ICD therapy|Composite Safety Endpoint</t>
  </si>
  <si>
    <t>20130425</t>
  </si>
  <si>
    <t>https://ClinicalTrials.gov/show/NCT02114528</t>
  </si>
  <si>
    <t>NCT02114112</t>
  </si>
  <si>
    <t>E-23596 - Use of NCPAP Cycling to Wean Preterm Infants</t>
  </si>
  <si>
    <t>Other: NCPAP cycling|Other: NCPAP continuous</t>
  </si>
  <si>
    <t>Successful weaning off NCPAP at the end of 72 hours of the intervention.|The duration of NCPAP|Bronchopulmonary dysplasia|Retinopathy of prematurity stage 3 or higher</t>
  </si>
  <si>
    <t>up to 75 Days Â  (Child)</t>
  </si>
  <si>
    <t>E-23596</t>
  </si>
  <si>
    <t>Foothills Medical Centre, Room C211, 1403 - 29th Street NW, Calgary, Alberta, Canada</t>
  </si>
  <si>
    <t>https://ClinicalTrials.gov/show/NCT02114112</t>
  </si>
  <si>
    <t>NCT02112864</t>
  </si>
  <si>
    <t>Dexamethasone for Reduction of Post Thoracotomy Pain Syndrome</t>
  </si>
  <si>
    <t>Chronic Pain|Dexamethasone|Thoracic Surgery|Cytokines</t>
  </si>
  <si>
    <t>cytokine elevation|incidence of post thoracotomy pain syndrome|incisional and shoulder pain|Brief pain inventory questionnaire|Leeds Assessment of Neuropathic Signs and Symptoms questionnaire</t>
  </si>
  <si>
    <t>dexaPTPS</t>
  </si>
  <si>
    <t>https://ClinicalTrials.gov/show/NCT02112864</t>
  </si>
  <si>
    <t>NCT02111759</t>
  </si>
  <si>
    <t>The Effect of Knee Flexion Angle for Graft Fixation During Single-Bundle Anterior Cruciate Ligament Reconstruction</t>
  </si>
  <si>
    <t>Procedure: knee flexion angle 1|Procedure: knee flexion angle 2</t>
  </si>
  <si>
    <t>Knee Injury and Osteoarthritis Outcome Score (KOOS)|KOOS scores|Marx Activity Score (MAS)|the degree of extension loss in the affected knee (vs. contralateral knee)|Side to side differences in anterior-posterior (AP) stability</t>
  </si>
  <si>
    <t>University of Toronto Orthopaedic Sports Medicine|Arthroscopy Association of North America</t>
  </si>
  <si>
    <t>UTOSM0001</t>
  </si>
  <si>
    <t>https://ClinicalTrials.gov/show/NCT02111759</t>
  </si>
  <si>
    <t>NCT02111239</t>
  </si>
  <si>
    <t>Preoperative Imaging in DIEP Flap Breast Reconstruction</t>
  </si>
  <si>
    <t>Device: CTA|Device: MRA</t>
  </si>
  <si>
    <t>Time for flap dissection|Change in BREAST-Q Scores|Whether change in operative procedure occurred during surgery|Change in Memorial Pain Assessment Card (MPAC) Scores|NASA-Task Load Index (TLX)|Economic Outcome</t>
  </si>
  <si>
    <t>Sunnybrook106-2011</t>
  </si>
  <si>
    <t>https://ClinicalTrials.gov/show/NCT02111239</t>
  </si>
  <si>
    <t>NCT02111226</t>
  </si>
  <si>
    <t>Detecting and Treating High Blood Pressure in Aboriginal Population and Low and Middle Income Countries</t>
  </si>
  <si>
    <t>DREAM-GLOBAL</t>
  </si>
  <si>
    <t>Hypertension|Cardiovascular Disease|Diabetes</t>
  </si>
  <si>
    <t>Other: SMS text messaging</t>
  </si>
  <si>
    <t>182-2013</t>
  </si>
  <si>
    <t>https://ClinicalTrials.gov/show/NCT02111226</t>
  </si>
  <si>
    <t>NCT02109783</t>
  </si>
  <si>
    <t>Caffeine, Genetic Variation and Athletic Performance</t>
  </si>
  <si>
    <t>GMC-AP</t>
  </si>
  <si>
    <t>Dietary Supplement: Caffeine 2mg|Dietary Supplement: Caffeine 4 mg|Dietary Supplement: Caffeine 0</t>
  </si>
  <si>
    <t>Efficacy of caffeine to improve power, strength and speed|Individual genotypes, caffeine ingestion and athletic performance</t>
  </si>
  <si>
    <t>University of Toronto|Canadian Institutes of Health Research (CIHR)|Nutrigenomix Inc.</t>
  </si>
  <si>
    <t>4168733312-CAF</t>
  </si>
  <si>
    <t>University ofToronto, Toronto, Ontario, Canada</t>
  </si>
  <si>
    <t>https://ClinicalTrials.gov/show/NCT02109783</t>
  </si>
  <si>
    <t>NCT02109536</t>
  </si>
  <si>
    <t>The Use of Magnetic Endoscopic Imagers During Colonoscopy for Loop Recognition and Resolution</t>
  </si>
  <si>
    <t>Colonoscopic Surgical Procedures</t>
  </si>
  <si>
    <t>Device: Magnetic endoscopic imager.</t>
  </si>
  <si>
    <t>Accuracy of loop recognition by experienced colonoscopists compared to the magnetic imager.|Qualitative description of maneuvers used for loop reduction.</t>
  </si>
  <si>
    <t>DMED-1639-13</t>
  </si>
  <si>
    <t>https://ClinicalTrials.gov/show/NCT02109536</t>
  </si>
  <si>
    <t>NCT02109289</t>
  </si>
  <si>
    <t>Etanercept in Rheumatoid Arthritis and Vascular Inflammation</t>
  </si>
  <si>
    <t>Rheumatoid Arthritis|Vascular Inflammation</t>
  </si>
  <si>
    <t>Target to background ratio (TBR) from the ascending aorta|TBR from the mean of both carotid arteries|High Sensitivity C-reactive protein (hsCRP)|Count of swollen and tender joints|Correlation of TBR from the ascending aorta with hsCRP|Correlation of TBR from the mean of both carotid arteries with hsCRP|Correlation of TBR from the ascending aorta with swollen and tender joint count|Correlation of TBR from the carotid arteries with swollen and tender joint count</t>
  </si>
  <si>
    <t>Inno-6032</t>
  </si>
  <si>
    <t>Institut de rhumatologie de Montreal, Montreal, Quebec, Canada</t>
  </si>
  <si>
    <t>https://ClinicalTrials.gov/show/NCT02109289</t>
  </si>
  <si>
    <t>NCT02109276</t>
  </si>
  <si>
    <t>Study of the Effect of Aspheric Lenses in Patients With Fuch's Dystrophy</t>
  </si>
  <si>
    <t>Fuch's Endothelial Dystrophy|Cataracts</t>
  </si>
  <si>
    <t>Device: Spheric Sensar(R) 3-piece IOL|Device: Aspheric Tecnis(R) 3-piece IOL</t>
  </si>
  <si>
    <t>Change in contrast sensitivity.|Higher Order Aberrations</t>
  </si>
  <si>
    <t>OPTH-151-14</t>
  </si>
  <si>
    <t>https://ClinicalTrials.gov/show/NCT02109276</t>
  </si>
  <si>
    <t>NCT02108886</t>
  </si>
  <si>
    <t>Pilot Study Testing a New Strategy for Management of Spontaneous Preterm Birth</t>
  </si>
  <si>
    <t>EAU2-Mtlk</t>
  </si>
  <si>
    <t>Preterm Labor</t>
  </si>
  <si>
    <t>Drug: Montelukast|Drug: Placebo|Other: urine and vaginal secretions sampling</t>
  </si>
  <si>
    <t>Time between beginning of treatment and delivery|preterm birth|chorio decidual infection</t>
  </si>
  <si>
    <t>11-143</t>
  </si>
  <si>
    <t>https://ClinicalTrials.gov/show/NCT02108886</t>
  </si>
  <si>
    <t>NCT02108613</t>
  </si>
  <si>
    <t>Living Well on Androgen Deprivation Therapy</t>
  </si>
  <si>
    <t>Behavioral: Exercise Sessions|Behavioral: Nutrition Education|Behavioral: Peer Support Volunteer</t>
  </si>
  <si>
    <t>Change from baseline in participant's quality of life on the Functional Assessment of Chronic Illnesses Therapy (FACT-P)|Change from baseline in patient's partner quality of life on the Quality of Life Scale (QOLS)|Change from baseline in fatigue on the Functional Assessment of Chronic Illnesses Therapy- Fatigue (FACIT-fatigue)|Change from baseline in intimacy on the Dyadic Adjustment Scale (DAS)</t>
  </si>
  <si>
    <t>British Columbia Cancer Agency|The Prostate Centre - Vancouver Island and the Gulf Islands</t>
  </si>
  <si>
    <t>84902</t>
  </si>
  <si>
    <t>BC Cancer Agency, Victoria, British Columbia, Canada</t>
  </si>
  <si>
    <t>https://ClinicalTrials.gov/show/NCT02108613</t>
  </si>
  <si>
    <t>NCT02106689</t>
  </si>
  <si>
    <t>Needle-Free Injections of Gonadotropins for Superovulation</t>
  </si>
  <si>
    <t>Device: Needle free system|Device: Standard needle injection system</t>
  </si>
  <si>
    <t>Change in Patient satisfaction|Serum levels of Luteinizing Hormone and Follicle Stimulating Hormone|Peak estradiol level|Number of days of stimulation|Total gonadotropin dose|Number of follicles greater than 14 millimeters|Clinical pregnancy rate|Ease of use of the injection system|Self confidence in the use of the injection system|Self image|Injection site reaction</t>
  </si>
  <si>
    <t>University of British Columbia|Pacific Centre for Reproductive Medicine</t>
  </si>
  <si>
    <t>H13-03229</t>
  </si>
  <si>
    <t>Pacific Centre for Reproductive Medicine, Burnaby, British Columbia, Canada</t>
  </si>
  <si>
    <t>https://ClinicalTrials.gov/show/NCT02106689</t>
  </si>
  <si>
    <t>NCT02102945</t>
  </si>
  <si>
    <t>Special Imaging Technique to Aid in the Diagnosis of Patients in Coma After Cardiac Arrest</t>
  </si>
  <si>
    <t>Procedure: Computed tomography perfusion</t>
  </si>
  <si>
    <t>Clinical evaluation of brainstem function|Number of adverse events as a measure of safety and tolerability</t>
  </si>
  <si>
    <t>CTP2</t>
  </si>
  <si>
    <t>https://ClinicalTrials.gov/show/NCT02102945</t>
  </si>
  <si>
    <t>NCT02100449</t>
  </si>
  <si>
    <t>Role of Lung Ultrasound and Pulsed-wave Doppler in Lung Consolidations in Mechanically Ventilated Patients</t>
  </si>
  <si>
    <t>Atelectasis|Pneumonia</t>
  </si>
  <si>
    <t>Other: Lung ultrasound and Doppler (Day 0)|Other: Lung ultrasound and Doppler (Day 0 and Day 3 to 5)</t>
  </si>
  <si>
    <t>RAcT in lung consolidations|Temporal evolution of the RAcT|Presence of visible blood vessels in lung consolidations|Presence of dynamic air bronchograms in lung consolidations|Presence of sub-pleural consolidations</t>
  </si>
  <si>
    <t>14.005</t>
  </si>
  <si>
    <t>https://ClinicalTrials.gov/show/NCT02100449</t>
  </si>
  <si>
    <t>NCT02100306</t>
  </si>
  <si>
    <t>The Role of Auditory Feedback in Guiding Upper Extremity Movements</t>
  </si>
  <si>
    <t>Behavioral: Auditory Feedback 100%|Behavioral: Auditory Feedback 50% alternate</t>
  </si>
  <si>
    <t>Change in movement error from baseline|Change in range of motion|Change in movement duration</t>
  </si>
  <si>
    <t>JCH-1234-SF</t>
  </si>
  <si>
    <t>https://ClinicalTrials.gov/show/NCT02100306</t>
  </si>
  <si>
    <t>NCT02098915</t>
  </si>
  <si>
    <t>Metoclopramide Pilot Trial</t>
  </si>
  <si>
    <t>Drug: intravenous metoclopramide|Other: Placebo</t>
  </si>
  <si>
    <t>Days to achieve full enteral feeding|Duration until initiation of enteral feeds|Duration on parenteral nutrition|Weight gain|Occurrence of adverse effects|Rate of catheter-related sepsis episodes|Incidence of necrotizing enterocolitis (NEC)|Duration of hospitalization</t>
  </si>
  <si>
    <t>33 Weeks and older Â  (Child, Adult, Older Adult)</t>
  </si>
  <si>
    <t>1000038585|169334</t>
  </si>
  <si>
    <t>https://ClinicalTrials.gov/show/NCT02098915</t>
  </si>
  <si>
    <t>NCT02095665</t>
  </si>
  <si>
    <t>Ureteral Stent-related Pain and Mirabegron (SPAM) Trial</t>
  </si>
  <si>
    <t>SPAM</t>
  </si>
  <si>
    <t>Drug: Mirabegron|Drug: Tamsulosin|Drug: Tylenol #3</t>
  </si>
  <si>
    <t>Ureteral stent related pain and lower urinary tract symptoms (LUTS) as measured by the Ureteral Stent Symptom Questionnaire.|Quality of life impact of mirabegron for stent symptoms as measured with the Ureteral Stent Symptoms Questionnaire.</t>
  </si>
  <si>
    <t>Nova Scotia Health Authority, Central, Halifax, Nova Scotia, Canada</t>
  </si>
  <si>
    <t>https://ClinicalTrials.gov/show/NCT02095665</t>
  </si>
  <si>
    <t>NCT02095639</t>
  </si>
  <si>
    <t>Inflammation and Electroconvulsive Therapy</t>
  </si>
  <si>
    <t>Change in translocator protein distribution volume (TSPO Vt) measured by [18F]FEPPA PET|17-item Hamilton Depression Rating Scale (HDRS)|Neurocognitive Battery|Peripheral Inflammatory Markers</t>
  </si>
  <si>
    <t>074-2012</t>
  </si>
  <si>
    <t>https://ClinicalTrials.gov/show/NCT02095639</t>
  </si>
  <si>
    <t>NCT02095249</t>
  </si>
  <si>
    <t>Prostate Hypoxia - TIC</t>
  </si>
  <si>
    <t>Drug: Pimonidazole</t>
  </si>
  <si>
    <t>Quantitation of pimonidazole staining (a.u./cm2) in radical prostatectomy specimens as determinant of biochemical failure|Quantitation of tumour initial cells by immunohistochemistry (cells/mm2) in radical prostatectomy specimens as determinant of biochemical failure</t>
  </si>
  <si>
    <t>UHN REB 13-7172-C</t>
  </si>
  <si>
    <t>https://ClinicalTrials.gov/show/NCT02095249</t>
  </si>
  <si>
    <t>NCT02095093</t>
  </si>
  <si>
    <t>An Intelligent Instrument for Improved Leg Length and Hip Offset Accuracy in Total Hip Arthroplasty</t>
  </si>
  <si>
    <t>Hip Osteoarthritis|Leg Length Discrepancy|Dislocation</t>
  </si>
  <si>
    <t>Device: Intellijoint HIP|Device: Outrigger</t>
  </si>
  <si>
    <t>Accuracy of leg length|Accuracy of Hip Offset|Time of surgery|Harris Hip Score|Dislocation Rates|Oxford Hip Scores</t>
  </si>
  <si>
    <t>Intellijoint HIP</t>
  </si>
  <si>
    <t>Mount Sinai Hospital, Torono, Ontario, Canada</t>
  </si>
  <si>
    <t>https://ClinicalTrials.gov/show/NCT02095093</t>
  </si>
  <si>
    <t>NCT02093988</t>
  </si>
  <si>
    <t>Topical Tranexamic Acid in Major Paediatric Spine Deformity Surgery: A Randomized Controlled Trial</t>
  </si>
  <si>
    <t>Spinal Deformity, Paediatric Surgery, Tranexamic Acid</t>
  </si>
  <si>
    <t>Drug: Topical TXA|Drug: Intravenous TXA</t>
  </si>
  <si>
    <t>Volume of Blood Loss|Complications (reporting)</t>
  </si>
  <si>
    <t>H14-00595</t>
  </si>
  <si>
    <t>https://ClinicalTrials.gov/show/NCT02093988</t>
  </si>
  <si>
    <t>NCT02091609</t>
  </si>
  <si>
    <t>a Randomized Clinical Trial Evaluating Plaque Removal Around Dental Implants</t>
  </si>
  <si>
    <t>Peri Implantitis</t>
  </si>
  <si>
    <t>Other: dental interproximal brush|Other: dental floss</t>
  </si>
  <si>
    <t>plaque index</t>
  </si>
  <si>
    <t>H2013:458</t>
  </si>
  <si>
    <t>University of Manitoba (Graduate Periodontics Clinic), Winnipeg, Manitoba, Canada</t>
  </si>
  <si>
    <t>https://ClinicalTrials.gov/show/NCT02091609</t>
  </si>
  <si>
    <t>NCT02091570</t>
  </si>
  <si>
    <t>Effect of Nutrition Bars on Satiety in Women</t>
  </si>
  <si>
    <t>Hunger|Satiety</t>
  </si>
  <si>
    <t>Other: Nutrition Bar</t>
  </si>
  <si>
    <t>self-reported hunger and fullness rating|blood sample analytes</t>
  </si>
  <si>
    <t>PEP-1308</t>
  </si>
  <si>
    <t>https://ClinicalTrials.gov/show/NCT02091570</t>
  </si>
  <si>
    <t>NCT02088983</t>
  </si>
  <si>
    <t>Effects of CDP-Choline on Gating and Cognitive Deficits in First Episode Schizophrenia</t>
  </si>
  <si>
    <t>First Episode Schizophrenia</t>
  </si>
  <si>
    <t>Dietary Supplement: CDP-Choline|Dietary Supplement: Cellulose</t>
  </si>
  <si>
    <t>Acute Effects of CDP-Choline|Acute Effects of CDP-Choline on Cognition</t>
  </si>
  <si>
    <t>University of Ottawa|The Ottawa Hospital</t>
  </si>
  <si>
    <t>2013031</t>
  </si>
  <si>
    <t>https://ClinicalTrials.gov/show/NCT02088983</t>
  </si>
  <si>
    <t>NCT02088827</t>
  </si>
  <si>
    <t>Effects of Sedentary Behaviour on Metabolic Parameters</t>
  </si>
  <si>
    <t>Sedentary Lifestyle|Type 2 Diabetes</t>
  </si>
  <si>
    <t>Other: Inactivity|Other: Activity</t>
  </si>
  <si>
    <t>Blood Pressure|C Reactive Protein|Insulin Levels|Blood glucose levels</t>
  </si>
  <si>
    <t>H13-01886</t>
  </si>
  <si>
    <t>Gerontology Research Lab, Vancouver, British Columbia, Canada</t>
  </si>
  <si>
    <t>https://ClinicalTrials.gov/show/NCT02088827</t>
  </si>
  <si>
    <t>NCT02086864</t>
  </si>
  <si>
    <t>A Placebo Controlled Study of Homeopathic Treatment of Children and Youth With ADHD</t>
  </si>
  <si>
    <t>Drug: lactose/sucrose granule (Individualized homeopathic medicine treatment)|Drug: Placebo lactose/sucrose pill|Behavioral: Homeopathic consultation</t>
  </si>
  <si>
    <t>Change from baseline in Conners 3 Global Index - Parent|Change from baseline in Conners ADHD Index Probability score|Change from baseline in Conners Content Scale for Inattention and Hyperactivity/Impulsivity|Change from baseline in Conners DSM-IV-TR Symptom Scale for the ADHD Inattentive and ADHD Hyperactive-Impulsive subtypes|Clinical Global Impression-Improvement scale|Change from baseline in the Pediatric Quality of Life Inventory|Change from baseline in Consultation and Relational Empathy measure|Change from baseline in RTI Provider Support Measure|Change from baseline in the Resiliency Scales for Children &amp; Adolescents - Mastery sub-scale|Change from baseline in Coping Efficacy Scale|Change from baseline in Control Beliefs Inventory - Mastery sub-scale</t>
  </si>
  <si>
    <t>University of Toronto|Lotte &amp; John Hecht Memorial Foundation|Centre for Addiction and Mental Health</t>
  </si>
  <si>
    <t>UToronto-29722|079-2013</t>
  </si>
  <si>
    <t>https://ClinicalTrials.gov/show/NCT02086864</t>
  </si>
  <si>
    <t>NCT02085642</t>
  </si>
  <si>
    <t>Investigation of the Use of Acupuncture for the Treatment of Spasticity in Chronic Stroke Participants</t>
  </si>
  <si>
    <t>HHSCSTROKEAC</t>
  </si>
  <si>
    <t>Other: Acupuncture|Other: Sham needle</t>
  </si>
  <si>
    <t>Change from baseline in 2 minute walk test|Change from baseline in self report ankle tightness|Change from baseline in ankle range of motion</t>
  </si>
  <si>
    <t>HHSCSTROKEACPILOT1</t>
  </si>
  <si>
    <t>https://ClinicalTrials.gov/show/NCT02085642</t>
  </si>
  <si>
    <t>NCT02084771</t>
  </si>
  <si>
    <t>Oral Salt and Water to Prevent Contrast Nephropathy</t>
  </si>
  <si>
    <t>Drug: Intravenous Saline|Biological: Oral Salt and Water</t>
  </si>
  <si>
    <t>Feasibility (recruitment rate, adherence to intervention and completeness of follow-up)|Safety</t>
  </si>
  <si>
    <t>OHRI-1777</t>
  </si>
  <si>
    <t>https://ClinicalTrials.gov/show/NCT02084771</t>
  </si>
  <si>
    <t>NCT02084745</t>
  </si>
  <si>
    <t>Timing of Glaucoma Drainage Device With Boston Keratoprosthesis</t>
  </si>
  <si>
    <t>GDD-KPro</t>
  </si>
  <si>
    <t>Corneal Transplantation|Glaucoma</t>
  </si>
  <si>
    <t>Procedure: Boston keratoprosthesis type 1|Procedure: Glaucoma drainage device</t>
  </si>
  <si>
    <t>Visual field mean deviation|Disc Damage Likelihood Scale (DDLS) on clinical examination|Disc Damage Likelihood Scale (DDLS) on stereoscopic photographs of the optic nerve|Incidence of ocular complications|Change of visual acuity</t>
  </si>
  <si>
    <t>CE13.277</t>
  </si>
  <si>
    <t>https://ClinicalTrials.gov/show/NCT02084745</t>
  </si>
  <si>
    <t>NCT02084719</t>
  </si>
  <si>
    <t>Comparison of OraQuick HCV Rapid Antibody Test and Standard Serologic Screening for Hepatitis C: Validity, Acceptability and Impact on Linkage to Care</t>
  </si>
  <si>
    <t>Active or Ex-injection Drug Users|Indication of Hepatitis C Screening</t>
  </si>
  <si>
    <t>Device: Oraquick HCV Rapid Antibody Test|Device: Standard algorithm</t>
  </si>
  <si>
    <t>Proportion of patients for whom Oraquick HCV Antibody Test accurately diagnosed anti-HCV status|Loss to follow up|Linkage to care|Avoided costs|Satisfaction</t>
  </si>
  <si>
    <t>Centre hospitalier de l'UniversitÃ© de MontrÃ©al (CHUM)|Fonds de la Recherche en SantÃ© du QuÃ©bec</t>
  </si>
  <si>
    <t>https://ClinicalTrials.gov/show/NCT02084719</t>
  </si>
  <si>
    <t>NCT02084329</t>
  </si>
  <si>
    <t>Balance and Mild Traumatic Brain Injury: The Effect of a Weighted Compression Vest</t>
  </si>
  <si>
    <t>Device: Weighted Compression Vest</t>
  </si>
  <si>
    <t>Modified Clinical Test of Sensory Interaction on Balance(mCTSIB)|The Functional Gait Assessment (FGA)|The Rivermead Post-Concussion Questionnaire|The 10 Metre walk test|Walking While Talking on a Gait Rite Mat|Anxiety Numerical Rating Scale|Fatigue Numerical Rating Scale</t>
  </si>
  <si>
    <t>104865</t>
  </si>
  <si>
    <t>Parkwood Hospital- St. Joseph's Health Care, London, Ontario, Canada</t>
  </si>
  <si>
    <t>https://ClinicalTrials.gov/show/NCT02084329</t>
  </si>
  <si>
    <t>NCT02084017</t>
  </si>
  <si>
    <t>Negative Pressure Wound Therapy for the Prevention of Surgical Site Infection Following Lower Limb Revascularization</t>
  </si>
  <si>
    <t>Surgical Wound Infection|Peripheral Vascular Diseases</t>
  </si>
  <si>
    <t>Device: Prevena (Negative Pressure Wound Therapy Device)|Device: Standard Tegaderm (3M Healthcare, St. Paul, MN) adhesive dressing</t>
  </si>
  <si>
    <t>Surgical Site Infection|Length of stay|Emergency room visits|All-cause mortality|Re-operation rate|Amputation</t>
  </si>
  <si>
    <t>Western University, Canada|Kinetic Concepts, Inc.</t>
  </si>
  <si>
    <t>RRG-104871</t>
  </si>
  <si>
    <t>https://ClinicalTrials.gov/show/NCT02084017</t>
  </si>
  <si>
    <t>NCT02083237</t>
  </si>
  <si>
    <t>Evaluation of an Intervention for Living With Mild Cognitive Impairment</t>
  </si>
  <si>
    <t>Behavioral: Behavioural Intervention Program</t>
  </si>
  <si>
    <t>Change from baseline in memory strategy knowledge and application|Change from baseline in functional memory skills|Change from baseline in family member coping skills.|Change in mood status from baseline</t>
  </si>
  <si>
    <t>Baycrest|University of Manitoba</t>
  </si>
  <si>
    <t>REB0650</t>
  </si>
  <si>
    <t>https://ClinicalTrials.gov/show/NCT02083237</t>
  </si>
  <si>
    <t>NCT02081768</t>
  </si>
  <si>
    <t>90Yttrium Colloid for the Treatment of Cystic Sellar/Parasellar Tumors</t>
  </si>
  <si>
    <t>Cystic Tumors of the Sellar/Parasellar Region</t>
  </si>
  <si>
    <t>Radiation: 90yttrium colloid</t>
  </si>
  <si>
    <t>Cyst shrinkage|Localization of intracystic 90yttrium colloid by PET-CT</t>
  </si>
  <si>
    <t>David Clarke|Nova Scotia Health Authority</t>
  </si>
  <si>
    <t>Yttrium2014</t>
  </si>
  <si>
    <t>https://ClinicalTrials.gov/show/NCT02081768</t>
  </si>
  <si>
    <t>NCT02080078</t>
  </si>
  <si>
    <t>A Phase I Dose Escalation Study of Erlotinib in Combination With Theophylline</t>
  </si>
  <si>
    <t>Non-small Cell Lung Cancer|Advanced Solid Malignancies</t>
  </si>
  <si>
    <t>Drug: Theophylline|Drug: Erlotinib</t>
  </si>
  <si>
    <t>The lowest effective dose of theophylline that will prevent or maximally ameliorate erlotinib's diarrhea at the standard dose of erlotinib at 150 mg/day taken daily for 28 days every 28 days|The highest dose of erlotinib that can be administered with theophylline and can be administered with an acceptable safety profile</t>
  </si>
  <si>
    <t>Theophylline 1.0</t>
  </si>
  <si>
    <t>https://ClinicalTrials.gov/show/NCT02080078</t>
  </si>
  <si>
    <t>NCT02079974</t>
  </si>
  <si>
    <t>Statins: A New Therapeutic Option for Treatment of Patients With Endometriosis</t>
  </si>
  <si>
    <t>subjective assessment of pain</t>
  </si>
  <si>
    <t>Dr. Robert F. Casper|Toronto Centre for Advanced Reproductive Technology</t>
  </si>
  <si>
    <t>4169720110</t>
  </si>
  <si>
    <t>Mount Sinai Hospital, University of Toronto, Toronto, Ontario, Canada</t>
  </si>
  <si>
    <t>https://ClinicalTrials.gov/show/NCT02079974</t>
  </si>
  <si>
    <t>NCT02079467</t>
  </si>
  <si>
    <t>Unrestricted Rehabilitation Following Primary THA</t>
  </si>
  <si>
    <t>Procedure: Unrestricted rehabilitation|Procedure: Standard rehabilitation</t>
  </si>
  <si>
    <t>Timed Up and Go (TUG)|4-Item Pain Intensity Measure (P4)|Lower extremity functional scale (LEFS)|PROMIS Bank v2.0 - Satisfaction with Social Roles and Activities - Computerized Adaptive Testing|Six Minute Walk Test (6MWT)</t>
  </si>
  <si>
    <t>Miller-01</t>
  </si>
  <si>
    <t>https://ClinicalTrials.gov/show/NCT02079467</t>
  </si>
  <si>
    <t>NCT02077335</t>
  </si>
  <si>
    <t>Study of High-dose Rate (HDR) Monotherapy for Low and Intermediate Risk Prostate Cancer</t>
  </si>
  <si>
    <t>Radiation: HDR brachytherapy monotherapy</t>
  </si>
  <si>
    <t>Disease-free survival|Genito-urinary (GU) toxicity</t>
  </si>
  <si>
    <t>CSSS de Gatineau</t>
  </si>
  <si>
    <t>CSSSG-001</t>
  </si>
  <si>
    <t>CSSS de Gatineau, Gatineau, Quebec, Canada</t>
  </si>
  <si>
    <t>https://ClinicalTrials.gov/show/NCT02077335</t>
  </si>
  <si>
    <t>NCT02077179</t>
  </si>
  <si>
    <t>Health Improvement After Pregnancy (HIP) Program Randomized Control Trial</t>
  </si>
  <si>
    <t>HIP</t>
  </si>
  <si>
    <t>Metabolic Cardiovascular Syndrome</t>
  </si>
  <si>
    <t>Behavioral: HIP Program</t>
  </si>
  <si>
    <t>Metabolic Syndrome Z Score|Adherence to the HIP Program; Percent of Workouts Completed|Differences in Biochemical Cardiovascular Risk Markers|Change in Anthropomorphic Measurements and Blood Pressure from Baseline at Midpoint|Change in Anthropomorphic Measurements and Blood Pressure from Baseline at Study Completion|Change in Anthropomorphic Measurements and Blood Pressure from Midpoint to Study Completion|Adherence to the HIP Program; Percent of Step Counting Completed|Adherence to the HIP Program; Percent of Dietary Logs Completed</t>
  </si>
  <si>
    <t>OBGY-249-14</t>
  </si>
  <si>
    <t>https://ClinicalTrials.gov/show/NCT02077179</t>
  </si>
  <si>
    <t>NCT02076867</t>
  </si>
  <si>
    <t>Halifax Somatic Symptoms Disorder Trial</t>
  </si>
  <si>
    <t>Somatic Symptom and Related Disorders|Intensive Short Term Dynamic Psychotherapy</t>
  </si>
  <si>
    <t>Behavioral: Intensive Short-Term Dynamic Psychotherapy|Behavioral: Medical Care As Usual (MCAU)</t>
  </si>
  <si>
    <t>Change in Somatic Symptom Severity score using the SOMS-7 from baseline to week 8|Change in depression score using the Patient Health Questionnaire-depression scale (PHQ-9) from baseline to 8 weeks|Change on Whiteley Index for Health Anxiety from baseline to week 8|Change on Short Form Health Survey (SF-12) from baseline to week 8|Change on Inventory of Interpersonal Problems (IIP-32) from baseline to week 8|Presence of somatic symptom and related disorder diagnosis using the Structured Clinical Interview for DSM Disorders Version 5- Research Version at week 8</t>
  </si>
  <si>
    <t>CDHA-RS/2014-274</t>
  </si>
  <si>
    <t>https://ClinicalTrials.gov/show/NCT02076867</t>
  </si>
  <si>
    <t>NCT02076672</t>
  </si>
  <si>
    <t>Investigation of the Anti-Cancer Activity of Artichoke Extract in an Asbestos-Exposed Population</t>
  </si>
  <si>
    <t>ABOCA1</t>
  </si>
  <si>
    <t>Asbestos Exposure</t>
  </si>
  <si>
    <t>Drug: Artichoke WPC</t>
  </si>
  <si>
    <t>Efficacy outcome|Safety outcome</t>
  </si>
  <si>
    <t>Ontario Clinical Oncology Group (OCOG)|Aboca Spa Societa' Agricola</t>
  </si>
  <si>
    <t>OCOG-2013-ABOCA1</t>
  </si>
  <si>
    <t>St. Joseph's Hospital, Firestone Institute, Hamilton, Ontario, Canada</t>
  </si>
  <si>
    <t>https://ClinicalTrials.gov/show/NCT02076672</t>
  </si>
  <si>
    <t>NCT02074943</t>
  </si>
  <si>
    <t>Efficacy and Safety of Platelet Rich Plasma in Androgenetic Alopecia</t>
  </si>
  <si>
    <t>Biological: PRP</t>
  </si>
  <si>
    <t>The degree of hair regrowth based on the hair regrowth score (RGS) for each side of scalp.|Changes in hair count and caliber. Changes in hair count and caliber</t>
  </si>
  <si>
    <t>Allocation: N/A|Intervention Model: Single Group Assignment|Masking: Double (Participant, Outcomes Assessor)|Primary Purpose: Treatment</t>
  </si>
  <si>
    <t>H13-03126</t>
  </si>
  <si>
    <t>The Skin Care Center, Vancouver General Hospital, Vancouver, Canada</t>
  </si>
  <si>
    <t>https://ClinicalTrials.gov/show/NCT02074943</t>
  </si>
  <si>
    <t>NCT02073838</t>
  </si>
  <si>
    <t>Ribavirin and Hedgehog Inhibitor With or Without Decitabine in AML</t>
  </si>
  <si>
    <t>Drug: Ribavirin|Drug: Vismodegib|Drug: Decitabine</t>
  </si>
  <si>
    <t>Efficacy will be measured by overall response rate (ORR).|Time to response|Duration of response|One year survival|Overall survival|Hematologic improvement defined by the number of individual, positively affected cell lines (erythroid, neutrophil and platelet cells) per patient.|Number of participants with Adverse Events as a Measure of Safety and Tolerability|Changes in eIF4E expression, localization, and signalling pathways (measured by immuno-histochemical analysis, PCR or western blot) and correlating with each patient's overall response.</t>
  </si>
  <si>
    <t>Sarit Assouline|Jewish General Hospital</t>
  </si>
  <si>
    <t>Ribavirin=005</t>
  </si>
  <si>
    <t>https://ClinicalTrials.gov/show/NCT02073838</t>
  </si>
  <si>
    <t>NCT02072187</t>
  </si>
  <si>
    <t>Adjunctive Vitamin D in the Treatment of Non-remitted Depression</t>
  </si>
  <si>
    <t>Depression severity|Safety</t>
  </si>
  <si>
    <t>START Clinic for Mood and Anxiety Disorders|The Canadian College of Naturopathic Medicine</t>
  </si>
  <si>
    <t>https://ClinicalTrials.gov/show/NCT02072187</t>
  </si>
  <si>
    <t>NCT02070445</t>
  </si>
  <si>
    <t>Ventilation During Cardiopulmonary Bypass (CPB) for Cardiac Surgery</t>
  </si>
  <si>
    <t>Pulmonary Atelectasis</t>
  </si>
  <si>
    <t>Time to complete study in operating room and ICU|Assess the evolution of LUS|Determine sample size for future Randomized Control Trial</t>
  </si>
  <si>
    <t>13-859</t>
  </si>
  <si>
    <t>https://ClinicalTrials.gov/show/NCT02070445</t>
  </si>
  <si>
    <t>NCT02070341</t>
  </si>
  <si>
    <t>Patient Tolerability and Efficacy of Bowel Preparation With Split Dose Picosalax vs. Split Dose PEG</t>
  </si>
  <si>
    <t>Drug: Polyethylene Glycol|Drug: Picosalax</t>
  </si>
  <si>
    <t>Patient tolerability|Quality of bowel preparation</t>
  </si>
  <si>
    <t>Hookey Picosalax PEG</t>
  </si>
  <si>
    <t>https://ClinicalTrials.gov/show/NCT02070341</t>
  </si>
  <si>
    <t>NCT02069730</t>
  </si>
  <si>
    <t>A Study of Drug Therapies for Salivary Gland Cancers Based on Testing of Genes</t>
  </si>
  <si>
    <t>Salivary Gland Cancer|Metastatic|Advanced|Recurrent</t>
  </si>
  <si>
    <t>Drug: Selinexor|Drug: EGFR or HER2 Inhibitor|Drug: FGFR Inhibitor|Drug: C-KIT Inhibitor|Drug: Anti-androgen|Drug: NOTCH Inhibitor|Drug: MEK or PI3K Inhibitor</t>
  </si>
  <si>
    <t>Number of participants with complete and partial response to unmatched therapy Selinexor compared to matched therapies|Number of participants with complete, partial and/or stable disease to unmatched therapy Selinexor compared to matched therapies|Length of time that participant's disease does not worsen|Percentage of each molecular aberrations in metastatic salivary gland tumors</t>
  </si>
  <si>
    <t>GEMS-001</t>
  </si>
  <si>
    <t>https://ClinicalTrials.gov/show/NCT02069730</t>
  </si>
  <si>
    <t>NCT02069223</t>
  </si>
  <si>
    <t>Physiological Impact of Each Component of the Biliopancreatic Diversion With Duodenal Switch and Sleeve Gastrectomy</t>
  </si>
  <si>
    <t>Biliopancreatic Diversion With Duodenal Switch|Gastrectomy</t>
  </si>
  <si>
    <t>Procedure: Gastrectomy|Procedure: BPD-DS</t>
  </si>
  <si>
    <t>Measure the changes in Satiety Levels and the changes in Incretin Levels|Measure the changes of adipose tissue cells sizes and macrophage infiltration</t>
  </si>
  <si>
    <t>Laval University|Johnson &amp; Johnson|Centre de Recherche de l'Institut Universitaire de Cardiologie et de Pneumologie de Quebec</t>
  </si>
  <si>
    <t>21003</t>
  </si>
  <si>
    <t>https://ClinicalTrials.gov/show/NCT02069223</t>
  </si>
  <si>
    <t>NCT02068833</t>
  </si>
  <si>
    <t>Resolution of Microalbuminuria and Dysmetabolism Following Bariatric Surgery: Prospective Study</t>
  </si>
  <si>
    <t>Microalbuminuria|Gastrectomy|Biliopancreatic Diversion With Duodenal Switch</t>
  </si>
  <si>
    <t>Changes in A/C Ratio</t>
  </si>
  <si>
    <t>20839</t>
  </si>
  <si>
    <t>https://ClinicalTrials.gov/show/NCT02068833</t>
  </si>
  <si>
    <t>NCT02068248</t>
  </si>
  <si>
    <t>Effect of Viscous Soluble Fibers on Serum Cholesterol Levels</t>
  </si>
  <si>
    <t>CHOL-META</t>
  </si>
  <si>
    <t>LDL Cholesterol</t>
  </si>
  <si>
    <t>Serum LDL Cholesterol Level|Serum Non-HDL Cholesterol Level|Serum Apolipoprotein B Level</t>
  </si>
  <si>
    <t>Cholesterol Meta</t>
  </si>
  <si>
    <t>https://ClinicalTrials.gov/show/NCT02068248</t>
  </si>
  <si>
    <t>NCT02067897</t>
  </si>
  <si>
    <t>Nonrandomized Assessment of Ingrown ToenaiLs Treated by Excision of Skinfold Rather Than Toenail</t>
  </si>
  <si>
    <t>NAILTEST</t>
  </si>
  <si>
    <t>Nails, Ingrown</t>
  </si>
  <si>
    <t>Recurrence|Pain, functional status, and quality of life|Patient satisfaction|Recovery time</t>
  </si>
  <si>
    <t>Michael Livingston|The Physicians' Services Incorporated Foundation|Western University, Canada</t>
  </si>
  <si>
    <t>104906</t>
  </si>
  <si>
    <t>Children's Hospital of Western Ontario, London Health Sciences Centre, London, Ontario, Canada</t>
  </si>
  <si>
    <t>https://ClinicalTrials.gov/show/NCT02067897</t>
  </si>
  <si>
    <t>NCT02067130</t>
  </si>
  <si>
    <t>Utility of Fibroscan in Estimating Hepatic Iron Concentration</t>
  </si>
  <si>
    <t>Hereditary Anemias</t>
  </si>
  <si>
    <t>Procedure: Fibroscan</t>
  </si>
  <si>
    <t>Fibroscan reading collected at the Gastroenterologist's outpatient clinic</t>
  </si>
  <si>
    <t>H13-02149</t>
  </si>
  <si>
    <t>https://ClinicalTrials.gov/show/NCT02067130</t>
  </si>
  <si>
    <t>NCT02066597</t>
  </si>
  <si>
    <t>Single Session Percutaneous Mechanical Thrombectomy for the Treatment of Ilio-femoral Deep Vein Thrombosis: A Preliminary Evaluation</t>
  </si>
  <si>
    <t>SPADE</t>
  </si>
  <si>
    <t>Deep Vein Thrombosis|Venous Thromboembolism</t>
  </si>
  <si>
    <t>Device: Thrombectomy</t>
  </si>
  <si>
    <t>angiographic luminal patency|Recurrent VTE|Patency|Bleeding|PTS using Villalta score|Hemolyisis|Quality of Life|Procedure associated complications</t>
  </si>
  <si>
    <t>20130329-01H</t>
  </si>
  <si>
    <t>https://ClinicalTrials.gov/show/NCT02066597</t>
  </si>
  <si>
    <t>NCT02065960</t>
  </si>
  <si>
    <t>Feasibility Study of Stereotactic Body Radiotherapy for Early Breast Cancer</t>
  </si>
  <si>
    <t>ARTEMIS</t>
  </si>
  <si>
    <t>Radiation: Stereotactic body radiotherapy (SBRT)</t>
  </si>
  <si>
    <t>Feasibility|Acute Radiation Toxicity|Late Radiation Toxicity|Pathological Response|Ipsilateral Breast Tumour Recurrence|Disease Free Survival</t>
  </si>
  <si>
    <t>Juravinski Cancer Center|Juravinski Cancer Centre Foundation|Canadian Breast Cancer Foundation</t>
  </si>
  <si>
    <t>13-699</t>
  </si>
  <si>
    <t>https://ClinicalTrials.gov/show/NCT02065960</t>
  </si>
  <si>
    <t>NCT02065128</t>
  </si>
  <si>
    <t>The Efficacy of Capsaicin Sensitivity Testing in Patients With Irritable Larynx Syndrome</t>
  </si>
  <si>
    <t>Cough|Larynx</t>
  </si>
  <si>
    <t>Other: Capsaicin cough challenge test</t>
  </si>
  <si>
    <t>cough reflex sensitivity</t>
  </si>
  <si>
    <t>https://ClinicalTrials.gov/show/NCT02065128</t>
  </si>
  <si>
    <t>NCT02065037</t>
  </si>
  <si>
    <t>The Impact of Warmed Carbon Dioxide Insufflation During Colonoscopy on Polyp Detection</t>
  </si>
  <si>
    <t>Colonic Polyps|Colonic Neoplasms</t>
  </si>
  <si>
    <t>Device: room temperature air insufflation|Device: warmed carbon dioxide insufflation</t>
  </si>
  <si>
    <t>Polyp Detection Rate|adenoma detection rate|advanced lesion per patient detection rate</t>
  </si>
  <si>
    <t>6011440|DMED-1658-13</t>
  </si>
  <si>
    <t>https://ClinicalTrials.gov/show/NCT02065037</t>
  </si>
  <si>
    <t>NCT02061072</t>
  </si>
  <si>
    <t>Web-based Application for the Population Pharmacokinetic Service - Phase 1</t>
  </si>
  <si>
    <t>WAPPS</t>
  </si>
  <si>
    <t>Other: Population pharmacokinetic estimation</t>
  </si>
  <si>
    <t>Population pharmacokinetic model(s) performance measure|Usability testing of the web-interface|Tally of number of patients with successful individual PK estimation|Tally of the number of patients with concordant population based and classic PK estimation|Tally of the minimum number of data point allowing a reliable PK estimate for an individual subject</t>
  </si>
  <si>
    <t>McMaster University|Canadian Hemophilia Society</t>
  </si>
  <si>
    <t>13-351-D</t>
  </si>
  <si>
    <t>Hemophilia Clinic, McMaster University, Hamilton, Ontario, Canada</t>
  </si>
  <si>
    <t>https://ClinicalTrials.gov/show/NCT02061072</t>
  </si>
  <si>
    <t>NCT02056769</t>
  </si>
  <si>
    <t>CT Perfusion Imaging to Predict Vasospasm in Subarachnoid Hemorrhage</t>
  </si>
  <si>
    <t>CT-PIPS</t>
  </si>
  <si>
    <t>Subarachnoid Hemorrhage|Delayed Cerebral Ischemia|Cerebral Vasospasm|CT Perfusion</t>
  </si>
  <si>
    <t>Radiation: CT Perfusion</t>
  </si>
  <si>
    <t>CBF Admit|CBV Admit|MTT Admit|TTP Admit|CBF day 6|CBV day 6|MTT day 6|TTP day 6|Radiation Dose</t>
  </si>
  <si>
    <t>Gwynedd Pickett|Nova Scotia Health Authority</t>
  </si>
  <si>
    <t>Halifax Infirmary, Capital District Health Authority, Halifax, Nova Scotia, Canada</t>
  </si>
  <si>
    <t>https://ClinicalTrials.gov/show/NCT02056769</t>
  </si>
  <si>
    <t>NCT02055170</t>
  </si>
  <si>
    <t>Neoadjuvant Finasteride for Patients With Non-small Cell Lung Cancer</t>
  </si>
  <si>
    <t>Drug: finasteride 5mg oral daily</t>
  </si>
  <si>
    <t>Change in proliferation</t>
  </si>
  <si>
    <t>HLC001</t>
  </si>
  <si>
    <t>https://ClinicalTrials.gov/show/NCT02055170</t>
  </si>
  <si>
    <t>NCT02053623</t>
  </si>
  <si>
    <t>Evaluation of a Non-Invasive Electrocardiogram-Assisted Blood Pressure Monitor</t>
  </si>
  <si>
    <t>Hypertension|Atrial Fibrillation|Obesity|Heart Failure|Atherosclerosis</t>
  </si>
  <si>
    <t>Accurate and Consistent Blood Pressure Measurement</t>
  </si>
  <si>
    <t>Health Parametrics Inc.</t>
  </si>
  <si>
    <t>HPI-219939</t>
  </si>
  <si>
    <t>https://ClinicalTrials.gov/show/NCT02053623</t>
  </si>
  <si>
    <t>NCT02052102</t>
  </si>
  <si>
    <t>Study to See Whether Breath-Hold Techniques During RT Are Effective in Helping to Improve Sparing of the Heart</t>
  </si>
  <si>
    <t>Breast Cancer|Adverse Effect of Radiation Therapy</t>
  </si>
  <si>
    <t>Radiation: Radiation therapy</t>
  </si>
  <si>
    <t>Radiation related acute and long term functional changes in patients treated with deep-inspiration breath hold compared to free-breathing technique|Radiation dosimetric comparison</t>
  </si>
  <si>
    <t>Breast-26159</t>
  </si>
  <si>
    <t>https://ClinicalTrials.gov/show/NCT02052102</t>
  </si>
  <si>
    <t>NCT02051491</t>
  </si>
  <si>
    <t>Non-invasive Ventilation for Extubation Success in Infants Less Than 1,250 Grams</t>
  </si>
  <si>
    <t>Device: BP-NCPAP|Device: NIHFV</t>
  </si>
  <si>
    <t>Failure of assignmed non-invasive mode post randomization to NIHFV or BP-CPAP|Intubation rates at 72 hours and 7 days post randomization|Comparison of the number of apneic spells|PaCO2 levels at time of initiation|Total number of days on Endotracheal Mechanical Ventilation|Rates of adverse outcomes between the 2 groups|Time to discharge from hospital|PaCO2 1 hour post NIV mode|Time to re-intubation|Rates of intraventricular hemorrhage (IVH)|Rates of BPD</t>
  </si>
  <si>
    <t>12-0276A</t>
  </si>
  <si>
    <t>https://ClinicalTrials.gov/show/NCT02051491</t>
  </si>
  <si>
    <t>NCT02050295</t>
  </si>
  <si>
    <t>Nerve Block Washout</t>
  </si>
  <si>
    <t>Procedure: Nerve block washout|Procedure: Sham washout|Drug: Saline</t>
  </si>
  <si>
    <t>Motor function|Sensory function|Pain|Patient satisfaction|Time to first oral analgesic</t>
  </si>
  <si>
    <t>Pro00044120</t>
  </si>
  <si>
    <t>https://ClinicalTrials.gov/show/NCT02050295</t>
  </si>
  <si>
    <t>NCT02050022</t>
  </si>
  <si>
    <t>Chronic Obstructive Pulmonary Disease Biomarker Study</t>
  </si>
  <si>
    <t>Exacerbation</t>
  </si>
  <si>
    <t>University of British Columbia|Genome British Columbia|Centres of Excellence for Commercialization and Research|Canadian Institutes of Health Research (CIHR)|Genome Quebec|Providence Health &amp; Services|St. Paul's Hospital, Canada</t>
  </si>
  <si>
    <t>H11-00786</t>
  </si>
  <si>
    <t>https://ClinicalTrials.gov/show/NCT02050022</t>
  </si>
  <si>
    <t>NCT02047630</t>
  </si>
  <si>
    <t>Efficacy of the Brand-name Latanoprost and One of Its Generic Version in Primary Open Angle Glaucoma and Ocular Hypertension</t>
  </si>
  <si>
    <t>Primary Open Angle Glaucoma|Ocular Hypertension</t>
  </si>
  <si>
    <t>Drug: Generic latanoprost|Drug: Brand-name latanoprost</t>
  </si>
  <si>
    <t>Change in Intraocular Pressure (IOP)|Change in Conjunctival hyperemia|Change in corneal staining|Change in TSS-IOP (Treatment Satisfaction Survey for IntraOcular Pressure)</t>
  </si>
  <si>
    <t>C13-11-1242</t>
  </si>
  <si>
    <t>Centre universitaire d'ophtalmologie, HÃ´pital du Saint-Sacrement, CHU de QuÃ©bec, QuÃ©bec, Canada</t>
  </si>
  <si>
    <t>https://ClinicalTrials.gov/show/NCT02047630</t>
  </si>
  <si>
    <t>NCT02046109</t>
  </si>
  <si>
    <t>Study of the Success and Survival of Dental Composite Restorations Being Repaired Instead of Being Replaced</t>
  </si>
  <si>
    <t>RVR</t>
  </si>
  <si>
    <t>Failing Dental Composite Restorations</t>
  </si>
  <si>
    <t>Procedure: Repair|Procedure: Replace</t>
  </si>
  <si>
    <t>Success rate|Survival</t>
  </si>
  <si>
    <t>DalDent-2014-01</t>
  </si>
  <si>
    <t>https://ClinicalTrials.gov/show/NCT02046109</t>
  </si>
  <si>
    <t>NCT02045420</t>
  </si>
  <si>
    <t>Vascular Abnormalities in Idiopathic Parkinson's Disease</t>
  </si>
  <si>
    <t>IPD</t>
  </si>
  <si>
    <t>Measurement of Vascular Flow within the Internal Jugular Veins(IJVs), External Jugular Veins(EJVs) and Dural Sinus|Measurement of Brian Iron using MRI Susceptibility Weighted Imaging Iron Quantification tools</t>
  </si>
  <si>
    <t>BIO13-204</t>
  </si>
  <si>
    <t>https://ClinicalTrials.gov/show/NCT02045420</t>
  </si>
  <si>
    <t>NCT02045342</t>
  </si>
  <si>
    <t>The Effect of a Carbohydrate Drink on Cognitive Function and Exercise Performance</t>
  </si>
  <si>
    <t>Other: Carbohydrate drink|Other: Placebo</t>
  </si>
  <si>
    <t>Oxygen Consumption|Appetite ratings|Cognitive function</t>
  </si>
  <si>
    <t>104111</t>
  </si>
  <si>
    <t>https://ClinicalTrials.gov/show/NCT02045342</t>
  </si>
  <si>
    <t>NCT02045082</t>
  </si>
  <si>
    <t>The Flocked Swab and the Traditional Fiber Swab for the Diagnosis of the Herpes Simplex Epithelial Keratitis</t>
  </si>
  <si>
    <t>Herpes Simplex Keratitis</t>
  </si>
  <si>
    <t>Procedure: Corneal sampling</t>
  </si>
  <si>
    <t>Result of the culture|Time before positivity of the culture|Viral load concentration</t>
  </si>
  <si>
    <t>DR-002-1399, 2012-1649</t>
  </si>
  <si>
    <t>https://ClinicalTrials.gov/show/NCT02045082</t>
  </si>
  <si>
    <t>NCT02044965</t>
  </si>
  <si>
    <t>Can Probiotics be Used in the Prevention of Recurrent UTI in Paediatric Neurogenic Bladder</t>
  </si>
  <si>
    <t>Other: Antibiotic|Drug: Probiotic</t>
  </si>
  <si>
    <t>Side effects|Mean number of recurrent urinary tract infection episodes|Time to first urinary tract infection|Changes in pro-inflammatory cytokines|Changes in metabolomic profiles of urine|Bladder storage function</t>
  </si>
  <si>
    <t>London Health Sciences Centre|Canadian Urological Association</t>
  </si>
  <si>
    <t>LHSC - AP 1</t>
  </si>
  <si>
    <t>https://ClinicalTrials.gov/show/NCT02044965</t>
  </si>
  <si>
    <t>NCT02043535</t>
  </si>
  <si>
    <t>CO2 as a Stress Agent for Perfusion Imaging</t>
  </si>
  <si>
    <t>CO2 STRESS</t>
  </si>
  <si>
    <t>Device: Delivery of precise levels of carbon dioxide with the RA-MRâ„¢ Virtual Sequential Gas Delivery System.|Device: Delivery of rubidium radioisotope (Rb-82) using the automated pump/elution system</t>
  </si>
  <si>
    <t>Myocardial blood flow differences|Absolute myocardial blood flow differences between end-tidal CO2 scans|Difference bewteen absolute myocardial blood flow with hypercapnia and with adenosine stress.</t>
  </si>
  <si>
    <t>20140012</t>
  </si>
  <si>
    <t>University Of Ottawa Heart Institute, Ottawa, Ontario, Canada</t>
  </si>
  <si>
    <t>https://ClinicalTrials.gov/show/NCT02043535</t>
  </si>
  <si>
    <t>NCT02042495</t>
  </si>
  <si>
    <t>Endometrial Cancer Biomarker Changes Following Exposure to Metformin</t>
  </si>
  <si>
    <t>Change in phosphorylated-S6|Effects of metformin on activation pathways downstream of the insulin receptor in endometrial samples by testing Ki-67|Assess each patients insulin resistive state using the HOMA (homeostatic model assessment) index|Effects of metformin on activation pathways downstream of the insulin receptor in endometrial samples by testing the TUNEL assay|Effects of metformin on activation pathways downstream of the insulin receptor in endometrial samples by testing phosphorylated AMPK|Effects of metformin on activation pathways downstream of the insulin receptor in endometrial samples by testing phosphorylated IGF-1R|Effects of metformin on activation pathways downstream of the insulin receptor in endometrial samples by testing phosphorylated insulin-receptor substrate protein 1 (phosphor-IRS1)|Effects of metformin on activation pathways downstream of the insulin receptor in endometrial samples by testing phosphorylated-Akt|Effects of metformin on activation pathways downstream of the insulin receptor in endometrial samples by testing phosphorylated mTOR|Effects of metformin on activation pathways downstream of the insulin receptor in endometrial samples by testing phosphorylated acetyl-CoA carboxylase (pACC)</t>
  </si>
  <si>
    <t>JGH-140111</t>
  </si>
  <si>
    <t>https://ClinicalTrials.gov/show/NCT02042495</t>
  </si>
  <si>
    <t>NCT02039830</t>
  </si>
  <si>
    <t>Group Versus Individual Physiotherapy for Urinary Incontinence in Aging Women</t>
  </si>
  <si>
    <t>Urinary Incontinence|Urinary Stress Incontinence</t>
  </si>
  <si>
    <t>Behavioral: Group physiotherapy|Behavioral: Individual one-on-one physiotherapy</t>
  </si>
  <si>
    <t>Percent reduction in the number of UI episodes|Change in the symptoms and the degree to which UI-associated symptoms are troubling or bothersome|Change in UI related QOL|Change in UI related self-efficacy|Costs related to interventions|Changes in anthropometric measurements|Change in PFM function|Change in PFM morphology|Patient reported improvement and satisfaction|Adherence to intervention and home exercises</t>
  </si>
  <si>
    <t>CRC01:GROUP|CIHR258993</t>
  </si>
  <si>
    <t>Laboratoire incontinence et vieillissement CRIUGM, MontrÃ©al, Quebec, Canada</t>
  </si>
  <si>
    <t>https://ClinicalTrials.gov/show/NCT02039830</t>
  </si>
  <si>
    <t>NCT02038816</t>
  </si>
  <si>
    <t>Azacitidine Plus Deferasirox (ICL670) in Higher Risk Myelodysplastic Syndromes (MDS)</t>
  </si>
  <si>
    <t>Drug: Deferasirox + Azacitidine|Drug: Azacitidine</t>
  </si>
  <si>
    <t>Difference in proportion of patients with hematologic improvement as defined by the IWG criteria30 with the addition of deferasirox to azacitidine compared with azacitidine alone in higher risk non-responding MDS patients after 6 cycles of azacitidine.|Tolerability (defined by the percentage of patients able to remain on deferasirox for 6 cycles concurrent with azacitidine) and safety (type, using CTCAE version 4.0, frequency, severity, and relationship of adverse events to study therapy)|Percentage and absolute change in serum ferritin and labile plasma iron (LPI) between baseline and end of study|Percentage change in CD34 cell intracellular reactive oxygen species (ROS) from baseline to end of study.|Percentage change in erythroid colony forming units (BFU-E and CFU-E) from baseline to end of study|Percentage change in markers of DNA damage (lipid peroxidation, GSH content, and gH2AX expression), and activity of NFkappaB and Akt signaling pathways between baseline and end of study.</t>
  </si>
  <si>
    <t>CICL670ACA02T</t>
  </si>
  <si>
    <t>https://ClinicalTrials.gov/show/NCT02038816</t>
  </si>
  <si>
    <t>NCT02037854</t>
  </si>
  <si>
    <t>PEP-1324: Glycemic Response Testing</t>
  </si>
  <si>
    <t>Other: Nutrient formulation</t>
  </si>
  <si>
    <t>Incremental area under the blood glucose response cruve|peak blood glucose|peak insulin</t>
  </si>
  <si>
    <t>PEP-1324</t>
  </si>
  <si>
    <t>https://ClinicalTrials.gov/show/NCT02037854</t>
  </si>
  <si>
    <t>NCT02037464</t>
  </si>
  <si>
    <t>CAPSAICIN Trial: Assessing Capsaicin as a Chemopreventive Agent for Prostate Cancer</t>
  </si>
  <si>
    <t>CAPSAICIN</t>
  </si>
  <si>
    <t>Dietary Supplement: Capsaicin Supplement (Cayenne by Nature's Way)</t>
  </si>
  <si>
    <t>Biomarker Changes|PSA Kinetics|Tumor grade|Biomarkers</t>
  </si>
  <si>
    <t>264-2013</t>
  </si>
  <si>
    <t>https://ClinicalTrials.gov/show/NCT02037464</t>
  </si>
  <si>
    <t>NCT02037321</t>
  </si>
  <si>
    <t>Meta-Analyses of the Effect of Vegetable Protein for Animal Protein on Cardiometabolic Risk</t>
  </si>
  <si>
    <t>Diabetes|Prediabetes|Metabolic Syndrome|Dysglycemia|Overweight|Obesity|Dyslipidemia|Hypertension|Gout|Non-alcoholic Fatty Liver Disease (NAFLD)|Kidney Disease|Kidney Injury|Cardiovascular Disease</t>
  </si>
  <si>
    <t>Glycemic control analysis|Lipid control analysis|Kidney function and injury analysis|Body weight analysis|Blood Pressure (BP) Analysis|Uric acid analysis|Non-alcoholic fatty liver disease (NAFLD) analysis</t>
  </si>
  <si>
    <t>John Sievenpiper|Canadian Institutes of Health Research (CIHR)|Canada Research Chairs Endowment of the Federal Government of Canada|Loblaw Companies Limited|University of Toronto</t>
  </si>
  <si>
    <t>MetaVeg2013</t>
  </si>
  <si>
    <t>https://ClinicalTrials.gov/show/NCT02037321</t>
  </si>
  <si>
    <t>NCT02036892</t>
  </si>
  <si>
    <t>Electronically Connected Health Coaching in Type 2 Diabetes</t>
  </si>
  <si>
    <t>Behavioral: Lifestyle counseling with smartphone|Behavioral: Lifestyle counseling</t>
  </si>
  <si>
    <t>Hemoglobin A1c|Center for Epidemiological Studies Depression Scale</t>
  </si>
  <si>
    <t>York University|Public Health Agency of Canada (PHAC)</t>
  </si>
  <si>
    <t>13-001</t>
  </si>
  <si>
    <t>Black Creek Community Health Centre, Toronto, Ontario, Canada</t>
  </si>
  <si>
    <t>https://ClinicalTrials.gov/show/NCT02036892</t>
  </si>
  <si>
    <t>NCT02036697</t>
  </si>
  <si>
    <t>Hemodynamic Effects of Low Dose Spinal Anesthesia for Cesarean Section</t>
  </si>
  <si>
    <t>Complications; Cesarean Section|Effects of; Anesthesia, Spinal and Epidural, in Pregnancy|Hemodynamic Instability|Personal Satisfaction</t>
  </si>
  <si>
    <t>Drug: Bupivacaine 4.5|Drug: Bupivacaine 9|Drug: Morphine|Drug: Fentanyl</t>
  </si>
  <si>
    <t>Recovery room length of stay|Hemodynamics</t>
  </si>
  <si>
    <t>Allocation: Randomized|Intervention Model: Single Group Assignment|Masking: Double (Participant, Outcomes Assessor)</t>
  </si>
  <si>
    <t>B2013060</t>
  </si>
  <si>
    <t>https://ClinicalTrials.gov/show/NCT02036697</t>
  </si>
  <si>
    <t>NCT02036125</t>
  </si>
  <si>
    <t>Carpal Tunnel Syndrome - Randomized Clinical Trial Evaluating Effectiveness of Ultrasound in Corticosteroid Injection</t>
  </si>
  <si>
    <t>STC-EI</t>
  </si>
  <si>
    <t>Device: Ultrasound|Drug: methylprednisolone</t>
  </si>
  <si>
    <t>Boston Carpal Tunnel Syndrome Questionnaire - Symptom Severity Scale|Boston Carpal Tunnel Syndrome Questionnaire - Functional Status Scale|DASH questionnaire|Numeric Pain Rating Scale|Ultrasound measured medial nerve area in carpal tunnel|Ultrasound measured medial nerve area difference between pronator quadratus and carpal tunnel|Ultrasound hypervascularisation of medial nerve in carpal tunnel|Global Rating of Change</t>
  </si>
  <si>
    <t>13-143</t>
  </si>
  <si>
    <t>https://ClinicalTrials.gov/show/NCT02036125</t>
  </si>
  <si>
    <t>NCT02036008</t>
  </si>
  <si>
    <t>Gadofosveset Trisodium (Ablavar, Gdfos) in Distinguishing Hemangiomas and Metastases: A Prospective Trial</t>
  </si>
  <si>
    <t>Cancer|Metastases|Liver Neoplasms</t>
  </si>
  <si>
    <t>Other: Liver MRI with Gdfos|Other: Liver MRI with EcGd</t>
  </si>
  <si>
    <t>Reader diagnostic accuracy using Gdfos vs. EcGd compared to gold standard|Inter-reader variability for EcGd-enhanced vs. Gdfos-enhanced imaging|Reader diagnostic accuracy of EcGd-enhanced imaging vs. Gdfos-enhanced imaging compared to gold standard (subgroup analysis for small lesions less than or equal to 1cm)</t>
  </si>
  <si>
    <t>153-2013</t>
  </si>
  <si>
    <t>https://ClinicalTrials.gov/show/NCT02036008</t>
  </si>
  <si>
    <t>NCT02035878</t>
  </si>
  <si>
    <t>Probiotics and the Microbiome: Clinical Intervention Trial for Anxiety and Depression</t>
  </si>
  <si>
    <t>Other: Probiotics|Drug: Placebo</t>
  </si>
  <si>
    <t>Depression Anxiety and Stress Scale (DASS) - Time 1 (we are assessing change over time)|Depression Anxiety and Stress Scale (DASS) - Time 2 (we are assessing change over time)|Depression Anxiety and Stress Scale (DASS) - Time 3 (we are assessing change over time)|Anxiety Sensitivity Index (ASI) - Time 1 (we are assessing change over time)|Anxiety Sensitivity Index (ASI) - Time 2 (we are assessing change over time)|Anxiety Sensitivity Index (ASI) - Time 3 (we are assessing change over time)</t>
  </si>
  <si>
    <t>Acadia University</t>
  </si>
  <si>
    <t>POTTERHUNTER_PROBIOTICS_2013</t>
  </si>
  <si>
    <t>https://ClinicalTrials.gov/show/NCT02035878</t>
  </si>
  <si>
    <t>NCT02035800</t>
  </si>
  <si>
    <t>BROCAII</t>
  </si>
  <si>
    <t>RheumatoId Arthritis</t>
  </si>
  <si>
    <t>Verify if the treatment with Adalimumab may be associated with a reduction in the number of osteoclasts.|Verify if this reduction may be associated with a better response to the treatment.|To verify reduction of osteoclasts may be associated with a better response to the treatment.</t>
  </si>
  <si>
    <t>UniversitÃ© de Sherbrooke|AbbVie</t>
  </si>
  <si>
    <t>IMM 11-0163</t>
  </si>
  <si>
    <t>CRC Ã‰tienne Le-Bel at CHUS, Sherbrooke, Quebec, Canada</t>
  </si>
  <si>
    <t>https://ClinicalTrials.gov/show/NCT02035800</t>
  </si>
  <si>
    <t>NCT02034955</t>
  </si>
  <si>
    <t>Prostatectomy Adaptive Radiation Therapy (ART)</t>
  </si>
  <si>
    <t>Radiation: Post-operative Adaptive Radiation Therapy</t>
  </si>
  <si>
    <t>Change in radiation dose delivered to target volumes and normal tissue|Time for radiotherapy replanning|Volumetric modulated arc therapy impact in a clinical adaptive Radiotherapy workflow.|Toxicity associated with the adaptive radiotherapy technique.</t>
  </si>
  <si>
    <t>UHN REB 12-5318-C</t>
  </si>
  <si>
    <t>https://ClinicalTrials.gov/show/NCT02034955</t>
  </si>
  <si>
    <t>NCT02032953</t>
  </si>
  <si>
    <t>Enhancing the Anabolic Effect of Perioperative Nutrition With Insulin While Maintaining Normoglycemia</t>
  </si>
  <si>
    <t>Dietary Supplement: Travasol (amino acid injection)|Drug: Insulin</t>
  </si>
  <si>
    <t>Net protein balance</t>
  </si>
  <si>
    <t>12-459-GEN</t>
  </si>
  <si>
    <t>McGill University Health Centre (MUHC) - Royal Victoria Hospital, Montreal, Quebec, Canada</t>
  </si>
  <si>
    <t>https://ClinicalTrials.gov/show/NCT02032953</t>
  </si>
  <si>
    <t>NCT02032719</t>
  </si>
  <si>
    <t>Improved Self Management in Uncontrolled Systolic Hypertension</t>
  </si>
  <si>
    <t>Behavioral: smartphone-assisted health coaching|Behavioral: Lifestyle counseling</t>
  </si>
  <si>
    <t>24 hour ambulatory blood pressure mean|Quality of life self report measures</t>
  </si>
  <si>
    <t>2012-259</t>
  </si>
  <si>
    <t>https://ClinicalTrials.gov/show/NCT02032719</t>
  </si>
  <si>
    <t>NCT02031328</t>
  </si>
  <si>
    <t>Two StereoTactic Ablative Adaptive Radiotherapy Treatments for Localized Prostate Cancer</t>
  </si>
  <si>
    <t>2STAR</t>
  </si>
  <si>
    <t>Prostate Adenocarcinoma</t>
  </si>
  <si>
    <t>Radiation: Stereotactic Ablative Radiation</t>
  </si>
  <si>
    <t>312-2013</t>
  </si>
  <si>
    <t>Sunnybrook Health Science Centre Odette Cancer Centre, Toronto, Ontario, Canada</t>
  </si>
  <si>
    <t>https://ClinicalTrials.gov/show/NCT02031328</t>
  </si>
  <si>
    <t>NCT02031068</t>
  </si>
  <si>
    <t>Exercise for Adolescents Following Sport-Related Concussion: A Randomized Control Trial</t>
  </si>
  <si>
    <t>Sport-related Concussion|Concussion|Mild Traumatic Brain Injury (MTBI)</t>
  </si>
  <si>
    <t>Behavioral: Active Rehabilitation Program|Behavioral: Treatment-as-usual (TAU)</t>
  </si>
  <si>
    <t>Symptom Report|Mood|Energy level|Balance Testing|Neurocognitive Testing|Return to School and Sport</t>
  </si>
  <si>
    <t>H12-01780</t>
  </si>
  <si>
    <t>https://ClinicalTrials.gov/show/NCT02031068</t>
  </si>
  <si>
    <t>NCT02029963</t>
  </si>
  <si>
    <t>Can Magnetic Brain Stimulation Help Prevent Relapse in Depression?</t>
  </si>
  <si>
    <t>Device: Transcranial Magnetic Stimulation (rTMS)|Behavioral: Treatment as Usual</t>
  </si>
  <si>
    <t>Change in depressive symptom severity</t>
  </si>
  <si>
    <t>B2013:178</t>
  </si>
  <si>
    <t>https://ClinicalTrials.gov/show/NCT02029963</t>
  </si>
  <si>
    <t>NCT02023138</t>
  </si>
  <si>
    <t>Evaluation of the Acceptability, Feasibility and Effectiveness of Two Methods of Involvement of Patients With Cognitive Disability in Clinical Guidelines Development: a Randomized Crossover Pilot Trial</t>
  </si>
  <si>
    <t>Brain Injury</t>
  </si>
  <si>
    <t>Other: Focus group|Other: Wiki</t>
  </si>
  <si>
    <t>Acceptability|Feasibility|Effectiveness</t>
  </si>
  <si>
    <t>KT Canada 87776</t>
  </si>
  <si>
    <t>Association de personnes TCC du QuÃ©bec, QuÃ©bec, Quebec, Canada</t>
  </si>
  <si>
    <t>https://ClinicalTrials.gov/show/NCT02023138</t>
  </si>
  <si>
    <t>NCT02022631</t>
  </si>
  <si>
    <t>New Alternative Formats vs Standard of SoF Tables. Non-inferiority Randomized Controlled Trial</t>
  </si>
  <si>
    <t>GRADE Approach|Summary of Findings Table|Cochrane Collaboration</t>
  </si>
  <si>
    <t>Other: Alternative summary of findings table format|Other: Current summary of findings table format</t>
  </si>
  <si>
    <t>Understanding of key findings|Accessibility of information|Overall satisfaction|Preference</t>
  </si>
  <si>
    <t>MIF_aim1RCT1</t>
  </si>
  <si>
    <t>https://ClinicalTrials.gov/show/NCT02022631</t>
  </si>
  <si>
    <t>NCT02020850</t>
  </si>
  <si>
    <t>Young Toe-Brachial Index Assessment</t>
  </si>
  <si>
    <t>TBI</t>
  </si>
  <si>
    <t>Diabetes Mellitus|Coronary Artery Disease,|Vascular Diseases</t>
  </si>
  <si>
    <t>Toe-Brachial Index|Ankle-Brachial Index</t>
  </si>
  <si>
    <t>H13-03144</t>
  </si>
  <si>
    <t>Vancouver General Hospital (VGH) - Gordon and Leslie Diamond Health Care Centre, Vancouver, British Columbia, Canada</t>
  </si>
  <si>
    <t>https://ClinicalTrials.gov/show/NCT02020850</t>
  </si>
  <si>
    <t>NCT02019446</t>
  </si>
  <si>
    <t>Laser Treatment for Onychomycosis in Diabetes</t>
  </si>
  <si>
    <t>Diabetes Mellitus, Type 2|Onychomycosis</t>
  </si>
  <si>
    <t>Device: Laser Treatment YAG laser|Drug: Standard Treatment (control group) terbinafine hydrochloride tablets</t>
  </si>
  <si>
    <t>Microbiological Cure|Side effects from laser treatment|Clinical cure by visual assessment|Quality of Life</t>
  </si>
  <si>
    <t>BCDiabetes.Ca|BritaMed, Inc.</t>
  </si>
  <si>
    <t>H13-03369</t>
  </si>
  <si>
    <t>Diamond Centre, Vancouver, British Columbia, Canada</t>
  </si>
  <si>
    <t>https://ClinicalTrials.gov/show/NCT02019446</t>
  </si>
  <si>
    <t>NCT02019316</t>
  </si>
  <si>
    <t>BioSteel Supplementation and Performance</t>
  </si>
  <si>
    <t>Dietary Supplement: BioSteel Sports Drink|Dietary Supplement: Isoenergetic Control</t>
  </si>
  <si>
    <t>Change from baseline in Muscular Power|Change from baseline in Executive Function via Modified Stroop Test|Change from baseline in anaerobic muscular power via Sitting Medicine Ball Toss|Change from baseline in anaerobic muscular power via Standing Long Jump|Change from baseline in anaerobic muscular power via Vertical Jump|Change from baseline in muscular endurance via Bench Press|Change from baseline in speed of processing via Trail Making Test Part B|Change from baseline in subjective feeling of exertion via Rating of Perceived Exertion</t>
  </si>
  <si>
    <t>3M CTR - Rm 2235, London, Ontario, Canada</t>
  </si>
  <si>
    <t>https://ClinicalTrials.gov/show/NCT02019316</t>
  </si>
  <si>
    <t>NCT02018185</t>
  </si>
  <si>
    <t>Study of Magnetic Brain Stimulation in Treatment of Obsessive Compulsive Disorder</t>
  </si>
  <si>
    <t>Device: Transcranial Magnetic Stimulation|Device: Sham Transcranial Magnetic Stimulation</t>
  </si>
  <si>
    <t>Change in obsessive and compulsive symptom severity (Yale-Brown Obsessive Compulsive Scale)</t>
  </si>
  <si>
    <t>B2013:144</t>
  </si>
  <si>
    <t>https://ClinicalTrials.gov/show/NCT02018185</t>
  </si>
  <si>
    <t>NCT02017795</t>
  </si>
  <si>
    <t>Asthma Self-management Via Application of Telehealth</t>
  </si>
  <si>
    <t>asthma</t>
  </si>
  <si>
    <t>Asthma|Mixed Asthma With Acute Exacerbation</t>
  </si>
  <si>
    <t>Other: electronic asthma action plan (eAAP)|Other: written asthma action plan (WAAP)</t>
  </si>
  <si>
    <t>Reduction in the rate of asthma exacerbations|the cost-effectiveness and cost-benefit of applying the SMS and web combination technology</t>
  </si>
  <si>
    <t>University of British Columbia|Pfizer|Providence Health &amp; Services</t>
  </si>
  <si>
    <t>H13-02666</t>
  </si>
  <si>
    <t>Centre for Clinical Epidemiology and Evaluation, Vancouver Coastal Health Research Institute, Vancouver, British Columbia, Canada</t>
  </si>
  <si>
    <t>https://ClinicalTrials.gov/show/NCT02017795</t>
  </si>
  <si>
    <t>NCT02017678</t>
  </si>
  <si>
    <t>Phase 2 Study of JX-594 in Patients With Peritoneal Carcinomatosis of Ovarian Cancer Origin</t>
  </si>
  <si>
    <t>Biological: JX-594</t>
  </si>
  <si>
    <t>Radiographic response of ovarian peritoneal carcinomatosis to JX-594 treatment|Assessment of Adverse Events related to JX-594 administered by repetitive IV infusion|Response rate using modified immune criteria|Delivery of JX-594 in solid tumours|JX-594 Secondary Replication in blood over time|Immune response to JX-594|Response of tumour markers to JX-594|Time to progressive disease</t>
  </si>
  <si>
    <t>Andrea McCart|Ontario Institute for Cancer Research|Mount Sinai Hospital, Canada</t>
  </si>
  <si>
    <t>OZM-044</t>
  </si>
  <si>
    <t>https://ClinicalTrials.gov/show/NCT02017678</t>
  </si>
  <si>
    <t>NCT02016326</t>
  </si>
  <si>
    <t>I-Scan Vs High Definition White Light (Main Study)</t>
  </si>
  <si>
    <t>Device: HD Colon|Device: I-scan 1|Device: I-Scan 2</t>
  </si>
  <si>
    <t>Adenoma Detection Rate (ADR) in the right colon using High Definition White Light Colonoscopy Versus I-Scan enhanced Colonoscopy.|Adenoma Detection Rate (ADR) in the right colon during the "Second Look" irrespective of imaging modality.|Adenoma Detection Rate (ADR) of High Definition White Light Colonoscopy Versus I-Scan colonoscopy through out the entire colon.</t>
  </si>
  <si>
    <t>23474-M</t>
  </si>
  <si>
    <t>https://ClinicalTrials.gov/show/NCT02016326</t>
  </si>
  <si>
    <t>NCT02016040</t>
  </si>
  <si>
    <t>Focal Therapy Using HIFU for Localised Prostate Cancer</t>
  </si>
  <si>
    <t>Procedure: High Intensity Focused Ultrasound</t>
  </si>
  <si>
    <t>Rate of patients without cancer|Immediate tolerance of hemi-ablation|Impact of the hemi-ablation HIFU treatment on continence, sexuality and quality of life|Cost of hemi-ablation HIFU treatment</t>
  </si>
  <si>
    <t>#12-030</t>
  </si>
  <si>
    <t>Jewish General Hospital,Urology Department, Montreal, Quebec, Canada</t>
  </si>
  <si>
    <t>https://ClinicalTrials.gov/show/NCT02016040</t>
  </si>
  <si>
    <t>NCT02010411</t>
  </si>
  <si>
    <t>Alpha1 Antitrypsin Aerosol Therapy in Cystic Fibrosis</t>
  </si>
  <si>
    <t>Drug: Prolastin (drug)</t>
  </si>
  <si>
    <t>Bacterial density in sputum as determined by colony forming units at 2, 4 and 6 hours after Prolastin therapy.|Neutrophil burden in airways as determined by sputum myeloperoxidase;|Sputum elastase activity|Alpha1 antitrypsin in sputum</t>
  </si>
  <si>
    <t>04-038</t>
  </si>
  <si>
    <t>https://ClinicalTrials.gov/show/NCT02010411</t>
  </si>
  <si>
    <t>NCT02009995</t>
  </si>
  <si>
    <t>The Diabetes Aerobic and Resistance Bands Exercise (DARE-Bands) Trial</t>
  </si>
  <si>
    <t>DARE-Bands</t>
  </si>
  <si>
    <t>Behavioral: Aerobic Training (AT)|Behavioral: AT plus Primarily Home-Based Resistance Band Training</t>
  </si>
  <si>
    <t>Testing of Strength|Blood Pressure|Smoking|Traditional lipids|Apolipoproteins|HSCRP|Moderate-vigourous aerobic exercise|The UKPDS Outcomes Model|Satisfaction with the exercise program|Continued participation in exercise after end of intervention|Medication Changes|Adverse Events|Hemoglobin A1c (A1C)|Weight|Waist circumference|Hip circumference|SF-36 questionnaire|Diabetes Distress Scale Questionnaire|EuroQOL EQ-5D questionnaire</t>
  </si>
  <si>
    <t>1026315</t>
  </si>
  <si>
    <t>https://ClinicalTrials.gov/show/NCT02009995</t>
  </si>
  <si>
    <t>NCT02009969</t>
  </si>
  <si>
    <t>Serial Comparisons of Abdominal and Neurological MRI Scans</t>
  </si>
  <si>
    <t>SCANMRI</t>
  </si>
  <si>
    <t>Abdominal distribution of visceral fat versus subcutaneous fat|Changes in total brain volume|Changes in grey matter volume in the brain|Changes in white matter volume in the brain|Changes in the volume of brain structures|Comparing changes in abdominal fat distribution/accumulation to psychosis symptom severity</t>
  </si>
  <si>
    <t>H13-01685</t>
  </si>
  <si>
    <t>https://ClinicalTrials.gov/show/NCT02009969</t>
  </si>
  <si>
    <t>NCT02009345</t>
  </si>
  <si>
    <t>Familial Hypercholesterolemia Canada / Hypercholesterolemie Familiale Canada</t>
  </si>
  <si>
    <t>FHCanada</t>
  </si>
  <si>
    <t>Familial Hypercholesterolemia|Lipid Disorder</t>
  </si>
  <si>
    <t>Number of Patients with FH|Prevalence rates of FH in Canada</t>
  </si>
  <si>
    <t>McGill University Health Centre/Research Institute of the McGill University Health Centre|Amgen|Sanofi|Pfizer|Merck Sharp &amp; Dohme Corp.|Aegerion Pharmaceuticals, Inc.</t>
  </si>
  <si>
    <t>FH Canada</t>
  </si>
  <si>
    <t>Research Institute of the McGill University Health Centre: Royal Victoria Hospital, Montreal, Quebec, Canada</t>
  </si>
  <si>
    <t>https://ClinicalTrials.gov/show/NCT02009345</t>
  </si>
  <si>
    <t>NCT02008955</t>
  </si>
  <si>
    <t>Lysine Requirement of Elderly Men and Women Over 60 Years of Age</t>
  </si>
  <si>
    <t>Dietary Supplement: Lysine intake provided as a milkshake</t>
  </si>
  <si>
    <t>change in oxidation of phenylalanine in response to increasing lysine intake|phenylalanine oxidations determined from urinary phenylalanine enrichments</t>
  </si>
  <si>
    <t>0019850580 E</t>
  </si>
  <si>
    <t>https://ClinicalTrials.gov/show/NCT02008955</t>
  </si>
  <si>
    <t>NCT02008786</t>
  </si>
  <si>
    <t>Statin and Angiotensin-converting Enzyme Inhibitor on Symptoms in Patients With SCAD</t>
  </si>
  <si>
    <t>SAFER-SCAD</t>
  </si>
  <si>
    <t>Coronary Artery Dissection, Spontaneous</t>
  </si>
  <si>
    <t>Drug: ramipril|Drug: rosuvastatin|Drug: placebo</t>
  </si>
  <si>
    <t>Angina frequency domain of the SAQ|Acute coronary syndrome or hospitalization for angina</t>
  </si>
  <si>
    <t>https://ClinicalTrials.gov/show/NCT02008786</t>
  </si>
  <si>
    <t>NCT02007980</t>
  </si>
  <si>
    <t>Indwelling Stent Discoloration Project</t>
  </si>
  <si>
    <t>Urologic Injuries|Disorder of Urinary Stent|Kidney Calculi|Urinary Tract Obstruction Due to Specified Cause|Hydronephrosis</t>
  </si>
  <si>
    <t>stent encrustation|characterize the components that discolour the Percuflex material|Bacterial Adhesion, Colonization, and Biofilm formation</t>
  </si>
  <si>
    <t>H13-02715</t>
  </si>
  <si>
    <t>https://ClinicalTrials.gov/show/NCT02007980</t>
  </si>
  <si>
    <t>NCT02007915</t>
  </si>
  <si>
    <t>The Use of Bisphosphonates in the Treatment of Avascular Necrosis of the Femoral Head</t>
  </si>
  <si>
    <t>Femoral Head Avascular Necrosis</t>
  </si>
  <si>
    <t>Drug: Pamidronate Disodium</t>
  </si>
  <si>
    <t>Avascular necrosis|Activities Scales for Kids (ASK)</t>
  </si>
  <si>
    <t>1000009396</t>
  </si>
  <si>
    <t>https://ClinicalTrials.gov/show/NCT02007915</t>
  </si>
  <si>
    <t>NCT02007486</t>
  </si>
  <si>
    <t>Pathophysiological Mechanisms of Activity-Related Dyspnea in Heart Failure: A Pilot Study</t>
  </si>
  <si>
    <t>Other: Cardiopulmonary Exercise Testing</t>
  </si>
  <si>
    <t>Sensory intensity (Borg 0-10 scale) ratings of dyspnea at a standardized sub-maximal work rate during exercise|Esophageal electrode catheter-derived measurements of the diaphragm EMG at a standardized sub-maximal work rate during exercise.|Power output (measured in watts) at the symptom-limited peak of incremental cycle ergometer exercise testing</t>
  </si>
  <si>
    <t>MCRDF 2013</t>
  </si>
  <si>
    <t>https://ClinicalTrials.gov/show/NCT02007486</t>
  </si>
  <si>
    <t>NCT02006238</t>
  </si>
  <si>
    <t>A Comparison of Farabloc Fabric With Placebo on Alleviation Hot Flash in Menopausal Women</t>
  </si>
  <si>
    <t>Flash</t>
  </si>
  <si>
    <t>Device: Farabloc|Device: Nylon Fabric</t>
  </si>
  <si>
    <t>Frequency of hot flashes|Severity of hot flash</t>
  </si>
  <si>
    <t>H13-03052</t>
  </si>
  <si>
    <t>Dr. Hsiang's office, 510-943 W. Broadway, Vancouver, British Columbia, Canada</t>
  </si>
  <si>
    <t>https://ClinicalTrials.gov/show/NCT02006238</t>
  </si>
  <si>
    <t>NCT02004756</t>
  </si>
  <si>
    <t>Mechanisms of Dysfunction and the Influence of Exercise on Cardiac and Musculoskeletal Function</t>
  </si>
  <si>
    <t>Other: Exercise Program</t>
  </si>
  <si>
    <t>Cardiac and skeletal function and metabolism</t>
  </si>
  <si>
    <t>1000016650</t>
  </si>
  <si>
    <t>https://ClinicalTrials.gov/show/NCT02004756</t>
  </si>
  <si>
    <t>NCT02004418</t>
  </si>
  <si>
    <t>A Study for Patients With Prostate Cancer to See Whether Delivering an Extra Dose of Radiation to Parts of the Body With More Cancer is Better Than Standard Treatment in Which the Same Dose of Radiation is Given Throughout the Prostate Gland</t>
  </si>
  <si>
    <t>PET PRO</t>
  </si>
  <si>
    <t>Radiation: 11C-Choline</t>
  </si>
  <si>
    <t>Determine the toxicity profile of 11C-Choline administration in PET scans, therapeutic response and biochemical recurrence in patients treated with EBRT.|Determine the toxicity profile of 11C-Choline administration in PET scans, therapeutic response and biochemical recurrence in patients treated with EBRT|Intraprostatic lesion delineation capabilities of 11C-Choline in selected prostate cancer subjects for facilitation of Enhanced EBRT</t>
  </si>
  <si>
    <t>CCI-Amanie-02 (PET PRO)</t>
  </si>
  <si>
    <t>https://ClinicalTrials.gov/show/NCT02004418</t>
  </si>
  <si>
    <t>NCT02003976</t>
  </si>
  <si>
    <t>A Randomized Trial Comparing High Tibial Osteotomy Plus Non-Surgical Treatment and Non-Surgical Treatment Alone</t>
  </si>
  <si>
    <t>Procedure: Medial Opening Wedge High Tibial Osteotomy (HTO)|Other: Non-Surgical Treatment Program</t>
  </si>
  <si>
    <t>MRI articular cartilage morphology|Knee Injury and Osteoarthritis Outcome Score (KOOS)|Western Ontario Meniscal Evaluation Tool (WOMET)|Biological Markers of Disease Progression|Numeric Rating Scale for Pain|Gait Biomechanics|Isometric Strength Testing|Intermittent and Constant Osteoarthritis Pain Index (ICOAP)|Short-Form 12 (SF12)|Western Ontario and McMaster Universities Arthritis Index (WOMAC)</t>
  </si>
  <si>
    <t>Western University, Canada|The Arthritis Society, Canada|Canadian Institutes of Health Research (CIHR)</t>
  </si>
  <si>
    <t>TAS-SOG-13-020|MOP-133489</t>
  </si>
  <si>
    <t>Fowler Kennedy Sport Medicine Clinic, Western University, London, Ontario, Canada</t>
  </si>
  <si>
    <t>https://ClinicalTrials.gov/show/NCT02003976</t>
  </si>
  <si>
    <t>NCT02003729</t>
  </si>
  <si>
    <t>SIESTA: Home Sleep Study With ApneaDxâ„¢ for the Diagnosis of Obstructive Sleep Apnea</t>
  </si>
  <si>
    <t>Device: Portable Sleep Monitor</t>
  </si>
  <si>
    <t>To evaluate the accuracy of the clinical diagnosis of OSA|To evaluate the agreement between the Apnea Hypopnea Index (AHI) from the home sleep study with ApneaDxâ„¢ and the in-laboratory sleep study with polysomnography (PSG)|To evaluate the cost-effectiveness (cost per quality-adjusted life year) of the OSA</t>
  </si>
  <si>
    <t>University of Toronto|Mars, Inc.</t>
  </si>
  <si>
    <t>29539</t>
  </si>
  <si>
    <t>Sleep Disorders Laboratory, Kingston General Hospital, Kingston, Ontario, Canada</t>
  </si>
  <si>
    <t>https://ClinicalTrials.gov/show/NCT02003729</t>
  </si>
  <si>
    <t>NCT02003040</t>
  </si>
  <si>
    <t>Role of the Mespere Venus 1000 in Predicting Heart Failure Hospital Readmissions</t>
  </si>
  <si>
    <t>ADHF</t>
  </si>
  <si>
    <t>Device: Mespere Venus 1000 CVP System</t>
  </si>
  <si>
    <t>Change from baseline in non-invasive central venous pressure (NICVP) at time of hospital discharge|NT-proBNP|Patient's weight</t>
  </si>
  <si>
    <t>STP-9000011</t>
  </si>
  <si>
    <t>https://ClinicalTrials.gov/show/NCT02003040</t>
  </si>
  <si>
    <t>NCT02002780</t>
  </si>
  <si>
    <t>Recognizing and Treating Psychosocial Stress Among Children With Complex Heart Problems</t>
  </si>
  <si>
    <t>Psychosocial Stress</t>
  </si>
  <si>
    <t>Behavioral: Day Camp</t>
  </si>
  <si>
    <t>Change in psychosocial stress scores resulting from the intervention</t>
  </si>
  <si>
    <t>1000020209</t>
  </si>
  <si>
    <t>https://ClinicalTrials.gov/show/NCT02002780</t>
  </si>
  <si>
    <t>NCT02002507</t>
  </si>
  <si>
    <t>Jugular Venous Flow Neurosurgical Patients</t>
  </si>
  <si>
    <t>Other: comparison of different neurosurgical position</t>
  </si>
  <si>
    <t>Jugular venous flow|cross- sectional area of internal jugular vein|doppler velocity of jugular venous flow</t>
  </si>
  <si>
    <t>13-6432-BE</t>
  </si>
  <si>
    <t>https://ClinicalTrials.gov/show/NCT02002507</t>
  </si>
  <si>
    <t>NCT02002169</t>
  </si>
  <si>
    <t>Hemodialysis Infection Prevention Using Polysporin Ointment With Shower Technique in Satellite Centres Pilot Study</t>
  </si>
  <si>
    <t>HIPPO-SAT</t>
  </si>
  <si>
    <t>Other: Shower Technique Protocol|Other: Standard CVC Care</t>
  </si>
  <si>
    <t>Primary Feasibility Measure of the HIPPO SAT trial: Defined by 5 outcomes|Secondary Feasibility Outcome: The change in Vascular Access Questionnaire (VAQ) score over time using the Shower Technique protocol compared to standard care.|Secondary Feasibility Outcome: The level agreement between the Deep Breath and CVC Seal tests and the blinded photo test</t>
  </si>
  <si>
    <t>University Health Network, Toronto|Scarborough General Hospital|London Health Sciences Centre|Trillium Health Centre|York Central Hospital, Ontario</t>
  </si>
  <si>
    <t>REB 12-0404-AE</t>
  </si>
  <si>
    <t>https://ClinicalTrials.gov/show/NCT02002169</t>
  </si>
  <si>
    <t>NCT02002052</t>
  </si>
  <si>
    <t>Functional Lung Avoidance for Individualized Radiotherapy (FLAIR): A Randomized, Double-Blind Clinical Trial</t>
  </si>
  <si>
    <t>FLAIR</t>
  </si>
  <si>
    <t>Drug: Concurrent platinum-based chemotherapy|Radiation: Standard Radiotherapy, 60 Gy in 30 fractions.|Radiation: Functional Lung Avoidance Radiotherapy, 60 Gy in 30 fractions</t>
  </si>
  <si>
    <t>Pulmonary quality of life 3-months post-treatment.|Quality of life at other time points|Toxicity|Overall Survival|Progression Free Survival|Quality-adjusted survival</t>
  </si>
  <si>
    <t>UWO-FLAIR</t>
  </si>
  <si>
    <t>https://ClinicalTrials.gov/show/NCT02002052</t>
  </si>
  <si>
    <t>NCT02000960</t>
  </si>
  <si>
    <t>Pilot Study of Triheptanoin in Patients With Glucose Transporter 1 Deficiency Syndrome</t>
  </si>
  <si>
    <t>Glut1C7</t>
  </si>
  <si>
    <t>Glucose Transporter Type 1 Deficiency Syndrome</t>
  </si>
  <si>
    <t>Drug: Triheptanoin</t>
  </si>
  <si>
    <t>Seizure Control|Biochemical markers|Neurodevelopmental function|Movement Disorder</t>
  </si>
  <si>
    <t>University of British Columbia|Ultragenyx Pharmaceutical Inc</t>
  </si>
  <si>
    <t>H13-03330|VGTPH001</t>
  </si>
  <si>
    <t>https://ClinicalTrials.gov/show/NCT02000960</t>
  </si>
  <si>
    <t>NCT01999062</t>
  </si>
  <si>
    <t>Automated Breast Radiation Therapy Using an MR-Guided Process</t>
  </si>
  <si>
    <t>Other: IMRT + CT + MR scan</t>
  </si>
  <si>
    <t>Time between planning of Radiation treatment and the start of radiotherapy|The effect of breathing on the position of the heart and lung in treatment plans</t>
  </si>
  <si>
    <t>UHN REB 12-5181-CE</t>
  </si>
  <si>
    <t>https://ClinicalTrials.gov/show/NCT01999062</t>
  </si>
  <si>
    <t>NCT01999049</t>
  </si>
  <si>
    <t>Observational Study of the ArgusÂ® II Retinal Prosthesis System</t>
  </si>
  <si>
    <t>Retinitis Pigmentosa</t>
  </si>
  <si>
    <t>Safety|Visual function</t>
  </si>
  <si>
    <t>University Health Network, Toronto|Foundation Fighting Blindness</t>
  </si>
  <si>
    <t>50813</t>
  </si>
  <si>
    <t>UHN Toronto Western Hospital 6E-438, Toronto, Ontario, Canada</t>
  </si>
  <si>
    <t>https://ClinicalTrials.gov/show/NCT01999049</t>
  </si>
  <si>
    <t>NCT01997762</t>
  </si>
  <si>
    <t>Can Resveratrol Improve Insulin Sensitivity and Preserve Beta Cell Function Following Gestational Diabetes?</t>
  </si>
  <si>
    <t>Change in beta cell function|recruitment rates|treatment adherence|Change in insulin sensitivity</t>
  </si>
  <si>
    <t>B2013:151</t>
  </si>
  <si>
    <t>https://ClinicalTrials.gov/show/NCT01997762</t>
  </si>
  <si>
    <t>NCT01997658</t>
  </si>
  <si>
    <t>Preoperative Glucocorticoid Use in Major Hepatectomy</t>
  </si>
  <si>
    <t>Complications</t>
  </si>
  <si>
    <t>Drug: Methylprednisolone|Drug: Placebo</t>
  </si>
  <si>
    <t>Total Complication rate|Total length of hospital stay</t>
  </si>
  <si>
    <t>REB 13 - 0294</t>
  </si>
  <si>
    <t>https://ClinicalTrials.gov/show/NCT01997658</t>
  </si>
  <si>
    <t>NCT01994824</t>
  </si>
  <si>
    <t>Preemptive Therapy of GVHD</t>
  </si>
  <si>
    <t>Graft-vs-host Disease</t>
  </si>
  <si>
    <t>Drug: rabbit antithymocyte globulin</t>
  </si>
  <si>
    <t>Cumulative incidence of significant GVHD|Survival free of relapse and significant GVHD|Quality of life</t>
  </si>
  <si>
    <t>University of Calgary|University of Alberta|Alberta Health Services</t>
  </si>
  <si>
    <t>PreemptiveATG</t>
  </si>
  <si>
    <t>Alberta Health Services-CancerControl / University of Calgary / University of Alberta (Edmonton), Calgary, Alberta, Canada</t>
  </si>
  <si>
    <t>https://ClinicalTrials.gov/show/NCT01994824</t>
  </si>
  <si>
    <t>NCT01994447</t>
  </si>
  <si>
    <t>The Train Study: Parental Understanding of Informed Consent</t>
  </si>
  <si>
    <t>TRAIN</t>
  </si>
  <si>
    <t>Parental Comprehension of Informed Consent</t>
  </si>
  <si>
    <t>Other: Student Enrollment</t>
  </si>
  <si>
    <t>Parental understanding of informed consent process using a standardized measurement tool, the Deaconess Informed Consent Comprehension Test (DICCT)|Duration of consent process|Length of stay of the patient in the department</t>
  </si>
  <si>
    <t>ACHF-001</t>
  </si>
  <si>
    <t>University of Calgary, Alberta Children's Hospital Emergency Department, Calgary, Alberta, Canada</t>
  </si>
  <si>
    <t>https://ClinicalTrials.gov/show/NCT01994447</t>
  </si>
  <si>
    <t>NCT01994200</t>
  </si>
  <si>
    <t>Developing and Implementing an Interdisciplinary Team-Based Care Approach (ITCA-ThyCa) for Thyroid Cancer Patients</t>
  </si>
  <si>
    <t>ITCA-ThyCa</t>
  </si>
  <si>
    <t>Other: Interdisciplinary Team-Based Approach|Other: Usual Care Control</t>
  </si>
  <si>
    <t>Overall quality of life|Level of physical health|Level of mental health|Level of fatigue|Level of anxiety and depression (combined)|Level of negative illness perception|Level of satisfaction with care|Healthcare service use</t>
  </si>
  <si>
    <t>Jewish General Hospital|Genzyme, a Sanofi Company</t>
  </si>
  <si>
    <t>GZ-2013-10963</t>
  </si>
  <si>
    <t>https://ClinicalTrials.gov/show/NCT01994200</t>
  </si>
  <si>
    <t>NCT01993901</t>
  </si>
  <si>
    <t>The Influence of CSRT-led Telephone Follow-up on ESAS Scores in Patients Who Have Been Treated With Lung SBRT</t>
  </si>
  <si>
    <t>Lung Cancer, Anxiety Post SBRT</t>
  </si>
  <si>
    <t>Other: CSRT led telephone follow up</t>
  </si>
  <si>
    <t>Change in ESAS scores|Efficacy of CSRT led follow up</t>
  </si>
  <si>
    <t>PBR041575</t>
  </si>
  <si>
    <t>https://ClinicalTrials.gov/show/NCT01993901</t>
  </si>
  <si>
    <t>NCT01991353</t>
  </si>
  <si>
    <t>Platelet Rich Plasma Study With Meniscal Repair</t>
  </si>
  <si>
    <t>Meniscus Lesion</t>
  </si>
  <si>
    <t>Procedure: With PRP|Procedure: Without PRP</t>
  </si>
  <si>
    <t>MRA (magnetic resonance imaging arthrography|WOMET - Western Ontario Meniscal Outcome Measure|VAS Pain Score - Visual Analog Scale|Range of motion|Tegner Score</t>
  </si>
  <si>
    <t>2013-122</t>
  </si>
  <si>
    <t>Eagle Ridge Hospital, Port Moody, British Columbia, Canada</t>
  </si>
  <si>
    <t>https://ClinicalTrials.gov/show/NCT01991353</t>
  </si>
  <si>
    <t>NCT01990521</t>
  </si>
  <si>
    <t>Prostate Screening Study Using MRI in BRCA Carriers</t>
  </si>
  <si>
    <t>Procedure: MS3TMRI / TRUS Guided Biopsy|Device: MS3TMRI / TRUS Guided Biopsy</t>
  </si>
  <si>
    <t>Prostate MRI in BRCA carriers|Prostate cancer in BRCA carriers</t>
  </si>
  <si>
    <t>Toronto Sunnybrook Regional Cancer Centre|Sunnybrook Health Sciences Centre|Women's College Hospital</t>
  </si>
  <si>
    <t>500-2013</t>
  </si>
  <si>
    <t>https://ClinicalTrials.gov/show/NCT01990521</t>
  </si>
  <si>
    <t>NCT01990456</t>
  </si>
  <si>
    <t>Strategies for Optimal Lung Ventilation in ECMO for ARDS: The SOLVE ARDS Study</t>
  </si>
  <si>
    <t>SOLVE ARDS</t>
  </si>
  <si>
    <t>Respiratory Distress Syndrome, Adult</t>
  </si>
  <si>
    <t>Device: PHASE 1: impact of tidal ventilation on VILI|Device: PHASE 2: impact of PEEP on VILI</t>
  </si>
  <si>
    <t>Ventilator-Induced Lung Injury (VILI) in patients with ARDS on ECMO ventilated with different strategies (tidal ventilation, CPAP, ZEEP), as measured by Serum Cytokines|Impact of a CPAP strategy (PEEP set at best compliance and at ZEEP) in patients with severe ARDS on ECMO, as measured by transesophageal echocardiography (TEE)|Feasibility and validity of focused cardiac ultrasound, as compared to TEE as gold standard, in the assessment of RV function in patients with ARDS on ECMO|Feasibility of lung ultrasound in patients with severe ARDS on ECMO|Feasibility (patient recruitment, protocol adherence, physiologic tolerability)</t>
  </si>
  <si>
    <t>University of Toronto|University Health Network, Toronto|The Physicians' Services Incorporated Foundation</t>
  </si>
  <si>
    <t>SOLVE ARDS_01</t>
  </si>
  <si>
    <t>Medical Surgical ICU - Toronto General Hospital, Toronto, Ontario, Canada</t>
  </si>
  <si>
    <t>https://ClinicalTrials.gov/show/NCT01990456</t>
  </si>
  <si>
    <t>NCT01989962</t>
  </si>
  <si>
    <t>E4E-Health Professional Education for Improving Care for Canadian Aboriginal Populations</t>
  </si>
  <si>
    <t>E4E</t>
  </si>
  <si>
    <t>Diabetes Mellitus Type 2|Cultural Competency</t>
  </si>
  <si>
    <t>Other: E4E intervention</t>
  </si>
  <si>
    <t>Hemoglobin A1C values--change is being assessed|Cultural safety, bias and discrimination--change is being assessed|Diabetes process of care measures (date only)--change is being assessed|Other laboratory tests (values and date)--change is being assessed|Blood pressure (systolic, diastolic, date)--change is being assessed|BMI (value, date)--change is being assessed|Medications--change is being assessed|Diabetes counseling and education--change is being assessed|Documentation of self-management goals--change is being assessed|Psychosocial self-efficacy scale of Aboriginal patients with type 2 diabetes (Diabetes Empowerment Scale Short Form)--change is being assessed|Patient experiences of healthcare service (Canadian Institute of Health Information (CIHI) Patient Experience Survey)--change is being assessed</t>
  </si>
  <si>
    <t>Queen's University|University of Calgary|Laurentian University|University of British Columbia</t>
  </si>
  <si>
    <t>EPID-439-13-E4E</t>
  </si>
  <si>
    <t>Centre for Studies in Primary Care, Department of Family Medicine, Queen's University, Kingston, Ontario, Canada</t>
  </si>
  <si>
    <t>https://ClinicalTrials.gov/show/NCT01989962</t>
  </si>
  <si>
    <t>NCT01988168</t>
  </si>
  <si>
    <t>Closure of Skin in ChorioAmnionitis Research Pilot Study</t>
  </si>
  <si>
    <t>CSCAR</t>
  </si>
  <si>
    <t>Chorioamnionitis|Pregnancy Complications, Infectious|Complications; Cesarean Section|Postoperative Complications</t>
  </si>
  <si>
    <t>Procedure: Suture closure|Procedure: Staples closure</t>
  </si>
  <si>
    <t>Patient recruitment rate|Follow-up rates|Wound infection|Wound disruption|Wound cosmesis|Patient satisfaction|Participation rate</t>
  </si>
  <si>
    <t>H13-03009</t>
  </si>
  <si>
    <t>https://ClinicalTrials.gov/show/NCT01988168</t>
  </si>
  <si>
    <t>NCT01987973</t>
  </si>
  <si>
    <t>Allograft Reconstruction of Massive Rotator Cuff Tears vs Partial Repair Alone</t>
  </si>
  <si>
    <t>Rotator Cuff Syndrome|Rotator Cuff Injury|Disorder of Rotator Cuff|Full Thickness Rotator Cuff Tear|Skin Graft (Allograft) (Autograft) Failure</t>
  </si>
  <si>
    <t>Procedure: Partial Rotator Cuff Repair|Procedure: Partial Rotator Cuff Repair with Allograft Augmentation</t>
  </si>
  <si>
    <t>Western Ontario Rotator Cuff (WORC) Index</t>
  </si>
  <si>
    <t>Ivan Wong|Nova Scotia Health Authority</t>
  </si>
  <si>
    <t>2014-182</t>
  </si>
  <si>
    <t>https://ClinicalTrials.gov/show/NCT01987973</t>
  </si>
  <si>
    <t>NCT01985178</t>
  </si>
  <si>
    <t>Omega-3 Fatty Acids as Adjunctive Treatment for Adolescents With Eating Disorders</t>
  </si>
  <si>
    <t>Eating Disorder</t>
  </si>
  <si>
    <t>Dietary Supplement: Omega-3 Fatty Acid Supplement</t>
  </si>
  <si>
    <t>Dropout rate|Rate of patients reporting side effects|Change in weight</t>
  </si>
  <si>
    <t>12345</t>
  </si>
  <si>
    <t>https://ClinicalTrials.gov/show/NCT01985178</t>
  </si>
  <si>
    <t>NCT01984463</t>
  </si>
  <si>
    <t>Impact of Epidural Morphine on Shoulder Pain Following Thoracotomy.</t>
  </si>
  <si>
    <t>Postoperative Pain|Shoulder Pain</t>
  </si>
  <si>
    <t>Drug: Fentanyl|Drug: Morphine</t>
  </si>
  <si>
    <t>Intensity of pain using a Verbal Numeric Pain Scale (VNPS)|Opioid consumption|Side-effects attributable to analgesia|Interference of pain with daily activities using the Brief Pain Inventory|Signs of neuropathic pain using the Leeds Assessment of Neuropathic Symptoms and Signs (LANSS) scale|Impact of epidural morphine on gas exchange by measuring arterial blood gases</t>
  </si>
  <si>
    <t>13.203</t>
  </si>
  <si>
    <t>https://ClinicalTrials.gov/show/NCT01984463</t>
  </si>
  <si>
    <t>NCT01982890</t>
  </si>
  <si>
    <t>Telomeres and T-cell Receptor Excision Circles (TRECs) From Peripheral Blood in Normal Subjects Over Time</t>
  </si>
  <si>
    <t>Telomere Length in Healthy Controls</t>
  </si>
  <si>
    <t>Other: Control</t>
  </si>
  <si>
    <t>Estimation of variability of multiple measures of the length of telomeres over one year|TREC numbers in peripheral blood over time|Estimation of the variability of the measure of length of telomeres with multiple measures over 5 years</t>
  </si>
  <si>
    <t>UniversitÃ© de Sherbrooke|Janssen, LP</t>
  </si>
  <si>
    <t>Telomeres and TREC</t>
  </si>
  <si>
    <t>https://ClinicalTrials.gov/show/NCT01982890</t>
  </si>
  <si>
    <t>NCT01976962</t>
  </si>
  <si>
    <t>Functional MR-guided Stereotactic Body Radiation Therapy of Prostate Cancer</t>
  </si>
  <si>
    <t>Radiation: Stereotactic body RT with MR-guided boost</t>
  </si>
  <si>
    <t>Quality of Life as per EPIC|Quality of Life as per EPIC and SF-12|GU and GI Toxicity|Biochemical failure|Pathologic response</t>
  </si>
  <si>
    <t>MD-13-03</t>
  </si>
  <si>
    <t>https://ClinicalTrials.gov/show/NCT01976962</t>
  </si>
  <si>
    <t>NCT01976026</t>
  </si>
  <si>
    <t>DIVERT: Diversion of Flow in Intracranial VErtebral and Blood Blister-like Ruptured Aneurysms Trial: A Randomized Trial Comparing Pipeline Flow Diversion and Best-Standard-Treatment</t>
  </si>
  <si>
    <t>DIVERT</t>
  </si>
  <si>
    <t>Ruptured Aneurysm of Intracranial Artery</t>
  </si>
  <si>
    <t>Device: Flow Diversion|Device: Best Standard Therapy</t>
  </si>
  <si>
    <t>Neurological status of the patient|Modified Rankin Scale score|Successful PED FD deployment/aneurysm clip-ligation/aneurysm coiling, with patency of parent arteries|Peri-operative complications|Angiographic outcome|Number of days of hospitalization|Discharge disposition/location|Any new stroke, neurological symptom or sign|Hospital re-admission|Hemorrhagic complications|Re-treatment of the index aneurysm</t>
  </si>
  <si>
    <t>CE13.114</t>
  </si>
  <si>
    <t>https://ClinicalTrials.gov/show/NCT01976026</t>
  </si>
  <si>
    <t>NCT01974934</t>
  </si>
  <si>
    <t>Efficacy and Safety Study of Desvenlafaxine in the Treatment of Vascular Depression</t>
  </si>
  <si>
    <t>Vascular Depression</t>
  </si>
  <si>
    <t>Drug: Desvenlafaxine Succinate</t>
  </si>
  <si>
    <t>Hotel-Dieu Grace Healthcare</t>
  </si>
  <si>
    <t>Pristiq-2013</t>
  </si>
  <si>
    <t>Hotel-Dieu Grace Healthcare, Windsor, Ontario, Canada</t>
  </si>
  <si>
    <t>https://ClinicalTrials.gov/show/NCT01974934</t>
  </si>
  <si>
    <t>NCT01973712</t>
  </si>
  <si>
    <t>Periprosthetic Distal Femur Fracture</t>
  </si>
  <si>
    <t>Periprosthetic Fractures|Distal Femur Fractures</t>
  </si>
  <si>
    <t>Procedure: Locked Compression Plating|Procedure: Retrograde Intramedullary Nailing (RIMN)</t>
  </si>
  <si>
    <t>Timed Up and Go (TUG) test|Rates of re-operation</t>
  </si>
  <si>
    <t>PPDF</t>
  </si>
  <si>
    <t>St. Michael's Hospital, Department of Orthopaedic Surgery, Toronto, Ontario, Canada</t>
  </si>
  <si>
    <t>https://ClinicalTrials.gov/show/NCT01973712</t>
  </si>
  <si>
    <t>NCT01972932</t>
  </si>
  <si>
    <t>Study of Bio-K+Â® in the Reduction of the Risk of Clostridium Difficile Infection and Antibiotic Associated Diarrhea</t>
  </si>
  <si>
    <t>Clostridium Difficile Infection|Antibiotic Associated Diarrhea</t>
  </si>
  <si>
    <t>Dietary Supplement: Bio K+Â® 2 capsules orally (or via nasogastric tube)|Dietary Supplement: Placebo</t>
  </si>
  <si>
    <t>To evaluate the incidence of Clostridium Difficile infection|To evaluate the incidence of antibiotic associated diarrhea</t>
  </si>
  <si>
    <t>Bio-K Plus International Inc.|Centre hospitalier de l'UniversitÃ© de MontrÃ©al (CHUM)</t>
  </si>
  <si>
    <t>CHUM 2014-5056</t>
  </si>
  <si>
    <t>https://ClinicalTrials.gov/show/NCT01972932</t>
  </si>
  <si>
    <t>NCT01972698</t>
  </si>
  <si>
    <t>Focused Cardiac and Lung Ultrasound in Anesthesia/Critical Care - The Role of Self-directed Simulation-assisted Training Compared to a Traditional Supervised Approach</t>
  </si>
  <si>
    <t>Education, Medical|Critical Care Ultrasonography</t>
  </si>
  <si>
    <t>Other: Self-directed and simulation-assisted training|Other: Traditional apprenticeship training</t>
  </si>
  <si>
    <t>Difference between pre- and post-intervention image acquisition and interpretation skill (as compared to the benchmark exam).|Differences between self-directed and simulation-assisted training and traditional apprenticeship training</t>
  </si>
  <si>
    <t>CCUS-Toronto01</t>
  </si>
  <si>
    <t>https://ClinicalTrials.gov/show/NCT01972698</t>
  </si>
  <si>
    <t>NCT01970644</t>
  </si>
  <si>
    <t>Neurocognition After Gamma Knife Radiosurgery for Multiple Brian Metastases</t>
  </si>
  <si>
    <t>Neoplasm Metastases</t>
  </si>
  <si>
    <t>Radiation: Gamma knife radiosurgery</t>
  </si>
  <si>
    <t>Hopkins Verbal Learning Test - Revised (HVLT-R)|Neurocognitive battery|Quality of Life|Common Terminology Criteria for Adverse Events (CTCAE) v4.0</t>
  </si>
  <si>
    <t>CancerCare Manitoba|Health Sciences Centre Foundation, Manitoba</t>
  </si>
  <si>
    <t>B2013:129</t>
  </si>
  <si>
    <t>Health Sciences Centre / CancerCare Manitoba, Winnipeg, Manitoba, Canada</t>
  </si>
  <si>
    <t>https://ClinicalTrials.gov/show/NCT01970644</t>
  </si>
  <si>
    <t>NCT01970150</t>
  </si>
  <si>
    <t>The Effect of Repeated Transcranial Magnetic Stimulation on Off-line Resting Electroencephalographic Signal in Alzheimer's Disease</t>
  </si>
  <si>
    <t>Device: rTMS real</t>
  </si>
  <si>
    <t>A change in the quantitative EEG spectra in the frontal lobe, i.e. a change in percentage of theta waves, alpha and beta waves|Improvement on memory and attention</t>
  </si>
  <si>
    <t>104382</t>
  </si>
  <si>
    <t>https://ClinicalTrials.gov/show/NCT01970150</t>
  </si>
  <si>
    <t>NCT01969292</t>
  </si>
  <si>
    <t>Colometer - A Real Time Quality Improvement Feedback System for Screening Colonoscopy</t>
  </si>
  <si>
    <t>Other: Colometer|Other: Sham Software</t>
  </si>
  <si>
    <t>%Clear|Average withdrawal velocity|Ottawa Stool Score</t>
  </si>
  <si>
    <t>Christopher Andrews|University of Calgary</t>
  </si>
  <si>
    <t>Col001</t>
  </si>
  <si>
    <t>Forzani&amp;MacPhail Colon Cancer Screening Centre, Calgary, Alberta, Canada</t>
  </si>
  <si>
    <t>https://ClinicalTrials.gov/show/NCT01969292</t>
  </si>
  <si>
    <t>NCT01968161</t>
  </si>
  <si>
    <t>Investigator Initiated Study - Asenapine Early Psychosis</t>
  </si>
  <si>
    <t>Schizophrenia and Disorders With Psychotic Features|Disorders</t>
  </si>
  <si>
    <t>Drug: Asenapine</t>
  </si>
  <si>
    <t>Impact of switching to asenapine|Predictors of successful switch to asenapine</t>
  </si>
  <si>
    <t>Centre de Recherche de l'Institut Universitaire en SantÃ© Mentale de QuÃ©bec</t>
  </si>
  <si>
    <t>IIS - Switch Asenapine</t>
  </si>
  <si>
    <t>Clinique Notre-Dame des Victoires, Quebec, Canada</t>
  </si>
  <si>
    <t>https://ClinicalTrials.gov/show/NCT01968161</t>
  </si>
  <si>
    <t>NCT01966952</t>
  </si>
  <si>
    <t>Evaluation of Safety Mechanisms of Renal Radioablation(RSRA)for Uncontrolled Hypertension</t>
  </si>
  <si>
    <t>RSRA</t>
  </si>
  <si>
    <t>Uncontrolled Hypertension</t>
  </si>
  <si>
    <t>Blood pressure change post RSRA treatment|efficacy|Safety</t>
  </si>
  <si>
    <t>20130444-01H</t>
  </si>
  <si>
    <t>The Hypetension Unit of The Ottawa Hospital, Ottawa, Ontario, Canada</t>
  </si>
  <si>
    <t>https://ClinicalTrials.gov/show/NCT01966952</t>
  </si>
  <si>
    <t>NCT01966588</t>
  </si>
  <si>
    <t>Adverse Events and Genomics in Schizophrenia</t>
  </si>
  <si>
    <t>Adverse Effect of Other Antipsychotics and Neuroleptics</t>
  </si>
  <si>
    <t>Other: Blood samples for whole genomic/transcriptomic sequencing|Other: UKU Side Effect Rating Scale</t>
  </si>
  <si>
    <t>Concentration of whole-genome and/or transcriptome variants predicting weight gain, or glucose or lipid dysregulations in whole blood (ng/uL).|Concentration of whole-genome and/or transcriptome variants predicting immune effects of clozapine monotherapy in whole blood (ng/uL).</t>
  </si>
  <si>
    <t>University of British Columbia|Vancouver Coastal Health|Icahn School of Medicine at Mount Sinai</t>
  </si>
  <si>
    <t>H13-00513</t>
  </si>
  <si>
    <t>BC Mental Health and Addictions Research Institute, Vancouver, British Columbia, Canada</t>
  </si>
  <si>
    <t>https://ClinicalTrials.gov/show/NCT01966588</t>
  </si>
  <si>
    <t>NCT01966575</t>
  </si>
  <si>
    <t>Effect of Progestin-Induced Withdrawal Bleed on Ovulation Induction Cycles With Clomiphene Citrate</t>
  </si>
  <si>
    <t>Polycystic Ovary Syndrome|Infertility</t>
  </si>
  <si>
    <t>Drug: Progestin</t>
  </si>
  <si>
    <t>Clinical pregnancy rate per ovulation|cumulative pregnancy rate|ovulation rate|ongoing pregnancy rate|miscarriage rate|multiple pregnancy rate|endometrial thickness</t>
  </si>
  <si>
    <t>H13-02187</t>
  </si>
  <si>
    <t>https://ClinicalTrials.gov/show/NCT01966575</t>
  </si>
  <si>
    <t>NCT01962597</t>
  </si>
  <si>
    <t>Trial of Hemodialysis Based Exercise for Strength Improvement Study</t>
  </si>
  <si>
    <t>THESIS</t>
  </si>
  <si>
    <t>Other: aerobic exercise|Other: resistance training</t>
  </si>
  <si>
    <t>change in walking speed over 20 weeks|change in short physical performance battery over 20 weeks|change in EuroQOL-5D-5L over 20 weeks|change in dialysis recovery time over 20 weeks|change in Nottingham extended activities of daily living index over 20 weeks|change in body anthropometry and composition over 20 weeks.|change in inflammation measures over 20 weeks|hospitalization|death</t>
  </si>
  <si>
    <t>13-468</t>
  </si>
  <si>
    <t>https://ClinicalTrials.gov/show/NCT01962597</t>
  </si>
  <si>
    <t>NCT01960127</t>
  </si>
  <si>
    <t>Effects of Aerobic Training on Exercise Capacity in Patients With Advanced Cirrhosis 2</t>
  </si>
  <si>
    <t>Change in peak exercise pulmonary oxygen uptake (peak V02)|Change in muscle mass as measured by thigh ultrasound|Change in quality of life-Chronic Liver Disease Questionnaire</t>
  </si>
  <si>
    <t>LZPTMH2.0</t>
  </si>
  <si>
    <t>https://ClinicalTrials.gov/show/NCT01960127</t>
  </si>
  <si>
    <t>NCT01957358</t>
  </si>
  <si>
    <t>Resolving Grief After Spinal Cord Injury</t>
  </si>
  <si>
    <t>Behavioral: The Grief Recovery Method</t>
  </si>
  <si>
    <t>Impact of Event Scale|Modified Grief Inventory|The Coping with Health Injuries and Problems</t>
  </si>
  <si>
    <t>Dr. Karen Ethans|University of Manitoba</t>
  </si>
  <si>
    <t>GR2013</t>
  </si>
  <si>
    <t>https://ClinicalTrials.gov/show/NCT01957358</t>
  </si>
  <si>
    <t>NCT01954888</t>
  </si>
  <si>
    <t>Impact of the Ultrasound-guided Approach on the Efficiency and Safety of the Stellate Ganglion Block in Chronic Pain</t>
  </si>
  <si>
    <t>Complex Regional Pain Syndromes</t>
  </si>
  <si>
    <t>Procedure: Blind technique|Procedure: Ultrasound-guided technique</t>
  </si>
  <si>
    <t>proportion of patients reaching &gt;1.5 Â°C rise in ipsilateral arm temperature|Complications</t>
  </si>
  <si>
    <t>13054</t>
  </si>
  <si>
    <t>https://ClinicalTrials.gov/show/NCT01954888</t>
  </si>
  <si>
    <t>NCT01953107</t>
  </si>
  <si>
    <t>Oral Iron vs. Placebo in Newly Diagnosed Gynecologic Oncology Patients Who Are Surgical Candidates.</t>
  </si>
  <si>
    <t>Ovarian Cancer|Cervical Cancer|Uterine Cancer|Anemia</t>
  </si>
  <si>
    <t>Other: Oral Ferrous Fumarate|Other: Placebo</t>
  </si>
  <si>
    <t>Mean Difference in Hemoglobin|Quality of life</t>
  </si>
  <si>
    <t>GYNEOCC2</t>
  </si>
  <si>
    <t>https://ClinicalTrials.gov/show/NCT01953107</t>
  </si>
  <si>
    <t>NCT01953094</t>
  </si>
  <si>
    <t>Overlooked Population at Risk for AIN.</t>
  </si>
  <si>
    <t>High Grade Cervical Dysplasia|Cervical Cancer</t>
  </si>
  <si>
    <t>Procedure: Screening Anal Pap Smear - No High Resolution Anoscopy|Procedure: Screening Anal Pap Smear - With High Resolution Anoscopy</t>
  </si>
  <si>
    <t>Prevalence</t>
  </si>
  <si>
    <t>GYNEOCC 1</t>
  </si>
  <si>
    <t>https://ClinicalTrials.gov/show/NCT01953094</t>
  </si>
  <si>
    <t>NCT01953055</t>
  </si>
  <si>
    <t>SABR Including Regional Lymph Node Irradiation for Patients With High Risk Prostate Cancer (SATURN)</t>
  </si>
  <si>
    <t>Radiation: Stereotactic ablative radiotherapy</t>
  </si>
  <si>
    <t>Acute GU and GI toxicities|Late GU and GI toxicities|Quality of Life (QoL)|Biochemical control|Disease free survival</t>
  </si>
  <si>
    <t>ALOB-SATURN2013</t>
  </si>
  <si>
    <t>Odette Cancer Centre/Sunnybrook Health Sciences Centre, Toronto, Ontario, Canada</t>
  </si>
  <si>
    <t>https://ClinicalTrials.gov/show/NCT01953055</t>
  </si>
  <si>
    <t>NCT01953042</t>
  </si>
  <si>
    <t>Benefits of a Psychoeducation Program for Those Awaiting Treatment for OCD and OCD Spectrum Disorders</t>
  </si>
  <si>
    <t>Obsessive-Compulsive Disorder|Anxiety Disorders</t>
  </si>
  <si>
    <t>Behavioral: Psychoeducation</t>
  </si>
  <si>
    <t>Change in Symptom Severity from Baseline in OCD and Spectrum Measures|Change in Quality of Life from Baseline</t>
  </si>
  <si>
    <t>279-2013</t>
  </si>
  <si>
    <t>https://ClinicalTrials.gov/show/NCT01953042</t>
  </si>
  <si>
    <t>NCT01951612</t>
  </si>
  <si>
    <t>Cognitive Changes and Rehabilitation in People With Transient Ischemic Attack, Stroke, or Stroke Risk Factors</t>
  </si>
  <si>
    <t>Ischemic White Matter Disease|Transient Ischemic Attack|Mild Stroke|Stroke Risk</t>
  </si>
  <si>
    <t>Behavioral: Executive Function Training Program|Behavioral: Psychoeducational Training Program</t>
  </si>
  <si>
    <t>Change from baseline in neuropsychological test performance at post-intervention|Change from baseline in neuropsychological test performance at 2 month follow-up|Change from baseline in neuroimaging (fMRI/EEG) markers at post-intervention|Change from baseline in neuroimaging (fMRI/EEG) markers at 2 month follow-up</t>
  </si>
  <si>
    <t>Baycrest|Sunnybrook Health Sciences Centre</t>
  </si>
  <si>
    <t>08-53|232-2009</t>
  </si>
  <si>
    <t>https://ClinicalTrials.gov/show/NCT01951612</t>
  </si>
  <si>
    <t>NCT01950598</t>
  </si>
  <si>
    <t>Frozen Versus Fresh Corneal Carriers for the Boston KPro Type I Donor Carriers</t>
  </si>
  <si>
    <t>Corneal Blindness|Boston Keratoprosthesis Type I Candidate</t>
  </si>
  <si>
    <t>Procedure: Boston KPro type I - fresh graft|Procedure: Boston KPro type I surgery - frozen graft</t>
  </si>
  <si>
    <t>Extrusion rate|Best-corrected visual acuity|Retroprosthetic membrane formation|Endophthalmitis rate|Sterile vitritis rate|Intraoperative complications</t>
  </si>
  <si>
    <t>Marie-Claude Robert|Fonds de recherche en ophtalmologie de l'UniversitÃ© de MontrÃ©al|Centre hospitalier de l'UniversitÃ© de MontrÃ©al (CHUM)</t>
  </si>
  <si>
    <t>FvF 08.275</t>
  </si>
  <si>
    <t>https://ClinicalTrials.gov/show/NCT01950598</t>
  </si>
  <si>
    <t>NCT01949727</t>
  </si>
  <si>
    <t>Examining Vascular Outcomes in COPD Inpatients (AIM 1) Examining Early Rehabilitation on Discharged COPD Patients (AIM 2)</t>
  </si>
  <si>
    <t>Other: AIM 2: Pulmonary Rehabilitation</t>
  </si>
  <si>
    <t>Inflammatory markers|Length of Stay (LOS)|Inflammatory marker (IL-6)|Inflammatory marker (TNF-alpha)|Inflammatory Marker (MMP-2)|Quality of Life (QoL)</t>
  </si>
  <si>
    <t>Pro00038838|AIHS-CRIO Project Grant</t>
  </si>
  <si>
    <t>https://ClinicalTrials.gov/show/NCT01949727</t>
  </si>
  <si>
    <t>NCT01948648</t>
  </si>
  <si>
    <t>Effects of Fish Oil and Colesevelam (STAIR7007)</t>
  </si>
  <si>
    <t>Drug: Colesevelam|Dietary Supplement: Fish Oil|Drug: Combination of fish oil and colesevelam</t>
  </si>
  <si>
    <t>Plasma plant sterol level|Fatty acid|endothelial functions</t>
  </si>
  <si>
    <t>B2013:075</t>
  </si>
  <si>
    <t>Richardson Center for Functional Foods and Nutraceuticals, Winnipeg, Manitoba, Canada</t>
  </si>
  <si>
    <t>https://ClinicalTrials.gov/show/NCT01948648</t>
  </si>
  <si>
    <t>NCT01948232</t>
  </si>
  <si>
    <t>Pilot Study of Perindopril in Childhood Cancer Survivors</t>
  </si>
  <si>
    <t>Childhood Cancer Survivors</t>
  </si>
  <si>
    <t>Proportion of patients consenting to study|LV wall thinning</t>
  </si>
  <si>
    <t>1000035483</t>
  </si>
  <si>
    <t>https://ClinicalTrials.gov/show/NCT01948232</t>
  </si>
  <si>
    <t>NCT01948089</t>
  </si>
  <si>
    <t>Exploring the Long-term Effects of Cognitive Exercise on Cognition After Stroke</t>
  </si>
  <si>
    <t>Chronic Phase Stroke Patients</t>
  </si>
  <si>
    <t>Behavioral: Variable Structured Cognitive Exercise|Behavioral: Constant Structured Cognitive Exercise</t>
  </si>
  <si>
    <t>Change from Baseline Flanker Effects at 10 weeks|Change from Baseline Raven's Matrices Scores at 10 weeks|Change from Baseline Montreal Cognitive Assessment Scores at 10 weeks|Change from Baseline Networks of Attention Battery scores at 10 weeks|Change from Baseline Sternberg Digit Memory scores at 10 weeks|Change from Baseline Cognitive Failures Questionnaire Scores at 10 weeks|Change from Baseline Hospital Anxiety and Depression Scale (HADS) at 10 weeks|Cognitive Activities Questionnaire and the Physical Activity Scale for the Elderly (PASE)</t>
  </si>
  <si>
    <t>Ext-Prim-12</t>
  </si>
  <si>
    <t>https://ClinicalTrials.gov/show/NCT01948089</t>
  </si>
  <si>
    <t>NCT01941875</t>
  </si>
  <si>
    <t>Luteal Phase Progesterone in IUI and Gonadotropin Cycles</t>
  </si>
  <si>
    <t>Drug: Progesterone Effervescent Vaginal Tablets</t>
  </si>
  <si>
    <t>Clinical pregnancy rate|Biochemical Pregnancy|Non-viable Pregnancy|Multiple Pregnancy</t>
  </si>
  <si>
    <t>Pro00032793</t>
  </si>
  <si>
    <t>Fertility &amp; Womens Endocrine Clinic, Royal Alexandra Hospital, Edmonton, Alberta, Canada</t>
  </si>
  <si>
    <t>https://ClinicalTrials.gov/show/NCT01941875</t>
  </si>
  <si>
    <t>NCT01937910</t>
  </si>
  <si>
    <t>Neuroplastic Change in Myelin of the Brain</t>
  </si>
  <si>
    <t>Myelin</t>
  </si>
  <si>
    <t>Behavioral: TRAIT Task</t>
  </si>
  <si>
    <t>Change in Myelin water fraction|Change in Fractional anisotropy</t>
  </si>
  <si>
    <t>H13-01952</t>
  </si>
  <si>
    <t>https://ClinicalTrials.gov/show/NCT01937910</t>
  </si>
  <si>
    <t>NCT01937143</t>
  </si>
  <si>
    <t>A Hospital-based Postnatal Parent Education Intervention About Infant Immunizations</t>
  </si>
  <si>
    <t>IIAP</t>
  </si>
  <si>
    <t>Postpartum Women</t>
  </si>
  <si>
    <t>Behavioral: Low intensity intervention|Behavioral: High intensity intervention|Behavioral: Control</t>
  </si>
  <si>
    <t>Analgesic utilization|Knowledge|Attitudes|Specific analgesic utilization|Immunization compliance</t>
  </si>
  <si>
    <t>126007</t>
  </si>
  <si>
    <t>https://ClinicalTrials.gov/show/NCT01937143</t>
  </si>
  <si>
    <t>NCT01936883</t>
  </si>
  <si>
    <t>Improving Quality of Life After Prostate Brachytherapy: a Comparison of HDR and LDR Brachytherapy</t>
  </si>
  <si>
    <t>BrachyQOL</t>
  </si>
  <si>
    <t>Radiation: HDR|Radiation: LDR</t>
  </si>
  <si>
    <t>Quality of Life|Quality of Life long term</t>
  </si>
  <si>
    <t>H13-02139</t>
  </si>
  <si>
    <t>https://ClinicalTrials.gov/show/NCT01936883</t>
  </si>
  <si>
    <t>NCT01935024</t>
  </si>
  <si>
    <t>Benefits of Exercise in Alzheimer's Disease</t>
  </si>
  <si>
    <t>Other: Personalized Exercise Regimen</t>
  </si>
  <si>
    <t>Neuropsychological Test Battery</t>
  </si>
  <si>
    <t>60 Years to 95 Years Â  (Adult, Older Adult)</t>
  </si>
  <si>
    <t>12-5749-AE</t>
  </si>
  <si>
    <t>Toronto Western Hospital, WW5-449, Toronto, Ontario, Canada</t>
  </si>
  <si>
    <t>https://ClinicalTrials.gov/show/NCT01935024</t>
  </si>
  <si>
    <t>NCT01934751</t>
  </si>
  <si>
    <t>Effectiveness of a Hospital Addiction Service in Treating Opioid and Alcohol Addiction</t>
  </si>
  <si>
    <t>H-SOAP</t>
  </si>
  <si>
    <t>Alcohol Addiction|Opiate Addiction</t>
  </si>
  <si>
    <t>Other: Delayed Intervention (DI)|Other: Rapid Intervention (RI)</t>
  </si>
  <si>
    <t>Treatment retention|Healthcare utilization and cost|Prescriptions|Substance use</t>
  </si>
  <si>
    <t>Women's College Hospital|St. Michael's Hospital, Toronto|University Health Network, Toronto</t>
  </si>
  <si>
    <t>BRIDGES|MOHLTC</t>
  </si>
  <si>
    <t>https://ClinicalTrials.gov/show/NCT01934751</t>
  </si>
  <si>
    <t>NCT01933438</t>
  </si>
  <si>
    <t>Sup-ER Protocol RCT</t>
  </si>
  <si>
    <t>Birth Related Brachial Plexus Injury|Obstetrical Brachial Plexus Palsy</t>
  </si>
  <si>
    <t>Other: Sup-ER Protocol|Other: Control</t>
  </si>
  <si>
    <t>Toronto Active Movement Scale</t>
  </si>
  <si>
    <t>6 Weeks to 8 Weeks Â  (Child)</t>
  </si>
  <si>
    <t>H13-00751</t>
  </si>
  <si>
    <t>https://ClinicalTrials.gov/show/NCT01933438</t>
  </si>
  <si>
    <t>NCT01933308</t>
  </si>
  <si>
    <t>Optimization of Pulmonary Rehabilitation Programmes: the OPTION Study</t>
  </si>
  <si>
    <t>Other: Continuous high intensity training-CT80|Other: Training at ventilatory threshold-CTVT|Other: Interval training-IT</t>
  </si>
  <si>
    <t>Exercise tolerance|Change in exercise tolerance|Change in functional status|Change in psychological status|Change in cognition|Change in health-related quality of life|Patient compliance to the target intensity|Adherence to exercise recommendations</t>
  </si>
  <si>
    <t>VÃ©ronique PÃ©pin|Canadian Institutes of Health Research (CIHR)|Fonds de la Recherche en SantÃ© du QuÃ©bec|Concordia University, Montreal|Hopital du Sacre-Coeur de Montreal</t>
  </si>
  <si>
    <t>Centre de Recherche, Hopital du SacrÃ©-Coeur de MontrÃ©al, MontrÃ©al, Quebec, Canada</t>
  </si>
  <si>
    <t>https://ClinicalTrials.gov/show/NCT01933308</t>
  </si>
  <si>
    <t>NCT01932645</t>
  </si>
  <si>
    <t>Etiology Study of Prostatitis</t>
  </si>
  <si>
    <t>Expressed Prostatic Secretions (EPS) for bacterial species in prostatitis patients vs controls|VB3 sample or first void after DRE for prostatitis patients vs controls</t>
  </si>
  <si>
    <t>H13-01947</t>
  </si>
  <si>
    <t>https://ClinicalTrials.gov/show/NCT01932645</t>
  </si>
  <si>
    <t>NCT01932307</t>
  </si>
  <si>
    <t>Cervical Spine Health of Surgeons</t>
  </si>
  <si>
    <t>Occupational Health Physicians|Neck Pain</t>
  </si>
  <si>
    <t>Procedure: Neck strengthening exercise program</t>
  </si>
  <si>
    <t>Neck pain and quality of life questionnaires|Adherence and attitudes towards the exercise program</t>
  </si>
  <si>
    <t>H13-01151</t>
  </si>
  <si>
    <t>https://ClinicalTrials.gov/show/NCT01932307</t>
  </si>
  <si>
    <t>NCT01931722</t>
  </si>
  <si>
    <t>Exercise and Branched Chain Amino Acids (BCAA)Requirements in Older Men</t>
  </si>
  <si>
    <t>Dietary Supplement: Branched chain amino acid|Behavioral: Strength training</t>
  </si>
  <si>
    <t>Required Branched chain amino acid of older strength trained men|Muscle size</t>
  </si>
  <si>
    <t>55 Years to 65 Years Â  (Adult, Older Adult)</t>
  </si>
  <si>
    <t>https://ClinicalTrials.gov/show/NCT01931722</t>
  </si>
  <si>
    <t>NCT01928043</t>
  </si>
  <si>
    <t>Adjunctive Curcumin for Symptomatic Adolescents With Bipolar Disorder: Brain and Body Considerations</t>
  </si>
  <si>
    <t>Drug: Curcumin</t>
  </si>
  <si>
    <t>Children's Depression Rating Scale - Revise (CDRS-R)|Oxidative Stress Markers|Pro-Inflammatory Markers|Endothelial Function|Clinical Global Impression - Bipolar Disorder Version (CGI BP)|KSADS Depression Section (KDRS)|KSADS Mania Rating Scale (KMRS)|Young Mania Rating Scale (YMRS)|Screen for Child Anxiety Related Emotional Disorders (SCARED)|Weight Gain|Blood Pressure|Side Effects for Children and Adolescents (SEFCA)</t>
  </si>
  <si>
    <t>Sunnybrook Health Sciences Centre|The Depressive and Bipolar Disorder Alternative Treatment Foundation</t>
  </si>
  <si>
    <t>443-2011</t>
  </si>
  <si>
    <t>https://ClinicalTrials.gov/show/NCT01928043</t>
  </si>
  <si>
    <t>NCT01927614</t>
  </si>
  <si>
    <t>Advanced Cardiac Imaging in Cardiac Allograft Vasculopathy</t>
  </si>
  <si>
    <t>Radiation: Cardiac CT</t>
  </si>
  <si>
    <t>Number of patients with adverse events from cardiac CT and cardiac MRI scan in heart transplant patients|Describe CT and MRI imaging findings of established CAV|Correlation between intimal thickening by IVUS imaging at cardiac catheterization and CCT and CMR perfusion abnormalities|The association between CCT/CMR perfusion abnormalities one year post transplant and the development of angiographically apparent CAV, graft dysfunction, cardiac adverse events, and overall survival long term</t>
  </si>
  <si>
    <t>CDHA_CAV</t>
  </si>
  <si>
    <t>Queen Elizabeth II Health Science Centre, Halifax, Nova Scotia, Canada</t>
  </si>
  <si>
    <t>https://ClinicalTrials.gov/show/NCT01927614</t>
  </si>
  <si>
    <t>NCT01924039</t>
  </si>
  <si>
    <t>Brief Motivational Enhancement Therapy for Concurrent Disorders</t>
  </si>
  <si>
    <t>Psychosis|Substance Use</t>
  </si>
  <si>
    <t>Behavioral: Brief Motivational Enhancement Therapy|Other: treatment as usual</t>
  </si>
  <si>
    <t>CD group attendance|Alcohol Use Scale (AUS)/Drug Use Scale (DUS)</t>
  </si>
  <si>
    <t>055/2013</t>
  </si>
  <si>
    <t>https://ClinicalTrials.gov/show/NCT01924039</t>
  </si>
  <si>
    <t>NCT01923922</t>
  </si>
  <si>
    <t>CT Perfusion in the Prognostication of Cerebral High Grade Glioma</t>
  </si>
  <si>
    <t>Survival of patients with high grade cerebral glioma based on the CT perfusion parameters irrespective of the pathological grade and irrespective of the treatment given.|Number of Adverse Events as a Measure of Safety and Tolerability</t>
  </si>
  <si>
    <t>CTP GBM</t>
  </si>
  <si>
    <t>https://ClinicalTrials.gov/show/NCT01923922</t>
  </si>
  <si>
    <t>NCT01921530</t>
  </si>
  <si>
    <t>Interbody vs Instrumented Posterolateral Fusion Following Decompression for Lumbar Spinal Stenosis With Degenerative Spondylolisthesis</t>
  </si>
  <si>
    <t>Degenerative Spondylolisthesis|Spinal Stenosis</t>
  </si>
  <si>
    <t>Procedure: Interbody Fusion|Procedure: Posterolateral Fusion</t>
  </si>
  <si>
    <t>Oswestry Disability Index</t>
  </si>
  <si>
    <t>103386</t>
  </si>
  <si>
    <t>https://ClinicalTrials.gov/show/NCT01921530</t>
  </si>
  <si>
    <t>NCT01920763</t>
  </si>
  <si>
    <t>Observational Study of Safety and Outcomes After Minimally Invasive Surgery for Intracerebral Hemorrhage</t>
  </si>
  <si>
    <t>MiSPACE</t>
  </si>
  <si>
    <t>Other: Clinical Measurement</t>
  </si>
  <si>
    <t>Change from Baseline NIHSS Score at 7 days|Change from Baseline Barthel index at 30 days|Change from Baseline Barthel Index at 7 days|Change from Baseline modified Rankin Score at 7 days|Change from Baseline Modified Rankin Score at 30 days|Mortality at 30 days|Change from Baseline Barthel index at 90 days|Change from Baseline Modified Rankin Score at 90 days|Presence of post-operative complications between surgery and 30 days</t>
  </si>
  <si>
    <t>MiSPACECan-001</t>
  </si>
  <si>
    <t>https://ClinicalTrials.gov/show/NCT01920763</t>
  </si>
  <si>
    <t>NCT01919541</t>
  </si>
  <si>
    <t>Mechanistic Prehabilitation</t>
  </si>
  <si>
    <t>Other: Prehabilitation|Device: hyperinsulinemic euglycemic isoaminoacid clamp|Device: hyperinsulinemic euglycemic hyperaminoacid clamp|Dietary Supplement: whey protein supplementation</t>
  </si>
  <si>
    <t>Protein Synthesis</t>
  </si>
  <si>
    <t>13-127-GEN</t>
  </si>
  <si>
    <t>https://ClinicalTrials.gov/show/NCT01919541</t>
  </si>
  <si>
    <t>NCT01916187</t>
  </si>
  <si>
    <t>Imetelstat Given Intravenously Alone and With Standard 13-Cis-Retinoic Acid in Children With Neuroblastoma</t>
  </si>
  <si>
    <t>Drug: Imetelstat</t>
  </si>
  <si>
    <t>Effectiveness of Imetelstat in pediatric dose|Impact of imetelstat on hematopoietic stem cells and neuroblastoma tumour cells.|Changes in plasma C-circles</t>
  </si>
  <si>
    <t>NCIC Clinical Trials Group|Geron Corporation|Canadian Cancer Trials Group</t>
  </si>
  <si>
    <t>18 Months to 18 Years Â  (Child, Adult)</t>
  </si>
  <si>
    <t>I212</t>
  </si>
  <si>
    <t>https://ClinicalTrials.gov/show/NCT01916187</t>
  </si>
  <si>
    <t>NCT01914484</t>
  </si>
  <si>
    <t>Phase I/II Study of Nilotinib/Ruxolitinb Therapy for TKI Resistant Ph-Leukemia</t>
  </si>
  <si>
    <t>Chronic Phase Chronic Myeloid Leukemia|Accelerated Phase Chronic Myeloid Leukemia|Blastic Phase Chronic Myeloid Leukemia|Philadelphia Positive Acute Lymphoblastic Leukemia|Resistant to Tyrosine Kinase Inhibitor Therapy</t>
  </si>
  <si>
    <t>Drug: Nilotinib|Drug: Ruxolitinib</t>
  </si>
  <si>
    <t>Phase I: Maximum Tolerated Dose (MTD)|Phase II: Major cytogenetic response|Phase I: complete hematologic response|Phase I: major cytogenetic response|Phase I: Safety and tolerability|Phase II: complete hematologic response</t>
  </si>
  <si>
    <t>CAMN107ACA06T|OZM-051</t>
  </si>
  <si>
    <t>Princess Margaret Hospital / University Health Network, Toronto, Ontario, Canada</t>
  </si>
  <si>
    <t>https://ClinicalTrials.gov/show/NCT01914484</t>
  </si>
  <si>
    <t>NCT01914146</t>
  </si>
  <si>
    <t>Insulin Therapy and Falls Due to Orthostatic Hypotension</t>
  </si>
  <si>
    <t>Orthostatic Hypotension|Diabetes|Syncope</t>
  </si>
  <si>
    <t>Other: Insulin|Other: No Insulin</t>
  </si>
  <si>
    <t>1. Presence or absence of orthostatic hypotension|1. The nadir of middle cerebral artery (MCA) velocity|2. The presence or absence of a positive augmented tilt table test|3. The nadir of systolic blood pressure (SBP) and diastolic blood pressure (DBP) during tilt table test.</t>
  </si>
  <si>
    <t>H13-01375</t>
  </si>
  <si>
    <t>https://ClinicalTrials.gov/show/NCT01914146</t>
  </si>
  <si>
    <t>NCT01914133</t>
  </si>
  <si>
    <t>Acarbose and Older Adults With Postprandial Hypotension</t>
  </si>
  <si>
    <t>PPH</t>
  </si>
  <si>
    <t>Other Specified Hypotension|Syncope</t>
  </si>
  <si>
    <t>The postprandial cardiovascular response to a standardized meal compared between subjects with and without PPH|The postprandial glucagon-like peptide-1 (GLP-1) and gastric inhibitory peptide (GIP) response to a standardized meal compared between subjects with and without PPH|The postprandial cardiovascular response between the Acarbose group and the Placebo group will be compared.</t>
  </si>
  <si>
    <t>H13-01316|G-13-0001812</t>
  </si>
  <si>
    <t>https://ClinicalTrials.gov/show/NCT01914133</t>
  </si>
  <si>
    <t>NCT01914081</t>
  </si>
  <si>
    <t>Resveratrol: A Potential Anti- Remodeling Agent in Heart Failure, From Bench to Bedside</t>
  </si>
  <si>
    <t>RES-HF</t>
  </si>
  <si>
    <t>Other: Resveratrol|Other: Placebo</t>
  </si>
  <si>
    <t>Quality of life|Cardiac Function|Oxidative Stress|Total Antioxidant Status|Inflammatory Marker Measurements|Nitric Oxide Determination</t>
  </si>
  <si>
    <t>St. Boniface Hospital|Canadian Centre for Agri-Food Research in Health and Medicine|Agriculture and Agri-Food Canada|Manitoba Medical Service Foundation</t>
  </si>
  <si>
    <t>CTA/2012/0002|RRC/2011/1169</t>
  </si>
  <si>
    <t>https://ClinicalTrials.gov/show/NCT01914081</t>
  </si>
  <si>
    <t>NCT01913990</t>
  </si>
  <si>
    <t>Prevention of Chemotherapy Induced Nausea and Vomiting in Breast Cancer Patients.</t>
  </si>
  <si>
    <t>ER11-02</t>
  </si>
  <si>
    <t>Emesis</t>
  </si>
  <si>
    <t>Drug: Dexamethasone, Ondansetron, Aprepitant|Other: Arm A: Standard Anti-emetic regimen</t>
  </si>
  <si>
    <t>Incidence of change in acute emesis (nausea and/or vomiting) in both study arms|Incidence of change in the delayed emesis (nausea and/or vomiting) in both study arms</t>
  </si>
  <si>
    <t>2011348-01H</t>
  </si>
  <si>
    <t>https://ClinicalTrials.gov/show/NCT01913990</t>
  </si>
  <si>
    <t>NCT01912261</t>
  </si>
  <si>
    <t>Effects of Oral Iron on Postoperative Fatigue Upon Coronary Artery Bypass Graft Patients</t>
  </si>
  <si>
    <t>Drug: Placebo|Drug: Polysaccharide iron complex</t>
  </si>
  <si>
    <t>Fatigue Level|Health Related Quality of Life|Anemia|Functional Capacity|Medication Adherence</t>
  </si>
  <si>
    <t>Nova Scotia Health Authority|Capital Health, Canada|Dalhousie University</t>
  </si>
  <si>
    <t>TheEffectsofOral Iron052013</t>
  </si>
  <si>
    <t>https://ClinicalTrials.gov/show/NCT01912261</t>
  </si>
  <si>
    <t>NCT01912040</t>
  </si>
  <si>
    <t>Study Of the Safety of Locally Manufactured 123I-metaiodobenzylguanidine(MIBG) in Routine Clinical Use</t>
  </si>
  <si>
    <t>Adrenergic Pathology</t>
  </si>
  <si>
    <t>Drug: Administration of 123Iodine MIBG</t>
  </si>
  <si>
    <t>Safety profile of the 123Iodine MIBG</t>
  </si>
  <si>
    <t>123Iodine MIBG</t>
  </si>
  <si>
    <t>https://ClinicalTrials.gov/show/NCT01912040</t>
  </si>
  <si>
    <t>NCT01911377</t>
  </si>
  <si>
    <t>Botulinum Toxin Type A for Treating Allodynic Pain in SCI and MS</t>
  </si>
  <si>
    <t>Neuropathic Pain|Allodynia</t>
  </si>
  <si>
    <t>Drug: Botulinum Toxin Type A|Drug: Normal Saline for Injection</t>
  </si>
  <si>
    <t>Brief Pain Inventory|Neuropathic Pain Symptom Inventory|The Hospital Anxiety and Depression Scale|Daily Sleep Interference Scale|Clinician Global Impression Scale|Patient's Global Impression Scale</t>
  </si>
  <si>
    <t>University of Manitoba|Allergan</t>
  </si>
  <si>
    <t>Botox 2013</t>
  </si>
  <si>
    <t>https://ClinicalTrials.gov/show/NCT01911377</t>
  </si>
  <si>
    <t>NCT01911182</t>
  </si>
  <si>
    <t>Inhalation of Low Concentration of CO2 in Preterm Infants Not Responding to Caffeine for the Treatment of Apnea</t>
  </si>
  <si>
    <t>Other: Inhalation of low concentration of CO2</t>
  </si>
  <si>
    <t>Effect of inhalation of low concentration of CO2 (1%) on the apnea rate (number of apneas of â‰¥5 seconds/hour) in preterm infants already on caffeine for the treatment of apnea of prematurity.|Effect of low concentration of CO2 on apneic time in seconds per hour and duration of long apneas in seconds</t>
  </si>
  <si>
    <t>B2011:072</t>
  </si>
  <si>
    <t>https://ClinicalTrials.gov/show/NCT01911182</t>
  </si>
  <si>
    <t>NCT01909908</t>
  </si>
  <si>
    <t>ECM and Blood Components for Wound Healing</t>
  </si>
  <si>
    <t>Ulcer|Venous Ulcer|Foot Ulcer, Diabetic</t>
  </si>
  <si>
    <t>Device: ECM|Biological: Blood Products|Device: ECM in Blood Products</t>
  </si>
  <si>
    <t>Incidence of adverse events</t>
  </si>
  <si>
    <t>12-014</t>
  </si>
  <si>
    <t>https://ClinicalTrials.gov/show/NCT01909908</t>
  </si>
  <si>
    <t>NCT01909544</t>
  </si>
  <si>
    <t>Muscle Metabolism and Oxygenation During Localized Fatigue-exercise in COPD</t>
  </si>
  <si>
    <t>Other: Fatiguing exercise</t>
  </si>
  <si>
    <t>Muscle deoxygenation|Muscle metabolism|Ventilatory response|Quadriceps muscle fatigue|total muscle work</t>
  </si>
  <si>
    <t>Laval University|Canadian Lung Association</t>
  </si>
  <si>
    <t>MX-20665</t>
  </si>
  <si>
    <t>https://ClinicalTrials.gov/show/NCT01909544</t>
  </si>
  <si>
    <t>NCT01907958</t>
  </si>
  <si>
    <t>Management of Albuminuria in Hypertensive Diabetics</t>
  </si>
  <si>
    <t>CLINPRADIA</t>
  </si>
  <si>
    <t>Microalbuminuria|Hypertension|Type 2 Diabetes</t>
  </si>
  <si>
    <t>Stabilisation or improvement of urine albumin excretion status by at least one stage|Microalbuminuria (or further stages of CKD) after 12 months</t>
  </si>
  <si>
    <t>Medpharmgene, Inc.</t>
  </si>
  <si>
    <t>Medpharmgene, Montreal, Quebec, Canada</t>
  </si>
  <si>
    <t>https://ClinicalTrials.gov/show/NCT01907958</t>
  </si>
  <si>
    <t>NCT01904396</t>
  </si>
  <si>
    <t>Identification of Carnitine-Responsive Cardiomyopathy</t>
  </si>
  <si>
    <t>C001</t>
  </si>
  <si>
    <t>Carnitine Deficiency</t>
  </si>
  <si>
    <t>Drug: Carnitine</t>
  </si>
  <si>
    <t>Serum Carnitine Concentration|Echocardiographic Measures|B-Natriuretic Peptide (BNP)</t>
  </si>
  <si>
    <t>Carnitine001</t>
  </si>
  <si>
    <t>https://ClinicalTrials.gov/show/NCT01904396</t>
  </si>
  <si>
    <t>NCT01902979</t>
  </si>
  <si>
    <t>The Spinal Stenosis Pedometer and Nutrition e-Health Lifestyle Intervention (SSPANLI) Trial</t>
  </si>
  <si>
    <t>SSPANLI</t>
  </si>
  <si>
    <t>Lumbar Spinal Stenosis|Obesity</t>
  </si>
  <si>
    <t>Change from Baseline in Percent Fat Mass at 6 months|Change from Baseline in Mean Number of Steps Per Day at 6 months|Change from Baseline in Waist Circumference (Centimeters) at 6 months</t>
  </si>
  <si>
    <t>Mount Royal University</t>
  </si>
  <si>
    <t>CIHR290928</t>
  </si>
  <si>
    <t>Mount Royal University, Calgary, Alberta, Canada</t>
  </si>
  <si>
    <t>https://ClinicalTrials.gov/show/NCT01902979</t>
  </si>
  <si>
    <t>NCT01902927</t>
  </si>
  <si>
    <t>Modulation of Dyspnea Perception During Exercise in COPD Patients Using Attentional Distraction</t>
  </si>
  <si>
    <t>DVD</t>
  </si>
  <si>
    <t>Other: Attentional distraction using IAPS protocol (standardized images)</t>
  </si>
  <si>
    <t>Exercise tolerance|Dyspnea perception|Dyspnea affective perception</t>
  </si>
  <si>
    <t>Laval University|Maltais, Francois, M.D.|Saey, Didier, M.D.|Dr Louis Laviolette|Dr Thomas Similowski</t>
  </si>
  <si>
    <t>Allocation: N/A|Intervention Model: Single Group Assignment|Masking: Quadruple (Participant, Care Provider, Investigator, Outcomes Assessor)</t>
  </si>
  <si>
    <t>DVD-20948</t>
  </si>
  <si>
    <t>Institut Universitaire de Cardiologie et de Pneumologie de QuÃ©bec (IUCPQ), QuÃ©bec, Quebec, Canada</t>
  </si>
  <si>
    <t>https://ClinicalTrials.gov/show/NCT01902927</t>
  </si>
  <si>
    <t>NCT01902199</t>
  </si>
  <si>
    <t>Tobacco Retraining of Automatic Approach to Treat Individuals With Tobacco Dependence and Severe Concurrent Disorders.</t>
  </si>
  <si>
    <t>Tobacco Retraining of Automatic Approach|Placebo Task</t>
  </si>
  <si>
    <t>Behavioral: TRAA intervention</t>
  </si>
  <si>
    <t>Carbon monoxide levels in breath|FagerstrÃ¶m test for Nicotine dependence (FTND)</t>
  </si>
  <si>
    <t>University of British Columbia|Provincial Health Services Authority</t>
  </si>
  <si>
    <t>H13-01422</t>
  </si>
  <si>
    <t>Burnaby Centre for Mental Health and Addiction, Burnaby, British Columbia, Canada</t>
  </si>
  <si>
    <t>https://ClinicalTrials.gov/show/NCT01902199</t>
  </si>
  <si>
    <t>NCT01901796</t>
  </si>
  <si>
    <t>Integrated Maternal Psychosocial Assessment to Care Trial (IMPACT) Full Trial</t>
  </si>
  <si>
    <t>The primary outcome of this study is the feasibility/acceptability of integrated psychosocial care and its components.|Maternal depression, anxiety, stress|Maternal coping|Relationship Adjustment|Parenting Stress|Parenting competence|Maternal-infant attachment|Trait anxiety</t>
  </si>
  <si>
    <t>University of Calgary|Norlien Foundation|Women and Children's Health Research Institute, Canada</t>
  </si>
  <si>
    <t>36912</t>
  </si>
  <si>
    <t>Westview Health Centre, Stony Plain, Alberta, Canada</t>
  </si>
  <si>
    <t>https://ClinicalTrials.gov/show/NCT01901796</t>
  </si>
  <si>
    <t>NCT01900262</t>
  </si>
  <si>
    <t>Exercise Interventions, Running Biomechanics and Injury in Novice Runners</t>
  </si>
  <si>
    <t>Running|Leg Injuries</t>
  </si>
  <si>
    <t>Other: Strengthening|Other: Balance Training|Other: Stretching</t>
  </si>
  <si>
    <t>Change in Strength|Change in Running Mechanics|Change in Postural Control|Cumulative Running Related Injuries</t>
  </si>
  <si>
    <t>University of Calgary|Biomechanigg Research Ltd.|Canadian Institutes of Health Research (CIHR)</t>
  </si>
  <si>
    <t>RRI2014</t>
  </si>
  <si>
    <t>https://ClinicalTrials.gov/show/NCT01900262</t>
  </si>
  <si>
    <t>NCT01899963</t>
  </si>
  <si>
    <t>Time to Treatment Utilizing a Tele-Retinal Referral System for wAMD and DME: A Pilot Study</t>
  </si>
  <si>
    <t>Wet Age Related Macular Degeneration|Diabetic Macular Edema</t>
  </si>
  <si>
    <t>Time to Treatment|Maximum wait time|Minimum Wait Time|Mean wait time|Travel time|Travel Distance</t>
  </si>
  <si>
    <t>Tele-retinal Referral T.T.T.</t>
  </si>
  <si>
    <t>https://ClinicalTrials.gov/show/NCT01899963</t>
  </si>
  <si>
    <t>NCT01899404</t>
  </si>
  <si>
    <t>MRI FDG PET Imaging Cervix</t>
  </si>
  <si>
    <t>Cervical Cancer Squamous Cell</t>
  </si>
  <si>
    <t>Biological: 18-FDG PET/CT, DWI, DCE-MRI</t>
  </si>
  <si>
    <t>Target delineation in brachytherapy using standard T2-weighted MRI versus DCE-MRI, DWI and FDG-PET/CT imaging: gross tumor volume and high-risk clinical target volume in patients with cervical cancer|Target delineation using standard MRI acquired during the last week of EBRT fused to planning CT versus full MRI-guided brachytherapy.|Follow-up imaging (MRI and 18FDG PET) versus the imaging done at the time of brachytherapy|Imaging techniques for visualizing the brachytherapy applicator.</t>
  </si>
  <si>
    <t>UHN REB 12-5221-C</t>
  </si>
  <si>
    <t>https://ClinicalTrials.gov/show/NCT01899404</t>
  </si>
  <si>
    <t>NCT01898026</t>
  </si>
  <si>
    <t>Soluble Fibre Enriched CHO Food Study</t>
  </si>
  <si>
    <t>Diabetes|Healthy</t>
  </si>
  <si>
    <t>Dietary Supplement: Bread|Dietary Supplement: Mashed Potatoes|Dietary Supplement: Muffins|Dietary Supplement: Hot Breakfast Cereal</t>
  </si>
  <si>
    <t>Sensory Evaluation|Postprandial Glycemia|Satiety Score</t>
  </si>
  <si>
    <t>White Line|12-379C</t>
  </si>
  <si>
    <t>https://ClinicalTrials.gov/show/NCT01898026</t>
  </si>
  <si>
    <t>NCT01896960</t>
  </si>
  <si>
    <t>ET50 With Fentanyl for Post Caesarean Section Spinal Hypotension</t>
  </si>
  <si>
    <t>ET-50-Fent</t>
  </si>
  <si>
    <t>Hypotension|Pregnancy</t>
  </si>
  <si>
    <t>Drug: Bupivacaine with 15 micrograms of fentanyl</t>
  </si>
  <si>
    <t>Sitting time to avoid hypotension|Pain occurence</t>
  </si>
  <si>
    <t>12-273-SDR</t>
  </si>
  <si>
    <t>https://ClinicalTrials.gov/show/NCT01896960</t>
  </si>
  <si>
    <t>NCT01896011</t>
  </si>
  <si>
    <t>Effect of Teriparatide on Fracture Healing in Patients With Incomplete Atypical Femur Fractures</t>
  </si>
  <si>
    <t>Non Displaced Atypical Femoral Fractures</t>
  </si>
  <si>
    <t>Biological: Teriparatide 20 mcg|Other: Placebo</t>
  </si>
  <si>
    <t>Change in the modified The Western Ontario and McMaster Universities Osteoarthritis Index (WOMAC)of the affected limb (the femur that has the incomplete AFF)|The proportion of patients requiring surgical intervention</t>
  </si>
  <si>
    <t>University Health Network, Toronto|The Physicians' Services Incorporated Foundation|Eli Lilly and Company</t>
  </si>
  <si>
    <t>TAFF 12-0170|Control # 164050</t>
  </si>
  <si>
    <t>https://ClinicalTrials.gov/show/NCT01896011</t>
  </si>
  <si>
    <t>NCT01895075</t>
  </si>
  <si>
    <t>Inhaled Budesonide for Non-ventilated Infants at High Risk of Bronchopulmonary Dysplasia: the i-BUD Pilot Study</t>
  </si>
  <si>
    <t>Drug: Inhaled budesonide|Drug: Normal saline</t>
  </si>
  <si>
    <t>Total days on supplemental oxygen from birth to discharge|Bronchopulmonary dysplasia|Mortality (all causes)|Death or bronchopulmonary dysplasia|Days on supplement oxygen after the study enrollment|Days on continuous positive airway pressure (CPAP)|Days with significant apneas|Culture proven sepsis|Gastrointestinal bleeding|Persistent hyperglycemia|Hypertension|Salivary cortisol level|Postnatal growth|Patent ductus arteriosus</t>
  </si>
  <si>
    <t>Dr. Michael Dunn|Sunnybrook Health Sciences Centre</t>
  </si>
  <si>
    <t>up to 42 Days Â  (Child)</t>
  </si>
  <si>
    <t>001-2013|CTRL # 165648</t>
  </si>
  <si>
    <t>https://ClinicalTrials.gov/show/NCT01895075</t>
  </si>
  <si>
    <t>NCT01893463</t>
  </si>
  <si>
    <t>Prospective Evaluation of the iTClamp50 to Provide Temporary Wound Closure</t>
  </si>
  <si>
    <t>Hemorrhage|Wound Closure|Bleeding</t>
  </si>
  <si>
    <t>Device: iTClamp50</t>
  </si>
  <si>
    <t>Effectiveness of the iTClamp50 to control hemorrhage|Number of Adverse Events|Pain associated with application and removal of the iTClamp50</t>
  </si>
  <si>
    <t>Innovative Trauma Care Inc.</t>
  </si>
  <si>
    <t>2013-004</t>
  </si>
  <si>
    <t>https://ClinicalTrials.gov/show/NCT01893463</t>
  </si>
  <si>
    <t>NCT01890096</t>
  </si>
  <si>
    <t>A Phase II Trial of High Dose-Rate Brachytherapy as Monotherapy in Low and Intermediate Risk Prostate Cancer</t>
  </si>
  <si>
    <t>Carcinoma of the Prostate</t>
  </si>
  <si>
    <t>Radiation: HDR 2 Fraction|Radiation: HDR 1 Fraction</t>
  </si>
  <si>
    <t>Health related quality of life (QoL)|GU and GI toxicities|Urinary Symptoms|Serum PSA changes|Biochemical failure and disease free survival rates|Erectile function|Associations between dosimetric parameters and toxicity/EPIC domains</t>
  </si>
  <si>
    <t>GMOR_HDR Monotherapy RCT</t>
  </si>
  <si>
    <t>https://ClinicalTrials.gov/show/NCT01890096</t>
  </si>
  <si>
    <t>NCT01888692</t>
  </si>
  <si>
    <t>To Evaluate the Impact of PET/CT on Radiation Treatment Planning in Relation to Changes in GTV in Stage 3 NSCLC</t>
  </si>
  <si>
    <t>Impact of PET/CT fusion on gross tumor volume for primary and nodal disease for each patient by comparing GTV contours using three separate data sets.</t>
  </si>
  <si>
    <t>B2006;089</t>
  </si>
  <si>
    <t>Cancer Care Manitoba, Winnipeg, Manitoba, Canada</t>
  </si>
  <si>
    <t>https://ClinicalTrials.gov/show/NCT01888692</t>
  </si>
  <si>
    <t>NCT01887769</t>
  </si>
  <si>
    <t>Body Composition Analysis for Patient With Lung Cancer Using Computed Tomography Image Analysis</t>
  </si>
  <si>
    <t>BAT-SCAN</t>
  </si>
  <si>
    <t>Change of muscle area (cm2/m2) at the level of the third lumbar vertebra|Change of fat area (cm2/m2) at the level of the third lumbar vertebra|days of survival</t>
  </si>
  <si>
    <t>20824</t>
  </si>
  <si>
    <t>https://ClinicalTrials.gov/show/NCT01887769</t>
  </si>
  <si>
    <t>NCT01885754</t>
  </si>
  <si>
    <t>Characterization of Peripheral Muscle Function in Patients With Non-small-cell Lung Cancer</t>
  </si>
  <si>
    <t>Non-Small-cell Lung Cancer</t>
  </si>
  <si>
    <t>Maximal quadriceps strength|Exercise capacity</t>
  </si>
  <si>
    <t>20878</t>
  </si>
  <si>
    <t>https://ClinicalTrials.gov/show/NCT01885754</t>
  </si>
  <si>
    <t>NCT01883700</t>
  </si>
  <si>
    <t>Acute Vascular Response To Meals Varying In Glycemic Index And Glycemic Load</t>
  </si>
  <si>
    <t>HILO</t>
  </si>
  <si>
    <t>Other: Boiled Pasta|Other: Boiled Chickpeas with Oil|Other: Instant Mashed Potatoes|Other: Instant Mashed Potatoes with Egg Whites</t>
  </si>
  <si>
    <t>To measure postprandial changes in augmentation index (AIx) to determine the acute effect of high- and low-GI and high- and low-GL meals on arterial stiffness.|To determine the acute effect of high- and low-GI and high- and low- GL meals on central and peripheral blood pressure</t>
  </si>
  <si>
    <t>10-028</t>
  </si>
  <si>
    <t>https://ClinicalTrials.gov/show/NCT01883700</t>
  </si>
  <si>
    <t>NCT01883570</t>
  </si>
  <si>
    <t>Improving Search Strategy for Identifying Urgent Conditions on the Chest X-ray</t>
  </si>
  <si>
    <t>Using Expert Visual Search Strategy to Train Students to Read the Chest X-ray</t>
  </si>
  <si>
    <t>Other: training in visual search strategy|Other: access to a library of chest x-rays without search strategy</t>
  </si>
  <si>
    <t>Improvement in medical student's visual search strategy at reading a chest x-ray</t>
  </si>
  <si>
    <t>CPER-11-120-D(1)</t>
  </si>
  <si>
    <t>https://ClinicalTrials.gov/show/NCT01883570</t>
  </si>
  <si>
    <t>NCT01883297</t>
  </si>
  <si>
    <t>"Re-Stimulated" Tumor-Infiltrating Lymphocytes And Low-Dose Interleukin-2 Therapy in Patients With Platinum Resistant High Grade Serous Ovarian, Fallopian Tube, or Primary Peritoneal Cancer</t>
  </si>
  <si>
    <t>Recurrent, Platinum Resistant High Grade Serous Ovarian, Fallopian Tube, or Primary Peritoneal Cancer</t>
  </si>
  <si>
    <t>Biological: Re-stimulated tumor-infiltrating lymphocytes (TILs)|Biological: Interleukin-2|Drug: Cyclophosphamide</t>
  </si>
  <si>
    <t>Number occurrences and severity of side effects|Clinical response to treatment|Number of patients with an immunity and no immunity to the study treatment</t>
  </si>
  <si>
    <t>TILs-001-DC</t>
  </si>
  <si>
    <t>https://ClinicalTrials.gov/show/NCT01883297</t>
  </si>
  <si>
    <t>NCT01881451</t>
  </si>
  <si>
    <t>Imaging Tumor Hypoxia With 18F-EF5 PET in Recurrent or Metastatic Clear Cell Ovarian Cancer</t>
  </si>
  <si>
    <t>Ovarian Cancer|Ovarian Neoplasms</t>
  </si>
  <si>
    <t>Drug: 18F-EF5 PET/CT scan|Procedure: Optional biopsy</t>
  </si>
  <si>
    <t>Ability of 18F-EF5 to detect areas of tumour hypoxia in clear cell tumours of the ovary|Correlate cellular markers of hypoxia and autophagy to the results of the 18F-EF5 PET/CT scans.</t>
  </si>
  <si>
    <t>British Columbia Cancer Agency|Carraressi Foundation OVCARE</t>
  </si>
  <si>
    <t>H13-00921</t>
  </si>
  <si>
    <t>https://ClinicalTrials.gov/show/NCT01881451</t>
  </si>
  <si>
    <t>NCT01881165</t>
  </si>
  <si>
    <t>Cranberry on Urinary Tract Infections</t>
  </si>
  <si>
    <t>Drug: Cranberry|Drug: Placebo</t>
  </si>
  <si>
    <t>Number of urinary tract infections|Side effects</t>
  </si>
  <si>
    <t>H13-01491</t>
  </si>
  <si>
    <t>https://ClinicalTrials.gov/show/NCT01881165</t>
  </si>
  <si>
    <t>NCT01877928</t>
  </si>
  <si>
    <t>Post-extubation Boussignac CPAP System in Adults With Moderate to Severe Obstructive Sleep Apnea</t>
  </si>
  <si>
    <t>Device: Boussignac CPAP device|Device: standard CPAP</t>
  </si>
  <si>
    <t>percent forced vital capacity %(FVC)|% forced expiratory volume in 1 second (FEV1)</t>
  </si>
  <si>
    <t>SMED-079-12|6006956</t>
  </si>
  <si>
    <t>https://ClinicalTrials.gov/show/NCT01877928</t>
  </si>
  <si>
    <t>NCT01877772</t>
  </si>
  <si>
    <t>Trephination in Arthroscopic Cuff Repair: a Prospective Randomized Controlled</t>
  </si>
  <si>
    <t>Procedure: Bone Trephination|Procedure: Control</t>
  </si>
  <si>
    <t>High-resolution ultrasound|Functional Outcome scores</t>
  </si>
  <si>
    <t>Ottawa Hospital Research Institute|Panam Clinic|London Health Sciences Centre|University of Alberta</t>
  </si>
  <si>
    <t>2013-0211</t>
  </si>
  <si>
    <t>https://ClinicalTrials.gov/show/NCT01877772</t>
  </si>
  <si>
    <t>NCT01876771</t>
  </si>
  <si>
    <t>A Trial to Assess the Safety and Effectiveness of Lutetium-177 Octreotate Therapy in Neuroendocrine Tumours</t>
  </si>
  <si>
    <t>Drug: [177]Lu-DOTA-TATE</t>
  </si>
  <si>
    <t>Change in Tumour response of the target lesion(s) through end of treatment|Median and 3-year progression-free survival|Lu-177 scan disease evaluation|Change in tumour marker levels|Number of participants with adverse events as a measure of safety and tolerability|Change in haematology|Change in renal function|Change in liver function|Median and 3-year overall survival|Change in Quality of Life (EORTC QLQ)|Change in Quality of Life (ESAS-r)|Change in tumour biology (optional)</t>
  </si>
  <si>
    <t>TX-LUT-001|HREBA.CC-18-0165</t>
  </si>
  <si>
    <t>https://ClinicalTrials.gov/show/NCT01876771</t>
  </si>
  <si>
    <t>NCT01876394</t>
  </si>
  <si>
    <t>Comparison of Dietary Fats on Vascular Parameters</t>
  </si>
  <si>
    <t>COIL</t>
  </si>
  <si>
    <t>Other: Coconut Oil|Other: Canola Oil|Other: Grapeseed Oil|Other: Chia Oil|Other: Butter</t>
  </si>
  <si>
    <t>To compare 5 different dietary fat sources in a liquid meal on postprandial changes in augmentation index (AIx)|To investigate whether these dietary fat sources will result in blood pressure changes and a differential glycemic response</t>
  </si>
  <si>
    <t>https://ClinicalTrials.gov/show/NCT01876394</t>
  </si>
  <si>
    <t>NCT01874847</t>
  </si>
  <si>
    <t>PLAY GAME: Post-concussion Syndrome in Youth - Assessing the GABAergic Effects of Melatonin</t>
  </si>
  <si>
    <t>PLAYGAME</t>
  </si>
  <si>
    <t>Post-concussion Syndrome|Post-concussive Symptoms|Traumatic Brain Injury|Concussion|Children</t>
  </si>
  <si>
    <t>Dietary Supplement: Melatonin|Dietary Supplement: Sugar pill</t>
  </si>
  <si>
    <t>Change on the Post Concussion Symptom Inventory (PCSI)-(8 - 18 years)|Number of Patient's Adverse Events</t>
  </si>
  <si>
    <t>8 Years to 19 Years Â  (Child, Adult)</t>
  </si>
  <si>
    <t>TMT-127046</t>
  </si>
  <si>
    <t>https://ClinicalTrials.gov/show/NCT01874847</t>
  </si>
  <si>
    <t>NCT01873690</t>
  </si>
  <si>
    <t>Efficacy of Antimicrobial Prophylaxis for Shock Wave Lithotripsy (SWL) on Reducing Urinary Tract Infection (UTI)</t>
  </si>
  <si>
    <t>Drug: Ciprofloxacin|Drug: Placebo</t>
  </si>
  <si>
    <t>Impact of antibiotic prophylaxis on the rate of urinary tract infection|Bacteriuria post-SWL (â‰¥105 cfu/ml)|Symptoms of cystitis (new onset burning sensation or pain with voiding, frequency, urgency)|Pyelonephritis or urosepsis (hospital admission with fever â‰¥38.5C)|Change in Urinary Symptom Score(reported as positive or negative integer)</t>
  </si>
  <si>
    <t>103696</t>
  </si>
  <si>
    <t>St. Joseph's Hospital, St. Joseph's Health Care London, London, Ontario, Canada</t>
  </si>
  <si>
    <t>https://ClinicalTrials.gov/show/NCT01873690</t>
  </si>
  <si>
    <t>NCT01872377</t>
  </si>
  <si>
    <t>Dose Escalation Study of CyberKnifeÂ® SBRT Boost for Patients With Unresectable Locally Advanced Pancreatic Cancer</t>
  </si>
  <si>
    <t>Pancreatic Carcinoma Non-resectable</t>
  </si>
  <si>
    <t>Radiation: CyberKnifeÂ® Stereotactic Body Radiotherapy(SBRT)Boost</t>
  </si>
  <si>
    <t>Toxicity defined as grade 3 or 4 gastro-intestinal or other non-haematological toxicity|CT scans will measure tumour response|CyberKnife radiation dose measured in Gy delivered to the tumour and surrounding organs vs. the frequency of grade 3-4 toxicity defined by CTCAE v4.0</t>
  </si>
  <si>
    <t>20120384-01H|OTT 12-04</t>
  </si>
  <si>
    <t>https://ClinicalTrials.gov/show/NCT01872377</t>
  </si>
  <si>
    <t>NCT01871181</t>
  </si>
  <si>
    <t>US-guided Ilioinguinal Blocks Versus Local Infiltration</t>
  </si>
  <si>
    <t>Procedure: Ilioinguinal block|Procedure: Local infiltration</t>
  </si>
  <si>
    <t>Postoperative pain|Chronic pain|Analgesic consumption</t>
  </si>
  <si>
    <t>Pro00026522</t>
  </si>
  <si>
    <t>https://ClinicalTrials.gov/show/NCT01871181</t>
  </si>
  <si>
    <t>NCT01871168</t>
  </si>
  <si>
    <t>Continuous TAP Blocks - Pain &amp; Plasma LA Levels</t>
  </si>
  <si>
    <t>Nerve Block|Pain, Postoperative</t>
  </si>
  <si>
    <t>Procedure: TAP block|Procedure: Sham TAP block</t>
  </si>
  <si>
    <t>Morphine requirements following major abdominal surgery|Pain|Sedation|Nausea|Systemic effects of lidocaine</t>
  </si>
  <si>
    <t>Pro00002507</t>
  </si>
  <si>
    <t>https://ClinicalTrials.gov/show/NCT01871168</t>
  </si>
  <si>
    <t>NCT01870232</t>
  </si>
  <si>
    <t>Evaluation of Use of Ultrasound for Greater Palatine Nerve Block and Inferior Alveolar Nerve Blocks: An Open Label Feasibility Study</t>
  </si>
  <si>
    <t>Greater Palatine Nerve Block|Inferior Alveolar Nerve Block</t>
  </si>
  <si>
    <t>Procedure: US guided block</t>
  </si>
  <si>
    <t>Success rate of nerve blocks</t>
  </si>
  <si>
    <t>103294</t>
  </si>
  <si>
    <t>https://ClinicalTrials.gov/show/NCT01870232</t>
  </si>
  <si>
    <t>NCT01867034</t>
  </si>
  <si>
    <t>Soluble Receptors for Advanced Glycation End-Products and PCI</t>
  </si>
  <si>
    <t>Other: Drug Eluting Stent|Other: Bare Metal Stent</t>
  </si>
  <si>
    <t>sRAGE|coronary restenosis</t>
  </si>
  <si>
    <t>5516</t>
  </si>
  <si>
    <t>https://ClinicalTrials.gov/show/NCT01867034</t>
  </si>
  <si>
    <t>NCT01866085</t>
  </si>
  <si>
    <t>AdVanceÂ® vs ARGUSÂ® Sling Procedure in Male With Post Prostatectomy Stress Urinary Incontinence</t>
  </si>
  <si>
    <t>Procedure: AdVanceÂ® sling procedure|Procedure: ARGUS Sling procedure</t>
  </si>
  <si>
    <t>Patient satisfaction using the Patient Global Impression of Improvement (PGI-I) score and assess change in 24-hour pad weight .|Assess change in subject satisfaction using questionnaires: ICIQ, UCLA-RAND Incontinence Index.</t>
  </si>
  <si>
    <t>Jewish General Hospital|Center Hospitalier de Fleurimont,Sherbrooke University|Sunnybrook Health Sciences Centre</t>
  </si>
  <si>
    <t>12-013</t>
  </si>
  <si>
    <t>https://ClinicalTrials.gov/show/NCT01866085</t>
  </si>
  <si>
    <t>NCT01865630</t>
  </si>
  <si>
    <t>Safety and Efficacy Study of Etanercept for Aneurysmal Subarachnoid Hemorrhage</t>
  </si>
  <si>
    <t>Subarachnoid Hemorrhage, Aneurysmal</t>
  </si>
  <si>
    <t>Safety, blood brain barrier (BBB) permeability and potential efficacy of the TNFa antagonist, etanercept, in humans with subarachnoid hemorrhage (SAH).|Pharmacokinetics (plasma and CSF concentrations) of etanercept by measuring daily plasma and CSF concentrations by enzyme-linked immunosorbent assay (ELISA).</t>
  </si>
  <si>
    <t>13-3007-ETP</t>
  </si>
  <si>
    <t>https://ClinicalTrials.gov/show/NCT01865630</t>
  </si>
  <si>
    <t>NCT01864395</t>
  </si>
  <si>
    <t>Clinical and Chemical Outcomes Following Cardiac Surgery: The Post-Operative Effects of MUF</t>
  </si>
  <si>
    <t>MUF</t>
  </si>
  <si>
    <t>Coronary Artery Disease|Anemia</t>
  </si>
  <si>
    <t>Procedure: Centrifugation Method|Procedure: Online MUF|Procedure: Offline MUF</t>
  </si>
  <si>
    <t>Post-Operative Volume of Chest Tube Drainage|Biochemical Variables|Clinical Variables</t>
  </si>
  <si>
    <t>https://ClinicalTrials.gov/show/NCT01864395</t>
  </si>
  <si>
    <t>NCT01860820</t>
  </si>
  <si>
    <t>The Effect of Neuromuscular Stimulation on Post-Transplant Leg Edema</t>
  </si>
  <si>
    <t>Kidney Transplant|Kidney Pancreas Transplant|Edema</t>
  </si>
  <si>
    <t>Device: Geko device</t>
  </si>
  <si>
    <t>Decrease in edema|Patient satisfaction</t>
  </si>
  <si>
    <t>103618</t>
  </si>
  <si>
    <t>https://ClinicalTrials.gov/show/NCT01860820</t>
  </si>
  <si>
    <t>NCT01860469</t>
  </si>
  <si>
    <t>Reducing Mesh Infections in Open Hernia Repairs</t>
  </si>
  <si>
    <t>Patients Undergoing Open Hernia Repair|Patients Undergoing Ventral or Inguinal Hernia Repair</t>
  </si>
  <si>
    <t>Procedure: vancomycin-soaked mesh|Procedure: plain mesh</t>
  </si>
  <si>
    <t>mesh infections|hernia recurrence|postoperative seroma formation</t>
  </si>
  <si>
    <t>MeshVanco</t>
  </si>
  <si>
    <t>Five Hills Health Region, Moose Jaw, Saskatchewan, Canada</t>
  </si>
  <si>
    <t>https://ClinicalTrials.gov/show/NCT01860469</t>
  </si>
  <si>
    <t>NCT01857765</t>
  </si>
  <si>
    <t>Breast Augmentation Rehabilitation Program</t>
  </si>
  <si>
    <t>Breast Implants|Surgery, Plastic</t>
  </si>
  <si>
    <t>Behavioral: Rehabilitation|Behavioral: Follow-up</t>
  </si>
  <si>
    <t>Time to return to baseline as measured on Visual Analogue Scale for pain|Time to return to bilateral shoulder baseline range of motion|Change in psychosocial outcomes as measured by the BREAST-Q questionnaire</t>
  </si>
  <si>
    <t>H11-02077</t>
  </si>
  <si>
    <t>https://ClinicalTrials.gov/show/NCT01857765</t>
  </si>
  <si>
    <t>NCT01857557</t>
  </si>
  <si>
    <t>Evaluation of an Aerobic Exercise Program in Migraine Management</t>
  </si>
  <si>
    <t>Days with headache per month (based on headache diaries),comparing the change from baseline to month 3 and 6 post-randomization in the control versus the intervention group. Migraine Specific Quality of Life Questionnaire scores|Show Improvement in measures of quality of life,disability,depression,anxiety,and aerobic fitness</t>
  </si>
  <si>
    <t>24702</t>
  </si>
  <si>
    <t>https://ClinicalTrials.gov/show/NCT01857557</t>
  </si>
  <si>
    <t>NCT01856465</t>
  </si>
  <si>
    <t>Intestinal Microbiota and NAFLD Pre and Post Bariatric Surgery</t>
  </si>
  <si>
    <t>Morbid Obesity|Non-alcoholic Fatty Liver Disease</t>
  </si>
  <si>
    <t>Firmicutes/Bacteroides ratio in feces|Overall microbiota composition, amount of selected groups of microorganisms and concentration of Short Chain Fatty Acid (SCFA) in stool sample|The amount of endotoxin, TNF-alfa and IL-6 in plasma/serum|The change in inflammation, fibrosis, steatosis in liver histology|NAFLD activity score</t>
  </si>
  <si>
    <t>Johane Allard|Canadian Institutes of Health Research (CIHR)|University Health Network, Toronto</t>
  </si>
  <si>
    <t>13-6115-A</t>
  </si>
  <si>
    <t>https://ClinicalTrials.gov/show/NCT01856465</t>
  </si>
  <si>
    <t>NCT01855906</t>
  </si>
  <si>
    <t>The Impact of Total Knee Arthroplasty Surgical Technique on Coronal Plane Motion and PatelloFemoral Articulation</t>
  </si>
  <si>
    <t>Procedure: Gap balanced surgical technique|Procedure: Measured resection</t>
  </si>
  <si>
    <t>The primary objective will be to assess coronal balance through a range of motion.|Patellofemoral tracking</t>
  </si>
  <si>
    <t>103307</t>
  </si>
  <si>
    <t>https://ClinicalTrials.gov/show/NCT01855906</t>
  </si>
  <si>
    <t>NCT01855113</t>
  </si>
  <si>
    <t>COMPARISON OF THE PERCEPTION OF PAIN BETWEEN ORTHODONTIC TREATMENT WITH Invisalign Â® AND TREATMENT WITH BRACKETS</t>
  </si>
  <si>
    <t>PAIN</t>
  </si>
  <si>
    <t>PAIN DURING INVISALIGN TREATMENT</t>
  </si>
  <si>
    <t>13-031-CERES-D</t>
  </si>
  <si>
    <t>clinique d'orthodontie de l'UniversitÃ© de MontrÃ©al, Montreal, Quebec, Canada</t>
  </si>
  <si>
    <t>https://ClinicalTrials.gov/show/NCT01855113</t>
  </si>
  <si>
    <t>NCT01854619</t>
  </si>
  <si>
    <t>Photodynamic Therapy for the Treatment of Chronic Rhinosinusitis</t>
  </si>
  <si>
    <t>Device: Photodisinfection (antimicrobial photodynamic therapy, aPDT)|Device: Saline irrigation</t>
  </si>
  <si>
    <t>SNOT-22|Microbiome evaluation</t>
  </si>
  <si>
    <t>Ondine Biomedical Inc.</t>
  </si>
  <si>
    <t>OBI-1212-1</t>
  </si>
  <si>
    <t>Centre hospitalier de l'UdeM (CHUM), Montreal, Quebec, Canada</t>
  </si>
  <si>
    <t>https://ClinicalTrials.gov/show/NCT01854619</t>
  </si>
  <si>
    <t>NCT01853683</t>
  </si>
  <si>
    <t>Is Interval Appendectomy Necessary?</t>
  </si>
  <si>
    <t>Procedure: Conservative Management|Procedure: Operative Management</t>
  </si>
  <si>
    <t>Recurrent appendicitis for the conservative group|Operative complications for the operative group|Duration of hospital stay</t>
  </si>
  <si>
    <t>13/02E</t>
  </si>
  <si>
    <t>https://ClinicalTrials.gov/show/NCT01853683</t>
  </si>
  <si>
    <t>NCT01852851</t>
  </si>
  <si>
    <t>Employment and Arthritis: Making it Work</t>
  </si>
  <si>
    <t>MIW</t>
  </si>
  <si>
    <t>Rheumatoid Arthritis|Ankylosing Spondylitis|Lupus Erythematosus, Systemic|Psoriatic Arthritis|Other Connective Tissue Diseases|Spondylarthropathy</t>
  </si>
  <si>
    <t>Behavioral: Employment and Arthritis: Making it Work</t>
  </si>
  <si>
    <t>Efficacy analysis of at work productivity|Efficacy analysis of work cessation|Cost effectiveness analysis of at work productivity|Temporary work cessation|Occasional work absence|Reduction in usual amount of time worked|Changes in employment risk factors|At-work productivity|At work productivity|Cost utility analysis of at work productivity</t>
  </si>
  <si>
    <t>University of British Columbia|Canadian Institutes of Health Research (CIHR)|University of Toronto|University of Calgary|Simon Fraser University</t>
  </si>
  <si>
    <t>H11-03527</t>
  </si>
  <si>
    <t>Arthritis Research Centre, Richmond, British Columbia, Canada</t>
  </si>
  <si>
    <t>https://ClinicalTrials.gov/show/NCT01852851</t>
  </si>
  <si>
    <t>NCT01852305</t>
  </si>
  <si>
    <t>Obstructive Sleep Apnea in Bariatric Surgical Patients</t>
  </si>
  <si>
    <t>Other: Lab Sleep Study Group|Device: Oximetry</t>
  </si>
  <si>
    <t>The average cost for obstructive sleep apnea management|The incidence of postoperative adverse events|Number of visits to the health care professionals</t>
  </si>
  <si>
    <t>University Health Network, Toronto|St. Michael's Hospital, Toronto|Toronto East General Hospital</t>
  </si>
  <si>
    <t>27/2/2013</t>
  </si>
  <si>
    <t>399 Bathurst St.,Toronto Western Hopsital, Preadmission Clinic, Dept. of Anesthesia, Toronto, Ontario, Canada</t>
  </si>
  <si>
    <t>https://ClinicalTrials.gov/show/NCT01852305</t>
  </si>
  <si>
    <t>NCT01851980</t>
  </si>
  <si>
    <t>Inhaled Nebulized Furosemide &amp; Physical Activity-Related Breathlessness</t>
  </si>
  <si>
    <t>Breathlessness</t>
  </si>
  <si>
    <t>Other: CWS|Drug: Furosemide|Drug: Placebo</t>
  </si>
  <si>
    <t>15-370-MUHC</t>
  </si>
  <si>
    <t>Centre of Innovative Medicine of the McGill University Health Centre, Montreal, Quebec, Canada</t>
  </si>
  <si>
    <t>https://ClinicalTrials.gov/show/NCT01851980</t>
  </si>
  <si>
    <t>NCT01850316</t>
  </si>
  <si>
    <t>Hepatocellular Carcinoma Using Stereotactic Body Radiotherapy</t>
  </si>
  <si>
    <t>Radiation: Stereotactic Ablative Radiotherapy</t>
  </si>
  <si>
    <t>One year local progression-free rate|Progression-free survival|Overall Survival|Treatment related toxicity|Quality of Life|Cytokine response to radiation and association with complications|Functional imaging with 11C-choline/18F-FDG CT-PET and perfusion CT to that characterize treatment-related effects</t>
  </si>
  <si>
    <t>H13-00481</t>
  </si>
  <si>
    <t>https://ClinicalTrials.gov/show/NCT01850316</t>
  </si>
  <si>
    <t>NCT01849757</t>
  </si>
  <si>
    <t>Comparison of Priming Constituents in Patients Undergoing CPB Assisted Cardiac Surgery: HES 130/0.4 or Albumin 5%</t>
  </si>
  <si>
    <t>Coronary Artery Disease|Aortic Valve Disease|Mitral Valve Disease</t>
  </si>
  <si>
    <t>Other: prime crystalloid|Other: Human Albumin|Other: Voluven</t>
  </si>
  <si>
    <t>Post-operative bleeding and transfusion requirements|renal function, creatinine levels</t>
  </si>
  <si>
    <t>ruh/westerncan/primestudy</t>
  </si>
  <si>
    <t>https://ClinicalTrials.gov/show/NCT01849757</t>
  </si>
  <si>
    <t>NCT01848912</t>
  </si>
  <si>
    <t>Temperature, Heart and Respiratory Rate Investigation Along With Variability Evaluation and Serum Biomarkers (THRRIVES)</t>
  </si>
  <si>
    <t>THRRIVES</t>
  </si>
  <si>
    <t>Device: Zephyr Biopatch Device</t>
  </si>
  <si>
    <t>Initiation or broadening of antibiotic for the purpose of treatment of infection|Admission to ICU with organ failure or hospital</t>
  </si>
  <si>
    <t>20120564-01H</t>
  </si>
  <si>
    <t>Bone Marrow Transplant Clinic,The Ottawa Hospital, General Campus, Ottawa, Ontario, Canada</t>
  </si>
  <si>
    <t>https://ClinicalTrials.gov/show/NCT01848912</t>
  </si>
  <si>
    <t>NCT01847768</t>
  </si>
  <si>
    <t>Human Rhinovirus Infection and Airway Remodeling Mediators</t>
  </si>
  <si>
    <t>Biological: GMP-grade HRV-39|Procedure: Bronchoalveolar Lavage|Drug: Methacholine Inhalation Challenge|Procedure: Nasal Lavage|Procedure: Nasal Scrapings|Procedure: Bronchial Brushings|Procedure: Lung Mucosal Biopsy|Procedure: Allergen Skin Prick Testing|Procedure: Venipuncture|Procedure: Bronchoscopy|Procedure: Spirometry</t>
  </si>
  <si>
    <t>Bronchial Alveolar Lavage (BAL) Fluid Protein Levels|Quantitative Changes in Gene Expression Between Groups|Changes in symptom scores, viral titers, spirometry, airway responsiveness (PC20 methacholine) and FeNO levels.|Quantification of inflammatory cells in the lower airways, assessed in BAL fluid and bronchial biopsies.|Correlation of gene expression and protein levels of selected mediators with viral titer, symptom scores and numbers of inflammatory cells in the upper and lower airways.</t>
  </si>
  <si>
    <t>National Institute of Allergy and Infectious Diseases (NIAID)|Asthma and Allergic Diseases Cooperative Research Centers</t>
  </si>
  <si>
    <t>DAIT AADCRC-UC-01|AADCRC-UC-01</t>
  </si>
  <si>
    <t>https://ClinicalTrials.gov/show/NCT01847768</t>
  </si>
  <si>
    <t>NCT01846910</t>
  </si>
  <si>
    <t>Prepare to Quit - A Clinical Trial to Help People Quit Smoking in a Community Dental Clinic Setting</t>
  </si>
  <si>
    <t>Smoking|Smoking Cessation</t>
  </si>
  <si>
    <t>Behavioral: Tooth Whitening|Behavioral: Motivational Counseling</t>
  </si>
  <si>
    <t>H2013:118</t>
  </si>
  <si>
    <t>Access Downtown Dental Clinic, Winnipeg, Manitoba, Canada</t>
  </si>
  <si>
    <t>https://ClinicalTrials.gov/show/NCT01846910</t>
  </si>
  <si>
    <t>NCT01845506</t>
  </si>
  <si>
    <t>The Application of a Wireless Sensor Technology for Vital Statistics in CHILDREN AND ADULTS</t>
  </si>
  <si>
    <t>Fever|COPD|Obesity|Congenital Heart Disease|Respiratory Distress</t>
  </si>
  <si>
    <t>Device: Cardiorespiratory monitor|Device: Wireless pressure sensor</t>
  </si>
  <si>
    <t>The primary outcome is the level of agreement between cardiorespiratory monitor and sensor information for heart rate.|Level of agreement between cardiorespiratory monitor and sensor information for blood pressure|Level of agreement between cardiorespiratory monitor and sensor information for temperature|Level of agreement between cardiorespiratory monitor and sensor information for oxygen saturation</t>
  </si>
  <si>
    <t>Lawson Health Research Institute|Lauren Faught|Michael Greff|Michael Rieder|Safieddin Safavi-Naeini</t>
  </si>
  <si>
    <t>2166</t>
  </si>
  <si>
    <t>Children's Hospital London Health Sciences Center, London, Ontario, Canada</t>
  </si>
  <si>
    <t>https://ClinicalTrials.gov/show/NCT01845506</t>
  </si>
  <si>
    <t>NCT01844453</t>
  </si>
  <si>
    <t>Local Endometrial Injury in Fresh Embryo Transfer Cycles</t>
  </si>
  <si>
    <t>LEI</t>
  </si>
  <si>
    <t>Procedure: Endometrial Biopsy</t>
  </si>
  <si>
    <t>Implantation Rate|biochemical pregnancy rate|clinical pregnancy rate|Live birth rate|Miscarriage Rates</t>
  </si>
  <si>
    <t>36 Years to 44 Years Â  (Adult)</t>
  </si>
  <si>
    <t>3216</t>
  </si>
  <si>
    <t>https://ClinicalTrials.gov/show/NCT01844453</t>
  </si>
  <si>
    <t>NCT01841398</t>
  </si>
  <si>
    <t>South Asian HeArt Risk Assessment Project - Trial (SAHARA-Trial)</t>
  </si>
  <si>
    <t>SAHARA</t>
  </si>
  <si>
    <t>Cardiovascular Diseases|Diabetes|Abdominal Obesity</t>
  </si>
  <si>
    <t>Behavioral: Multimedia Lifestyle Improvement|Behavioral: Usual Care</t>
  </si>
  <si>
    <t>Effectiveness of a 12 Month Culturally-Specific Multi-media Intervention on Heart Health Risk|Influence of Knowledge of Personal Genetic Risk for Myocardial Infarction on Health Behaviours|Change in Diabetes Status|Change in Hypertension Status</t>
  </si>
  <si>
    <t>SAHARA- Trial|MOP 123309</t>
  </si>
  <si>
    <t>https://ClinicalTrials.gov/show/NCT01841398</t>
  </si>
  <si>
    <t>NCT01841294</t>
  </si>
  <si>
    <t>NK Activity Modulation Induced by Intravenous Lidocaine During Colorectal Laparoscopic Surgery</t>
  </si>
  <si>
    <t>Drug: Intravenous Lidocaine|Drug: Normal saline infusion</t>
  </si>
  <si>
    <t>Dosage of NKs activity after surgery|Pain scores|Morphine consumption|Ileus time|Surgical complications|Fentanyl dose|Nausea and vomiting|Major adverses events</t>
  </si>
  <si>
    <t>11077</t>
  </si>
  <si>
    <t>HÃ´pital Maisonneuve Rosemont, Montreal, Quebec, Canada</t>
  </si>
  <si>
    <t>https://ClinicalTrials.gov/show/NCT01841294</t>
  </si>
  <si>
    <t>NCT01841229</t>
  </si>
  <si>
    <t>Effect of Ginseng on Glycemic Control</t>
  </si>
  <si>
    <t>Glycated hemoglobin (HbA1c)|Fasting blood glucose|Fasting plasma insulin|Homeostasis model assessment of insulin resistance (HOMA-IR)</t>
  </si>
  <si>
    <t>MetaG</t>
  </si>
  <si>
    <t>The Toronto 3D Knowledge Synthesis and Clinical trials Unit, Clinical Nutrition and Risk Factor Modification Centre, St.Michael's Hospital., Toronto, Ontario, Canada</t>
  </si>
  <si>
    <t>https://ClinicalTrials.gov/show/NCT01841229</t>
  </si>
  <si>
    <t>NCT01840358</t>
  </si>
  <si>
    <t>Hypoglycemia at Initiation of Pump Therapy in Children With Type 1 Diabetes</t>
  </si>
  <si>
    <t>Other: Observation of hypoglycemias frequency 3 days before and after pump initiation</t>
  </si>
  <si>
    <t>Frequency of hypoglycemias|Frequency of hyperglycemias</t>
  </si>
  <si>
    <t>HSJ-3638</t>
  </si>
  <si>
    <t>https://ClinicalTrials.gov/show/NCT01840358</t>
  </si>
  <si>
    <t>NCT01838733</t>
  </si>
  <si>
    <t>Cerebral Oximetry and Perioperative Outcome in Non-Cardiac Surgery</t>
  </si>
  <si>
    <t>High Risk Non-cardiac Surgery|Death|Delirium|Kidney Injury|Myocardial Infarction|Respiratory Failure|Postoperative Infection</t>
  </si>
  <si>
    <t>Other: Observational study</t>
  </si>
  <si>
    <t>Cerebral desaturation|Composite outcome of adverse peri-operative outcome|Levels of perioperative inflammatory biomarkers</t>
  </si>
  <si>
    <t>University of Manitoba|Canadian Anesthesia Research Foundation</t>
  </si>
  <si>
    <t>B2013:015</t>
  </si>
  <si>
    <t>https://ClinicalTrials.gov/show/NCT01838733</t>
  </si>
  <si>
    <t>NCT01837953</t>
  </si>
  <si>
    <t>Stepped Care for Binge Eating Disorder: Predicting Response to Minimal Intervention in a Randomized Controlled Trial</t>
  </si>
  <si>
    <t>Behavioral: Group Psychodynamic Interpersonal Psychotherapy|Behavioral: Unguided Self-Help</t>
  </si>
  <si>
    <t>Binge Eating Episodes in the Past 28 Days.|Body Mass Index (BMI).|Center for Epidemiologic Studies Depression Scale (CES-D)|Experiences in Close Relationships Scale (ECR)|Inventory of Interpersonal Problems (IIP-64)|Patient Health Questionnaire 9 (PHQ-9).|Rapid Response to Treatment: Self-Monitoring|Rosenberg Self Esteem Scale (RSES)|Eating Disorder Diagnostic Scale (EDDS)|Experiences in Close Relationships Scale Short Form (ECR-S).|Therapeutic Factors Inventory (TFI)|Outcome Rating Scale (ORS)|Working Alliance Inventory Short (WAI-S).|Eating Disorder Examination - Questionnaire (EDE-Q)|Depression Anxiety and Stress Scales 21(DASS-21)</t>
  </si>
  <si>
    <t>Ottawa Hospital Research Institute|Ontario Mental Health Foundation</t>
  </si>
  <si>
    <t>20120689-01H</t>
  </si>
  <si>
    <t>https://ClinicalTrials.gov/show/NCT01837953</t>
  </si>
  <si>
    <t>NCT01837914</t>
  </si>
  <si>
    <t>Maxillary Expansion Treatment of Pediatric OSA</t>
  </si>
  <si>
    <t>Procedure: Maxillary expansion|Procedure: Adenotonsillectomy</t>
  </si>
  <si>
    <t>apnea-hypopnea index</t>
  </si>
  <si>
    <t>H12-02721</t>
  </si>
  <si>
    <t>BC Children's Hospital Otolaryngology Department, Vancouver, British Columbia, Canada</t>
  </si>
  <si>
    <t>https://ClinicalTrials.gov/show/NCT01837914</t>
  </si>
  <si>
    <t>NCT01832181</t>
  </si>
  <si>
    <t>MiTy Kids (Metformin in Women With Type 2 Diabetes in Pregnancy Kids Trial)</t>
  </si>
  <si>
    <t>Adiposity in the offspring|Sum of skinfolds in the offspring|Central to peripheral adiposity in the offspring|Weight gain, BMI and weight-for-length percentile change over time in critical early periods and overall in the offspring.|Overweight and obesity in the offspring|Insulin resistance in the offspring|adipocytokine profile in the offspring</t>
  </si>
  <si>
    <t>Mount Sinai Hospital, Canada|Sunnybrook Research Institute|Canadian Institutes of Health Research (CIHR)</t>
  </si>
  <si>
    <t>10-0129-A</t>
  </si>
  <si>
    <t>Dr. Denice Feig, Toronto, Ontario, Canada</t>
  </si>
  <si>
    <t>https://ClinicalTrials.gov/show/NCT01832181</t>
  </si>
  <si>
    <t>NCT01830829</t>
  </si>
  <si>
    <t>JALYN for Benign Prostatic Hyperplasia (BPH) and Chronic Prostatitis/Chronic Pelvic Pain Syndrome (CP/CPPS)</t>
  </si>
  <si>
    <t>Benign Prostatic Hyperplasia|Chronic Prostatitis</t>
  </si>
  <si>
    <t>Drug: Jalyn|Drug: Placebo</t>
  </si>
  <si>
    <t>Chronic Prostatitis Symptom Index (CPSI)|Pain subdomain|IPSS|GRA|Urinary subdomain|Quality of Life subdomain</t>
  </si>
  <si>
    <t>Dr. J. Curtis Nickel|The Cleveland Clinic|University of California, Los Angeles|Queen's University</t>
  </si>
  <si>
    <t>JALYN</t>
  </si>
  <si>
    <t>https://ClinicalTrials.gov/show/NCT01830829</t>
  </si>
  <si>
    <t>NCT01830166</t>
  </si>
  <si>
    <t>Focal Therapy for Prostate Cancer - A Pilot Study of Focal Low Dose Rate Brachytherapy</t>
  </si>
  <si>
    <t>FTPC</t>
  </si>
  <si>
    <t>Radiation: Low Dose Radiation Focal Brachytherapy</t>
  </si>
  <si>
    <t>Constitute Disease Criteria and Appropriate Treatment Plans|Quality of Life</t>
  </si>
  <si>
    <t>H12-03268</t>
  </si>
  <si>
    <t>https://ClinicalTrials.gov/show/NCT01830166</t>
  </si>
  <si>
    <t>NCT01830101</t>
  </si>
  <si>
    <t>A Phase III Study of Re-Irradiation in Recurrent Glioblastoma</t>
  </si>
  <si>
    <t>Drug: TMZ plus concurrent re-irradiation|Drug: Temozolomide</t>
  </si>
  <si>
    <t>To determine the overall median survival of the combination of continuous dose-intense temozolomide with or without re-irradiation in patients with recurrent glioblastoma.|To evaluate time to radiographic progression or recurrence of tumour following treatment with continuous dose-intense temozolomide with or without re-irradiation.</t>
  </si>
  <si>
    <t>CCI-Patel-01</t>
  </si>
  <si>
    <t>https://ClinicalTrials.gov/show/NCT01830101</t>
  </si>
  <si>
    <t>NCT01828996</t>
  </si>
  <si>
    <t>Shocking Therapy for Chronic Pelvic Pain Syndrome</t>
  </si>
  <si>
    <t>CPPS</t>
  </si>
  <si>
    <t>Device: Shock wave therapy|Device: Placebo</t>
  </si>
  <si>
    <t>Changes in pain</t>
  </si>
  <si>
    <t>CAN-SW-001</t>
  </si>
  <si>
    <t>https://ClinicalTrials.gov/show/NCT01828996</t>
  </si>
  <si>
    <t>NCT01828125</t>
  </si>
  <si>
    <t>Efficacy of Small Subcutaneous Glucagon Dose to Treat Hypoglycemia in Adults With Type 1 Diabetes</t>
  </si>
  <si>
    <t>Procedure: Hypoglycaemic hyperinsulinemic clamp|Drug: Glucagon</t>
  </si>
  <si>
    <t>Incremental area under the curve of plasma glucose concentrations|Time to reach glucose levels â‰¥ 4 mmol/L|Time to reach glucose levels â‰¥ 5 mmol/L|Time-to-peak plasma glucagon concentration|Time for 25% of glucagon appearance|Time for 50% of glucagon appearance|Time for 75% of glucagon appearance</t>
  </si>
  <si>
    <t>Institut de Recherches Cliniques de Montreal|Centre de Recherche du Centre Hospitalier de l'UniversitÃ© de MontrÃ©al</t>
  </si>
  <si>
    <t>Mini-doses glucagon</t>
  </si>
  <si>
    <t>https://ClinicalTrials.gov/show/NCT01828125</t>
  </si>
  <si>
    <t>NCT01827150</t>
  </si>
  <si>
    <t>The Influence of Energy Drinks on the Blood Oxygenation Concentration of the Optic Nerve</t>
  </si>
  <si>
    <t>Drug: Redbull, energy drink</t>
  </si>
  <si>
    <t>Pupillary dilation|Baseline measurement before the ingestion of either Redbull or an equal amount of water|Ingestion of Redbull/Water|Measurement of major variables|Measurement of minor variables</t>
  </si>
  <si>
    <t>13-030-CERES-D</t>
  </si>
  <si>
    <t>Ã‰cole d'optomÃ©trie de l'UniversitÃ© de MontrÃ©al, MontrÃ©al, Quebec, Canada</t>
  </si>
  <si>
    <t>https://ClinicalTrials.gov/show/NCT01827150</t>
  </si>
  <si>
    <t>NCT01825668</t>
  </si>
  <si>
    <t>Effect of Plant Sterol Enriched Milk on Plasma Lipid Levels of Humans Breast-fed During Infancy</t>
  </si>
  <si>
    <t>Hypercholesterolemia|CVD</t>
  </si>
  <si>
    <t>Other: Plant Sterols|Other: High cholesterol|Other: Placebo</t>
  </si>
  <si>
    <t>Change in LDL-cholesterol|Change in Cholesterol Absorption|Change in Cholesterol Synthesis</t>
  </si>
  <si>
    <t>B2013:019</t>
  </si>
  <si>
    <t>https://ClinicalTrials.gov/show/NCT01825668</t>
  </si>
  <si>
    <t>NCT01824810</t>
  </si>
  <si>
    <t>Whiplash-associated Disorders - Needling Treatments Pilot Study</t>
  </si>
  <si>
    <t>Whiplash Injury</t>
  </si>
  <si>
    <t>Procedure: Intramuscular Stimulation|Procedure: myoActivation|Procedure: Neural Prolotherapy|Procedure: Sham Needling Control</t>
  </si>
  <si>
    <t>Change from baseline in Brief Pain Inventory - Short Form at 6 months post-treatment|Change in Neck Disability Index at 6-months post treatment|Change in cervical range of motion at 6 months post-treatment|Change in 7-item Generalized Anxiety Disorder Scale (GAD-7) 6 months post-treatment|Change in Depression as measured by the 9-item Patient Health Questionnaire (PHQ-9) 6 months post-treatment|Change in catastrophizing as measured by the Pain-Related Self-Statements Questionnaire (PRSS) 6 months post-treatment</t>
  </si>
  <si>
    <t>H13-00027</t>
  </si>
  <si>
    <t>CHANGEpain Clinic, Vancouver, British Columbia, Canada</t>
  </si>
  <si>
    <t>https://ClinicalTrials.gov/show/NCT01824810</t>
  </si>
  <si>
    <t>NCT01824537</t>
  </si>
  <si>
    <t>Transmission Reduction and Prevention With HPV Vaccination (TRAP-HPV) Study</t>
  </si>
  <si>
    <t>TRAP-HPV</t>
  </si>
  <si>
    <t>Biological: HPV vaccine, Gardasil 9|Biological: Hepatitis A vaccine</t>
  </si>
  <si>
    <t>The primary outcome will be the reduction of HPV DNA positivity for the target HPV vaccine types (i.e., HPVs 6, 11, 16, and 18) in multiple anatomic sites in the placebo-treated sexual partners of persons who received Gardasil.</t>
  </si>
  <si>
    <t>CIHR-MOP-125949|IIS #38265|MOP-125949|FDN-143347</t>
  </si>
  <si>
    <t>https://ClinicalTrials.gov/show/NCT01824537</t>
  </si>
  <si>
    <t>NCT01823523</t>
  </si>
  <si>
    <t>Orthognathic Surgery and Postoperative Antibiotic Use</t>
  </si>
  <si>
    <t>Dentofacial Deformity</t>
  </si>
  <si>
    <t>Drug: Cefazolin, Cephalexin, Clindamycin</t>
  </si>
  <si>
    <t>Rate of infection|Side effect from antibiotic use</t>
  </si>
  <si>
    <t>Atlantic Center for Oral and Maxillofacial Surgery</t>
  </si>
  <si>
    <t>ACOMFS-Orthognathic</t>
  </si>
  <si>
    <t>https://ClinicalTrials.gov/show/NCT01823523</t>
  </si>
  <si>
    <t>NCT01815970</t>
  </si>
  <si>
    <t>Does Pulmonary Rehabilitation Improve Breathing of COPD Patients</t>
  </si>
  <si>
    <t>PR-COPD</t>
  </si>
  <si>
    <t>Behavioral: Pulmonary Rehabilitation</t>
  </si>
  <si>
    <t>Change in neuromechanical uncoupling|Dyspnea</t>
  </si>
  <si>
    <t>H13-00591</t>
  </si>
  <si>
    <t>https://ClinicalTrials.gov/show/NCT01815970</t>
  </si>
  <si>
    <t>NCT01815892</t>
  </si>
  <si>
    <t>The Use of Furosemide in Patients on Dialysis</t>
  </si>
  <si>
    <t>Drug: Withdrawal of furosemide|Drug: furosemide administration</t>
  </si>
  <si>
    <t>24 hour urine sodium and water excretion|Interdialytic weight gain</t>
  </si>
  <si>
    <t>Allocation: Non-Randomized|Intervention Model: Crossover Assignment|Masking: None (Open Label)|Primary Purpose: Diagnostic</t>
  </si>
  <si>
    <t>MBG1234</t>
  </si>
  <si>
    <t>https://ClinicalTrials.gov/show/NCT01815892</t>
  </si>
  <si>
    <t>NCT01815723</t>
  </si>
  <si>
    <t>Efficacy Study on Dimethyl Fumarate to Treat Moderate to Severe Plaque Psoriasis</t>
  </si>
  <si>
    <t>Drug: FP187|Drug: Dimethyl fumarate|Drug: FP187 placebo|Drug: FumadermÂ® placebo</t>
  </si>
  <si>
    <t>Proportion of patients achieving a 75% reduction in their Psoriasis Area and Severity Index (PASI75) score from baseline|Responder rate of Static Physician's Global Assessment (sPGA)</t>
  </si>
  <si>
    <t>Forward-Pharma GmbH</t>
  </si>
  <si>
    <t>FP187-301|2012-005685-35</t>
  </si>
  <si>
    <t>Probity Medical Research, Waterloo, Ontario, Canada</t>
  </si>
  <si>
    <t>https://ClinicalTrials.gov/show/NCT01815723</t>
  </si>
  <si>
    <t>NCT01814657</t>
  </si>
  <si>
    <t>Optimizing Patient Analgesic Experience During IVF</t>
  </si>
  <si>
    <t>Drug: Lidocaine hydrochloride (HCl) 1% solution|Drug: Sterile Normal Saline%</t>
  </si>
  <si>
    <t>Pain scores rated on SF-MPQ|Embryology data</t>
  </si>
  <si>
    <t>29750</t>
  </si>
  <si>
    <t>Fertility and Womens Endocrine Clinic, Edmonton, Alberta, Canada</t>
  </si>
  <si>
    <t>https://ClinicalTrials.gov/show/NCT01814657</t>
  </si>
  <si>
    <t>NCT01812798</t>
  </si>
  <si>
    <t>Canadian Peanut Thresholds Study</t>
  </si>
  <si>
    <t>Other: Double Blind Placebo Controlled Food Challenge</t>
  </si>
  <si>
    <t>Peanut threshold dose</t>
  </si>
  <si>
    <t>McMaster University|AllerGen NCE Inc.</t>
  </si>
  <si>
    <t>7 Years to 65 Years Â  (Child, Adult, Older Adult)</t>
  </si>
  <si>
    <t>12LP3.7</t>
  </si>
  <si>
    <t>https://ClinicalTrials.gov/show/NCT01812798</t>
  </si>
  <si>
    <t>NCT01812772</t>
  </si>
  <si>
    <t>The Effect of Ureteric Stent Tethers on Patient Symptoms and Urinary Infection</t>
  </si>
  <si>
    <t>Device: Double J-stent with a long tether|Device: Double J-stent without a long tether</t>
  </si>
  <si>
    <t>The difference in stent related lower urinary tract symptoms based on mean scores from the Ureteral Stent Symptoms questionnaires|the rate of stent bacterial colonization</t>
  </si>
  <si>
    <t>10-370</t>
  </si>
  <si>
    <t>St. Michael Hospital, Toronto, Ontario, Canada</t>
  </si>
  <si>
    <t>https://ClinicalTrials.gov/show/NCT01812772</t>
  </si>
  <si>
    <t>NCT01811602</t>
  </si>
  <si>
    <t>Gynecological Pelvic Floor Muscle Training</t>
  </si>
  <si>
    <t>Other: Training|Other: Usual Care</t>
  </si>
  <si>
    <t>Urinary incontinence</t>
  </si>
  <si>
    <t>H12-02473|F12-00262</t>
  </si>
  <si>
    <t>Women's Health Centre, Vancouver, British Columbia, Canada</t>
  </si>
  <si>
    <t>https://ClinicalTrials.gov/show/NCT01811602</t>
  </si>
  <si>
    <t>NCT01808001</t>
  </si>
  <si>
    <t>Simulation Team Training and Critical Event Checklist Use for Optimizing the Management of Critical Perioperative Events in an Ambulatory Surgical Facility</t>
  </si>
  <si>
    <t>CEC</t>
  </si>
  <si>
    <t>Simulation Team Training in Ambulatory Surgery</t>
  </si>
  <si>
    <t>professional health care teams' behavioural performance is measured using a previously validated non-technical skills (NTS) tool (TEAM)and key process checklists|questionnaires in participants' opinion of the educational intervention, willingness to participate in annual simulated scenario training, effect on subsequent clinical performance and opinion re: best sites for CEC placement</t>
  </si>
  <si>
    <t>2012-0030-B</t>
  </si>
  <si>
    <t>https://ClinicalTrials.gov/show/NCT01808001</t>
  </si>
  <si>
    <t>NCT01807390</t>
  </si>
  <si>
    <t>Perspectives of Receiving Open Versus Minimally Invasive Surgery</t>
  </si>
  <si>
    <t>PROMIS</t>
  </si>
  <si>
    <t>Change in pain perceptions|Change in general health related quality of life</t>
  </si>
  <si>
    <t>20120321-01H</t>
  </si>
  <si>
    <t>https://ClinicalTrials.gov/show/NCT01807390</t>
  </si>
  <si>
    <t>NCT01806168</t>
  </si>
  <si>
    <t>rTMS in the Treatment of PTSD</t>
  </si>
  <si>
    <t>Post-traumatic Stress Disorder (PTSD)</t>
  </si>
  <si>
    <t>Clinician-Administered PTSD Scale for DSM-IV (CAPS)|PTSD Checklist for Civilians (PCL-C)|Hamilton Depression Rating Scale, 21-item version (HAMD-21)|Quick Inventory of Depressive Symptomatology -- Self-Report (QIDS-SR)|Beck Anxiety Inventory (BAI)|Generalized Anxiety Disorder (GAD-7) Scale</t>
  </si>
  <si>
    <t>H12-01578|V12-01578</t>
  </si>
  <si>
    <t>https://ClinicalTrials.gov/show/NCT01806168</t>
  </si>
  <si>
    <t>NCT01803698</t>
  </si>
  <si>
    <t>Management of Gestational Weight Gain by Family Physicians: Seeking Congruence With Guidelines</t>
  </si>
  <si>
    <t>Behavioral: Training in the use of IOM charts</t>
  </si>
  <si>
    <t>Congruence with gestational weight gain guidelines</t>
  </si>
  <si>
    <t>P20PiccVall</t>
  </si>
  <si>
    <t>Halifax Regional Municipality, Halifax, Nova Scotia, Canada</t>
  </si>
  <si>
    <t>https://ClinicalTrials.gov/show/NCT01803698</t>
  </si>
  <si>
    <t>NCT01803542</t>
  </si>
  <si>
    <t>Stereotactic Radiotherapy (SBRT) of Lung Metastasis</t>
  </si>
  <si>
    <t>Non-small Cell Lung Cancer|Metastasis From Other Cancers</t>
  </si>
  <si>
    <t>Radiation: Stereotactic Radiation</t>
  </si>
  <si>
    <t>Determine local control in patients treated with SBRT.|Determine pattern of relapse in patients treated with SBRT.|Determine survival rates in patients treated with SBRT.|To characterize acute and late toxicity|Assess the use of PET/CT in aiding target definition and predicting local response|Assess the use of Cone Beam CT for precision imaging of the target and avoidance structures at each treatment|Assess the use of 4D-computed tomography (CT) planning to determine Internal Treatment Volume (ITV) and Planning Treatment Volume (PTV)</t>
  </si>
  <si>
    <t>UHN REB 05-0951-C</t>
  </si>
  <si>
    <t>https://ClinicalTrials.gov/show/NCT01803542</t>
  </si>
  <si>
    <t>NCT01802242</t>
  </si>
  <si>
    <t>Tumor TARGET Prostate Cancer</t>
  </si>
  <si>
    <t>Radiation: Volumetric Modulated Arc Therapy (VMAT) and High-Dose Rate (HDR) Radiotherapy|Other: No Active Treatment - completed Prior Radiation</t>
  </si>
  <si>
    <t>Determine rates of Local Control after standard targeted boost radiotherapy in patients with localized prostate cancer.|Determine if high-dose tumor-targeted radiotherapy for localized prostate cancer can be integrated in a standard-care workflow.|Determine a methodology with appropriate uncertainty margins for Gross Tumour Volume boost|Evaluate the spatial distribution of prostatic carcinoma at the time of repeat biopsy|Compare dose to recurrent and non-recurrent tumor nodules.|Determine rates of toxicity with tumor-targeted boost radiotherapy.|Assess Quality of Life (QoL) outcomes after high-dose tumor-targeted boost therapy.|Determine patient acceptance of combination of high dose rate and volumetric modulated arc therapy techniques|Determine clinical outcomes by comparing integrated boost volumetric modulated arc therapy and a combination of high dose rate and volumetric modulated arc therapy techniques.|Determine dosimetric outcomes by comparing integrated boost volumetric modulated arc therapy and a combination of high dose rate and volumetric modulated arc therapy techniques.</t>
  </si>
  <si>
    <t>UHN REB 12-5015-C</t>
  </si>
  <si>
    <t>https://ClinicalTrials.gov/show/NCT01802242</t>
  </si>
  <si>
    <t>NCT01802177</t>
  </si>
  <si>
    <t>Excimer Light for Alopecia Areata</t>
  </si>
  <si>
    <t>Procedure: UVB excimer light</t>
  </si>
  <si>
    <t>Change in the percentage of hair regrowth for each half. We will consider the treamtment successful if there was â‰¥50% hair regrowth from baseline.|Change in hair count and caliber in each half|Assessment of side effects in each half</t>
  </si>
  <si>
    <t>H12-02840</t>
  </si>
  <si>
    <t>The Skin Care Center, Vancouver General Hospital, Vancouver, British Columbia, Canada</t>
  </si>
  <si>
    <t>https://ClinicalTrials.gov/show/NCT01802177</t>
  </si>
  <si>
    <t>NCT01801319</t>
  </si>
  <si>
    <t>A Clinical Evaluation of Subcallosal Cingulate Gyrus Deep Brain Stimulation for Treatment-Resistant Depression</t>
  </si>
  <si>
    <t>Treatment Resistant Depression|Depressive Disorder</t>
  </si>
  <si>
    <t>Device: Libra Deep Brain Stimulation System</t>
  </si>
  <si>
    <t>Primary Efficacy: Changes in the Hamilton Depression Rating Scale-17|The incidence of all adverse events|Showing SCG-DBS significantly increases health related quality of life compared to sham stimulation in patients with TRD</t>
  </si>
  <si>
    <t>Allocation: Non-Randomized|Intervention Model: Crossover Assignment|Masking: Quadruple (Participant, Care Provider, Investigator, Outcomes Assessor)|Primary Purpose: Treatment</t>
  </si>
  <si>
    <t>C-08-07|Health Canada 148956</t>
  </si>
  <si>
    <t>https://ClinicalTrials.gov/show/NCT01801319</t>
  </si>
  <si>
    <t>NCT01800331</t>
  </si>
  <si>
    <t>Text2bHealthy: Using Innovative Methods in Childhood Obesity Treatment</t>
  </si>
  <si>
    <t>Behavioral: Text2bHealthy</t>
  </si>
  <si>
    <t>BMI-z scores|Physical activity (physical activity recall, questions and pedometer steps)|Nutrition|Sitting behaviour (recall)</t>
  </si>
  <si>
    <t>H12-03175</t>
  </si>
  <si>
    <t>The British Columbia Children's Hospital, Vancouver, British Columbia, Canada</t>
  </si>
  <si>
    <t>https://ClinicalTrials.gov/show/NCT01800331</t>
  </si>
  <si>
    <t>NCT01800214</t>
  </si>
  <si>
    <t>The Sunnybrook Dementia Study</t>
  </si>
  <si>
    <t>SDS</t>
  </si>
  <si>
    <t>Volumetric change in brain structures and brain lesions on Magnetic Resonance Imaging (MRI) across the dementias covarying for age, sex, education and Apolipoprotein E (ApoE) status|Rate of clinical decline as measured by detailed conventional neuropsychological testing, instrumental and standard activities of daily living assessments, caregiver forms, and behavioral psychiatric inventories|Rate of change in perfusion patterns measured on Single Photon Emission Computerized Tomography (SPECT) at baseline and followup contrasts on a voxel-wise basis using Statistical Parametric Mapping (SPM), or in 79 predefined regions of interest|Group differences for each cognitive, imaging and biomarker measurement|Clinico-pathologic correlations between autopsy-confirmed histopathology and clinical features including clincial diagnosis, regaional atrophy, regional hypoperfusion, and white matter interintensities on MRI</t>
  </si>
  <si>
    <t>Sunnybrook Health Sciences Centre|University of Toronto|Sunnybrook Research Institute|University of Waterloo|Baycrest</t>
  </si>
  <si>
    <t>CIHR MOP-13129|MOP-13129</t>
  </si>
  <si>
    <t>https://ClinicalTrials.gov/show/NCT01800214</t>
  </si>
  <si>
    <t>NCT01800019</t>
  </si>
  <si>
    <t>The Canadian HIV Quit Smoking Trial: Tackling the Co-morbidities of Depression and Cardiovascular Disease in HIV+ Smokers</t>
  </si>
  <si>
    <t>CANQUIT</t>
  </si>
  <si>
    <t>HIV|Smoking Cessation</t>
  </si>
  <si>
    <t>Drug: Nicotine Replacement Therapy (NRT)|Drug: Varenicline|Behavioral: HIV Tailored Quit Smoking Counseling</t>
  </si>
  <si>
    <t>Smoking Status|Smoking Status: self report|Smoking status: CO expired|Smoking cessation treatment integrity and patient satisfaction|Behavioral-Psychosocial|Cardiovascular Parameters|Immune Function</t>
  </si>
  <si>
    <t>Ottawa Hospital Research Institute|Canadian Institutes of Health Research (CIHR)|CIHR Canadian HIV Trials Network</t>
  </si>
  <si>
    <t>2011824-01H|CTN 269</t>
  </si>
  <si>
    <t>https://ClinicalTrials.gov/show/NCT01800019</t>
  </si>
  <si>
    <t>NCT01799967</t>
  </si>
  <si>
    <t>Minimally Invasive Surgery of the Gastro-esophageal Junction</t>
  </si>
  <si>
    <t>MISGEJ</t>
  </si>
  <si>
    <t>Achalasia|Paraesophageal Hernia|GERD|Epiphrenic Diverticula|Zenker's Diverticulum</t>
  </si>
  <si>
    <t>MISGEJ symptoms (subjective)|Achalasia Disease Severity (subjective)|Diagnostic imaging</t>
  </si>
  <si>
    <t>2007173-01H</t>
  </si>
  <si>
    <t>https://ClinicalTrials.gov/show/NCT01799967</t>
  </si>
  <si>
    <t>NCT01799122</t>
  </si>
  <si>
    <t>Trial Comparing Mini-Arc Precise Pro and the Trans Vaginal Obturator Tape for Stress Urinary Incontinence</t>
  </si>
  <si>
    <t>Stress Urinary Incontinence|Urethral Sling Surgery</t>
  </si>
  <si>
    <t>Device: Mini Arc Precise Pro and Trans vaginal obturator sling (TVT-0)</t>
  </si>
  <si>
    <t>Cough test at one year from surgery|Subjective symptoms, QOL questionaires</t>
  </si>
  <si>
    <t>B2012:047</t>
  </si>
  <si>
    <t>Ken Maslow, Winnipeg, Manitoba, Canada</t>
  </si>
  <si>
    <t>https://ClinicalTrials.gov/show/NCT01799122</t>
  </si>
  <si>
    <t>NCT01798602</t>
  </si>
  <si>
    <t>Collaborative H1N1 Adjuvant Treatment (CHAT) Pilot Trial</t>
  </si>
  <si>
    <t>CHAT Pilot</t>
  </si>
  <si>
    <t>H1N1 Influenza</t>
  </si>
  <si>
    <t>Drug: Rosuvastatin or identical placebo|Drug: Placebo</t>
  </si>
  <si>
    <t>Proportion of eligible patients enrolled in the CHAT study|Adherence to the medication administration regimen as outlined in the study protocol.|Proportion of completed primary and secondary endpoints for the planned full CHAT trial that are collected.|The number of study withdrawals due to administration of open label statins and withdrawals of consent.|Recruitment rates by consent model.</t>
  </si>
  <si>
    <t>Canadian Critical Care Trials Group|Canadian Institutes of Health Research (CIHR)|The Physicians' Services Incorporated Foundation|Public Health Agency of Canada (PHAC)</t>
  </si>
  <si>
    <t>CCCTG</t>
  </si>
  <si>
    <t>https://ClinicalTrials.gov/show/NCT01798602</t>
  </si>
  <si>
    <t>NCT01794637</t>
  </si>
  <si>
    <t>Study of Peripheral Tissue Oxygenation in End-stage Liver Disease Patients During Liver Transplantation</t>
  </si>
  <si>
    <t>End Stage Liver Disease</t>
  </si>
  <si>
    <t>the significant changes in StO2 between anhepatic and reperfusion phase of the end-stage liver disease patient undergoing liver transplantation|dynamic changes in StO2 during liver transplantation with possible correlation with hemodynamic or chemical parameters in different time points</t>
  </si>
  <si>
    <t>103363</t>
  </si>
  <si>
    <t>University Hospital, London Health Science Center, London, Ontario, Canada</t>
  </si>
  <si>
    <t>https://ClinicalTrials.gov/show/NCT01794637</t>
  </si>
  <si>
    <t>NCT01794156</t>
  </si>
  <si>
    <t>Evaluation of a Cognitive Therapy (Inference-based-therapy) for the Treatment of Obsessional Compulsive Disorder</t>
  </si>
  <si>
    <t>Behavioral: Cognitive behavior therapy|Behavioral: Mindfulness-based stress reduction|Behavioral: Inference-based therapy</t>
  </si>
  <si>
    <t>Yale-Brown Obsessive-Compulsive Scale (Y-BOCS)|Vancouver Obsessional Compulsive Inventory (VOCI)|Obsessive Beliefs Questionnaire (OBQ-44)|Beck Depression Inventory (BDI)|Beck Anxiety Inventory (BAI)|Over-Values Ideas Scale (OVIS)|Inferential Confusion Questionnaire (ICQ)|Semi-structured interview to assess primary inference process|Mindful Attention Awareness Scale (MAAS)|Global Assessment of Functioning (GAF) scale (DSM-IV, Axis V)|Systematic Quality of Life Inventory|Life Experience Survey|Social Support Questionnaire|Social Self-esteem Inventory</t>
  </si>
  <si>
    <t>119587</t>
  </si>
  <si>
    <t>https://ClinicalTrials.gov/show/NCT01794156</t>
  </si>
  <si>
    <t>NCT01793987</t>
  </si>
  <si>
    <t>Coblation in Endoscopic Sinus Surgery</t>
  </si>
  <si>
    <t>Blood Loss</t>
  </si>
  <si>
    <t>Device: Coblation polypectomy</t>
  </si>
  <si>
    <t>Blood loss</t>
  </si>
  <si>
    <t>BWR001</t>
  </si>
  <si>
    <t>https://ClinicalTrials.gov/show/NCT01793987</t>
  </si>
  <si>
    <t>NCT01793727</t>
  </si>
  <si>
    <t>Infant GlidescopeÂ® Learning Curve</t>
  </si>
  <si>
    <t>Tracheal Intubation</t>
  </si>
  <si>
    <t>Device: Glidescope videolaryngoscope</t>
  </si>
  <si>
    <t>Time to optimum visualization of the vocal cords|Time to tracheal intubation</t>
  </si>
  <si>
    <t>1000023363</t>
  </si>
  <si>
    <t>https://ClinicalTrials.gov/show/NCT01793727</t>
  </si>
  <si>
    <t>NCT01793025</t>
  </si>
  <si>
    <t>Mismatched Donor Cells to Treat Acute Myeloid Leukemia</t>
  </si>
  <si>
    <t>ATAC-AML-01</t>
  </si>
  <si>
    <t>Biological: ATAC Therapy</t>
  </si>
  <si>
    <t>Safety|Treatment-related mortality|Non-relapse mortality|Incidence of graft-versus-host disease|Duration of cytopenias|Overall survival|Complete and incomplete remissions (CR, CRi)|Relapse-free survival</t>
  </si>
  <si>
    <t>https://ClinicalTrials.gov/show/NCT01793025</t>
  </si>
  <si>
    <t>NCT01792245</t>
  </si>
  <si>
    <t>Topical Psoralen Ultraviolet Light A Versus Narrow Band Ultraviolet Light B Treatment for Recalcitrant Dermatoses of the Hand</t>
  </si>
  <si>
    <t>Vitiligo</t>
  </si>
  <si>
    <t>Device: Phototherapy</t>
  </si>
  <si>
    <t>The primary endpoint will be based on the change in visual cutaneous symptoms as measured by the modified ASI score|The overall change in physical appearance of the hand will be assessed by the global assessment|Adverse effects will be assessed every four weeks, including erythema, pruritus, and tanning. This will be assessed using the following scale: 0=none, 1=mild, 2=moderate, 3=severe.</t>
  </si>
  <si>
    <t>H12-02854</t>
  </si>
  <si>
    <t>https://ClinicalTrials.gov/show/NCT01792245</t>
  </si>
  <si>
    <t>NCT01791439</t>
  </si>
  <si>
    <t>Glossopharyngeal Nerve Blockade for Awake Videolaryngoscope Assisted Endotracheal Intubation in the Morbidly Obese</t>
  </si>
  <si>
    <t>Gagging</t>
  </si>
  <si>
    <t>Other: lidocaine|Other: placebo</t>
  </si>
  <si>
    <t>Gagging|vital signs|lidocaine levels</t>
  </si>
  <si>
    <t>11-201-SDR</t>
  </si>
  <si>
    <t>https://ClinicalTrials.gov/show/NCT01791439</t>
  </si>
  <si>
    <t>NCT01791075</t>
  </si>
  <si>
    <t>Comparing Endoglide to Endoserter for DSAEK Graft Insertion</t>
  </si>
  <si>
    <t>Fuch's Endothelial Dystrophy|Bullous Keratopathy, Unspecified Eye</t>
  </si>
  <si>
    <t>Device: Tan Endoglide|Device: Endosaver</t>
  </si>
  <si>
    <t>Endothelial cell count after 6 months and 12 months|Visual acuity</t>
  </si>
  <si>
    <t>REB 10-0631-B</t>
  </si>
  <si>
    <t>https://ClinicalTrials.gov/show/NCT01791075</t>
  </si>
  <si>
    <t>NCT01790971</t>
  </si>
  <si>
    <t>Spinal Morphine for Patients With Obstructive Sleep Apnea</t>
  </si>
  <si>
    <t>Drug: Intrathecal Morphine|Drug: No Intrathecal Morphine</t>
  </si>
  <si>
    <t>Average Oxygen Desaturation Index (ODI) for the first 72 hours postoperatively.</t>
  </si>
  <si>
    <t>11-0460-A</t>
  </si>
  <si>
    <t>https://ClinicalTrials.gov/show/NCT01790971</t>
  </si>
  <si>
    <t>NCT01788956</t>
  </si>
  <si>
    <t>Comparison of Central Venous Oxygen Saturation Measurements by Non-invasive Mespere Venous Oximeter and Central Venous Catheter</t>
  </si>
  <si>
    <t>Sepsis|Post Cardiac Surgery Low Output Syndrome Requiring Inotropic/Vasopressor Therapy|Cardiogenic Shock Post Myocardial Infarction|Hypoxemic Respiratory Failure.</t>
  </si>
  <si>
    <t>Device: Mespere Venous Oximeter|Device: Co-Oximeter</t>
  </si>
  <si>
    <t>Mespere Venous Oximeter Accuracy Verification Study</t>
  </si>
  <si>
    <t>MLS STP-9100002</t>
  </si>
  <si>
    <t>https://ClinicalTrials.gov/show/NCT01788956</t>
  </si>
  <si>
    <t>NCT01787708</t>
  </si>
  <si>
    <t>Efficacy of Red Light in Vitiligo</t>
  </si>
  <si>
    <t>Procedure: Red light</t>
  </si>
  <si>
    <t>Change in the modified VASI score compared to baseline.</t>
  </si>
  <si>
    <t>H10-02235b</t>
  </si>
  <si>
    <t>https://ClinicalTrials.gov/show/NCT01787708</t>
  </si>
  <si>
    <t>NCT01787695</t>
  </si>
  <si>
    <t>UVA 1 Phototherapy for Vitiligo</t>
  </si>
  <si>
    <t>Procedure: UVA1</t>
  </si>
  <si>
    <t>Change in the modified VASI score compared to baseline.|Assessment of side effects in each half including erythema, pruritus, and polymorphous light eruption</t>
  </si>
  <si>
    <t>H10-02235</t>
  </si>
  <si>
    <t>https://ClinicalTrials.gov/show/NCT01787695</t>
  </si>
  <si>
    <t>NCT01786590</t>
  </si>
  <si>
    <t>Endobronchial Ultrasound-guided Transbronchial Needle Aspiration for Lymph Node Staging in Patients With Non-small Cell Lung Cancer Pursuing Stereotactic Body Radiotherapy (SBRT)</t>
  </si>
  <si>
    <t>To test whether or not there is a difference in accuracy between CT/PET and the minimally invasive technique of EBUS-TBNA for mediastinal staging in patients with non-small cell lung cancer prior to stereotactic body radiotherapy (SBRT).|The treatment outcome (nodal recurrence rate) will be evaluated based on clinical chart review.</t>
  </si>
  <si>
    <t>12-5294-CE</t>
  </si>
  <si>
    <t>https://ClinicalTrials.gov/show/NCT01786590</t>
  </si>
  <si>
    <t>NCT01784601</t>
  </si>
  <si>
    <t>Incidence of Hemidiaphragmatic Palsy After Interscalene Block</t>
  </si>
  <si>
    <t>Phrenic Nerve Paralysis</t>
  </si>
  <si>
    <t>Primary outcome of this study is to find out the incidence of hemi-diaphragmatic palsy associated with interscalene block done under ultrasound guidance. Primary hypothesis:|In addition we will also do Spirometric analysis and assess for symptomatic respiratory insufficiency/ distress. Thus we can find the incidence of clinically significant hemi-diaphragmatic palsy.</t>
  </si>
  <si>
    <t>103337</t>
  </si>
  <si>
    <t>https://ClinicalTrials.gov/show/NCT01784601</t>
  </si>
  <si>
    <t>NCT01783002</t>
  </si>
  <si>
    <t>11C Methionine PET for the Detection of Hyperfunctional Parathyroid Tissues</t>
  </si>
  <si>
    <t>Primary Hyperparathyroidism</t>
  </si>
  <si>
    <t>Radiation: 11C-Methionine PET/CT scanning|Radiation: 18F-FDG PET/CT scanning|Radiation: SPECT-CT scanning</t>
  </si>
  <si>
    <t>To compare the sensitivity of 11C-MET PET/CT, SPECT-CT and 18F-FDG PET/CT in the detection of pathologic parathyroid glands in patients with primary hyperparathyroidism|To compare the specificity of11C-MET PET/CT, SPECT-CT and 18F-FDG PET/CT in the detection of pathologic parathyroid glands in patients with primary hyperparathyroidism|To evaluate the safety profile of 11C-MET PET/CT.</t>
  </si>
  <si>
    <t>H12-01220</t>
  </si>
  <si>
    <t>https://ClinicalTrials.gov/show/NCT01783002</t>
  </si>
  <si>
    <t>NCT01782560</t>
  </si>
  <si>
    <t>Laryngomalacia Study</t>
  </si>
  <si>
    <t>Laryngomalacia</t>
  </si>
  <si>
    <t>Drug: Omeprazole|Drug: Placebo</t>
  </si>
  <si>
    <t>Laryngomalacia Symptom Score|Caring For a Child with Laryngomalacia Family Impact Questionnaire|Revised Infant Gastro-Esophageal Reflux Questionnaire|Reflux Finding Score|End of treatment 24-hour double-probe pH monitoring|Weight</t>
  </si>
  <si>
    <t>H12-03495</t>
  </si>
  <si>
    <t>https://ClinicalTrials.gov/show/NCT01782560</t>
  </si>
  <si>
    <t>NCT01779986</t>
  </si>
  <si>
    <t>Comparison of the Evaluation of CAD by CT AngioScan and Coronary Angiogram</t>
  </si>
  <si>
    <t>CTAS-MCAS</t>
  </si>
  <si>
    <t>Presence of CAD</t>
  </si>
  <si>
    <t>CTAS-MCAS UdeS 12-073</t>
  </si>
  <si>
    <t>CHUS Fleurimont, Sherbrooke, Quebec, Canada</t>
  </si>
  <si>
    <t>https://ClinicalTrials.gov/show/NCT01779986</t>
  </si>
  <si>
    <t>NCT01778335</t>
  </si>
  <si>
    <t>Endovascular Treatment for Small Core and Proximal Occlusion Ischemic Stroke</t>
  </si>
  <si>
    <t>Procedure: Endovascular thrombectomy/thrombolysis</t>
  </si>
  <si>
    <t>Shift in the mRS score, defined by a proportional odds model.|The proportion of patients who achieve a NIHSS score 0-2|The proportion of patients who achieve a mRS 0-2|The proportion of patients who achieve a Barthel Index &gt; 90|EQ5D|Cognitive outcome - Trailmaking A, B|Cognitive outcome - MOCA|Cognitive outcome - Boston Naming Test|Cognitive Outcome - Sunnybrook hemi-spatial neglect battery</t>
  </si>
  <si>
    <t>University of Calgary|Medtronic - MITG|Heart and Stroke Foundation of Canada|Hotchkiss Brain Institute, University of Calgary</t>
  </si>
  <si>
    <t>Version 3.8</t>
  </si>
  <si>
    <t>https://ClinicalTrials.gov/show/NCT01778335</t>
  </si>
  <si>
    <t>NCT01776892</t>
  </si>
  <si>
    <t>Collagenase and Needle Aponeurotomy: Single Modality Versus Combination Treatment for Dupuytren's Disease</t>
  </si>
  <si>
    <t>Drug: Collegenase injection|Procedure: Needle aponeurotomy</t>
  </si>
  <si>
    <t>Degree of joint contracture post treatment|Change in joint range of motion</t>
  </si>
  <si>
    <t>Dupuytren's 001</t>
  </si>
  <si>
    <t>https://ClinicalTrials.gov/show/NCT01776892</t>
  </si>
  <si>
    <t>NCT01776320</t>
  </si>
  <si>
    <t>Efficacy, Safety and Satisfaction of VITAROS (Transdermal Topical Alprostadil) in Men With Erectile Dysfunction</t>
  </si>
  <si>
    <t>Drug: Alprostadil</t>
  </si>
  <si>
    <t>The efficacy of Topical alprostadil in the treatment of erectile dysfunction as measured by IIEF scores.|Evaluate patient satisfaction of transdermal topical alprostadil when compared to patient's most current mode of therapy for erectile dysfunction.</t>
  </si>
  <si>
    <t>103243</t>
  </si>
  <si>
    <t>https://ClinicalTrials.gov/show/NCT01776320</t>
  </si>
  <si>
    <t>NCT01775956</t>
  </si>
  <si>
    <t>A Retrospective Review of a Comprehensive Cohort of Septic Shock: Assessment of Critical Determinants of Outcome</t>
  </si>
  <si>
    <t>Outcome as determined by treatment choices|Vasopressor use as a predictor of complications|Elements that predict complications in ICU</t>
  </si>
  <si>
    <t>H2003:087</t>
  </si>
  <si>
    <t>https://ClinicalTrials.gov/show/NCT01775956</t>
  </si>
  <si>
    <t>NCT01775683</t>
  </si>
  <si>
    <t>Can we Predict Chronic Homelessness?</t>
  </si>
  <si>
    <t>The Quick EXIT score|The Colour Trails test score</t>
  </si>
  <si>
    <t>20120651-01H</t>
  </si>
  <si>
    <t>https://ClinicalTrials.gov/show/NCT01775683</t>
  </si>
  <si>
    <t>NCT01775657</t>
  </si>
  <si>
    <t>Digital Versus Analog Pleural Drainage Following Pulmonary Resection</t>
  </si>
  <si>
    <t>DiVA Phase II</t>
  </si>
  <si>
    <t>Pulmonary Air Leak|Lobectomy|Wedge Resection|Segmentectomy</t>
  </si>
  <si>
    <t>Device: Thopaz (Digital drainage)|Device: Pleur Evac (Analogue drainage)</t>
  </si>
  <si>
    <t>Overall length of hospitalization|Time to first pleural drain removal</t>
  </si>
  <si>
    <t>20120228-01H</t>
  </si>
  <si>
    <t>https://ClinicalTrials.gov/show/NCT01775657</t>
  </si>
  <si>
    <t>NCT01775332</t>
  </si>
  <si>
    <t>Interdisciplinary Pituitary Disorders Centre of Excellence: Assessment of Patient Education Tools</t>
  </si>
  <si>
    <t>Pituitary Neoplasms|Prolactinoma|ACTH-Secreting Pituitary Adenoma|Gigantism|Growth Hormone-Secreting Pituitary Adenoma</t>
  </si>
  <si>
    <t>The level of knowledge that patients have of their condition before and after reviewing the materials provided, and ease of use of educational materials and user satisfaction</t>
  </si>
  <si>
    <t>SMHAIF - 058</t>
  </si>
  <si>
    <t>https://ClinicalTrials.gov/show/NCT01775332</t>
  </si>
  <si>
    <t>NCT01775150</t>
  </si>
  <si>
    <t>Saving Mother and Baby With Text Messaging</t>
  </si>
  <si>
    <t>Bleeding|Infection|Malnutrition|Complications</t>
  </si>
  <si>
    <t>Other: health education</t>
  </si>
  <si>
    <t>Neonatal death|Maternal death</t>
  </si>
  <si>
    <t>Ottawa Hospital Research Institute|Canadian International Development Agency|Canadian Institutes of Health Research (CIHR)|Bill and Melinda Gates Foundation</t>
  </si>
  <si>
    <t>0029-01-04-01-01</t>
  </si>
  <si>
    <t>Ottawa Hospital Research Institue, Ottawa, Ontario, Canada</t>
  </si>
  <si>
    <t>https://ClinicalTrials.gov/show/NCT01775150</t>
  </si>
  <si>
    <t>NCT01774643</t>
  </si>
  <si>
    <t>A Study of Pancreatic Cancer in Xenografts From Liver Metastases</t>
  </si>
  <si>
    <t>Pancreatic Cancer|Liver Metastases|Tumor Tissue Biopsy|Blood Samples</t>
  </si>
  <si>
    <t>Number of patients with adverse events due to biopsies|Number of successful xenografts|Number of similiarities and differences between original patient tumor sample with xenograft sample|Engraftment rate compared to clinical data (response to treatment, disease-free survival, overall survival)</t>
  </si>
  <si>
    <t>XENO-METPANC</t>
  </si>
  <si>
    <t>https://ClinicalTrials.gov/show/NCT01774643</t>
  </si>
  <si>
    <t>NCT01774539</t>
  </si>
  <si>
    <t>Diffusion MRI and Growth Plate Injuries: Pilot Study</t>
  </si>
  <si>
    <t>Other: Diffusion MRI</t>
  </si>
  <si>
    <t>Tissue characterization of growth plate using diffusion MRI</t>
  </si>
  <si>
    <t>University of British Columbia|Pediatric Orthopaedic Society of North America</t>
  </si>
  <si>
    <t>H12-03016</t>
  </si>
  <si>
    <t>https://ClinicalTrials.gov/show/NCT01774539</t>
  </si>
  <si>
    <t>NCT01772589</t>
  </si>
  <si>
    <t>Effect of Cutting Blades for Total Knee Arthroplasty on Implant Migration</t>
  </si>
  <si>
    <t>Procedure: New saw blade|Procedure: Reprocessed saw blade</t>
  </si>
  <si>
    <t>Implant migration|Economics</t>
  </si>
  <si>
    <t>Glen Richardson|Nova Scotia Health Authority</t>
  </si>
  <si>
    <t>SAW BLD</t>
  </si>
  <si>
    <t>https://ClinicalTrials.gov/show/NCT01772589</t>
  </si>
  <si>
    <t>NCT01772498</t>
  </si>
  <si>
    <t>HRV Biofeedback for Brain Tumour Survivors</t>
  </si>
  <si>
    <t>Depression|Anxiety|Sleep Impairment</t>
  </si>
  <si>
    <t>Behavioral: heart rate variability biofeedback</t>
  </si>
  <si>
    <t>Change from baseline in score on Beck Depression Inventory II at 8 weeks|Change from baseline scores on trait form of the State Trait Anxiety Inventory (Spielberger et al., 1983)at 8 weeks|Change from baseline in resting HRV High Frequency Power|Resting Low Frequency HRV power (0.04-0.15 Hz)|Change in the standard deviation of all NN intervals from baseline in resting heart beat|Subjective Acceptability ratings|Change from baseline score on the Short Form McGill Pain Questionnaire (SFMPQ)(Melzack, 1987)|Change from baseline in scores on the Pittsburgh Sleep Quality Index (Buysse et al., 1989)</t>
  </si>
  <si>
    <t>British Columbia Cancer Agency|University of British Columbia</t>
  </si>
  <si>
    <t>HRVB-123</t>
  </si>
  <si>
    <t>https://ClinicalTrials.gov/show/NCT01772498</t>
  </si>
  <si>
    <t>NCT01771198</t>
  </si>
  <si>
    <t>Efficacy Study of SIMVASTATIN to Treat Chronic Rhinosinusitis After Failure of Optimal Treatment</t>
  </si>
  <si>
    <t>Drug: SIMVASTATIN</t>
  </si>
  <si>
    <t>Sino-Nasal symptomatology|Bacterial culture|Assessemt of liver and kidney functions|RNA measurement of inflammatory biomarkers|Sinus-Specific Quality of Life (22 questions Sino-nasal outcome test; SNOT-22)|Aspect of sinus mucosa aspect assessed by sinus endoscopy</t>
  </si>
  <si>
    <t>CE11.288|Control Number: 156827</t>
  </si>
  <si>
    <t>https://ClinicalTrials.gov/show/NCT01771198</t>
  </si>
  <si>
    <t>NCT01771003</t>
  </si>
  <si>
    <t>Remote Ischemia Pre-Conditioning in Patients Undergoing Partial Nephrectomy</t>
  </si>
  <si>
    <t>Device: CellAegis' autoRICâ„¢ Device</t>
  </si>
  <si>
    <t>Change in Kidney Function before and after surgery</t>
  </si>
  <si>
    <t>RIPC</t>
  </si>
  <si>
    <t>https://ClinicalTrials.gov/show/NCT01771003</t>
  </si>
  <si>
    <t>NCT01770457</t>
  </si>
  <si>
    <t>Cytokine Response in Septic Shock</t>
  </si>
  <si>
    <t>Cytokine response in septic shock</t>
  </si>
  <si>
    <t>B2009:130</t>
  </si>
  <si>
    <t>https://ClinicalTrials.gov/show/NCT01770457</t>
  </si>
  <si>
    <t>NCT01766609</t>
  </si>
  <si>
    <t>Efficacy and Safety of Intralesional Corticosterois in the Treatment of Vitiligo</t>
  </si>
  <si>
    <t>Assessment of the degree of repigmentation based on the modified VASI score for each half. We will consider the treatment successful if there was â‰¥50% change in modified VASI score from baseline.|Assessment of side effects in each half including atrophy, telangiectasia, hyperpigmentation and hypopigmentation using a severity scale as follows: 0=none, 1=mild, 2=moderate, 3=severe.</t>
  </si>
  <si>
    <t>H12-02140</t>
  </si>
  <si>
    <t>https://ClinicalTrials.gov/show/NCT01766609</t>
  </si>
  <si>
    <t>NCT01766544</t>
  </si>
  <si>
    <t>Asthma &amp; COPD Guideline Implementation</t>
  </si>
  <si>
    <t>Asthma|Chronic Obstructive Pulmonary Disease</t>
  </si>
  <si>
    <t>Other: Standard Practice Group (SPG)|Other: TISG</t>
  </si>
  <si>
    <t>Physician Assessment Questionnaire-Asthma|The Physician Practice Assessment Questionnaire</t>
  </si>
  <si>
    <t>Laval University|GlaxoSmithKline|Canadian Lung Association</t>
  </si>
  <si>
    <t>GIPC</t>
  </si>
  <si>
    <t>https://ClinicalTrials.gov/show/NCT01766544</t>
  </si>
  <si>
    <t>NCT01766141</t>
  </si>
  <si>
    <t>Effects of Spinal Manipulative Treatment on Inflammatory Markers in Low Back Pain Patients</t>
  </si>
  <si>
    <t>Other: Spinal manipulation</t>
  </si>
  <si>
    <t>Determining proinflammatory cytokine (TNFÎ± and IL-1Î²) levels in acute and chronic low back pain patients and in healthy asymptomatic subjects.|Determining if spinal manipulative treatment will cause significant changes in the level of proinflammatory cytokine production in vitro.</t>
  </si>
  <si>
    <t>122002</t>
  </si>
  <si>
    <t>Outpatient clinics, Canadian Memorial Chiropractic College, Toronto, Ontario, Canada</t>
  </si>
  <si>
    <t>https://ClinicalTrials.gov/show/NCT01766141</t>
  </si>
  <si>
    <t>NCT01764568</t>
  </si>
  <si>
    <t>Contrasting Group Therapy Methods for Psychosis</t>
  </si>
  <si>
    <t>Psychosis|Schizophrenia|Schizoaffective Disorder|Schizophreniform Disorder</t>
  </si>
  <si>
    <t>Behavioral: Metacognitive Training (MCT)|Behavioral: Cognitive Remediation (CR)</t>
  </si>
  <si>
    <t>Delusion Severity|Symptom Ratings|Cognitive Function|Cognitive Bias|Insight|Psychosocial/Everyday Functioning|Feasibility and acceptability</t>
  </si>
  <si>
    <t>University of British Columbia|Vancouver Coastal Health Research Institute|Vancouver General Hospital|Vancouver Coastal Health|VGH and UBC Hospital Foundation</t>
  </si>
  <si>
    <t>H12-01968|F11-02233</t>
  </si>
  <si>
    <t>https://ClinicalTrials.gov/show/NCT01764568</t>
  </si>
  <si>
    <t>NCT01763554</t>
  </si>
  <si>
    <t>Review of Medical Records of Patients Who Have Been Treated With Lutetium at the Cross Cancer Institute Between January 2010 and April 30, 2014</t>
  </si>
  <si>
    <t>Neuroendocrine Tumors, NET</t>
  </si>
  <si>
    <t>Drug: Lu-177 DOTA-TATE</t>
  </si>
  <si>
    <t>Efficacy data on subjects with neuroendocrine tumours (NET) treated with Lu-177 DOTA-TATE|Safety and other relevant information on subjects treated with Lu-177 DOTA-TATE</t>
  </si>
  <si>
    <t>REV-LUT-001</t>
  </si>
  <si>
    <t>https://ClinicalTrials.gov/show/NCT01763554</t>
  </si>
  <si>
    <t>NCT01762111</t>
  </si>
  <si>
    <t>AMH and Pregnancy Rate by Age During Stimulate In-Vitro Fertilization Protocol</t>
  </si>
  <si>
    <t>Pregnancy rates|Cumulative pregnancy rates|Number of eggs|Number of embryos</t>
  </si>
  <si>
    <t>OVO-12-22</t>
  </si>
  <si>
    <t>https://ClinicalTrials.gov/show/NCT01762111</t>
  </si>
  <si>
    <t>NCT01761929</t>
  </si>
  <si>
    <t>5 Fraction Stereotactic Body Radiation Therapy for Oligometastases Regimen, for Extra-Cranial Oligometastases</t>
  </si>
  <si>
    <t>Solid Tumors With Oligometastatic Spread</t>
  </si>
  <si>
    <t>Radiation: Radiation: 50Gy in 5 fr (max) to 25 Gy in 5 fr (min). Dose adapted to deliver the highest dose level while respecting normal tissue tolerance</t>
  </si>
  <si>
    <t>Proportion of patients with lack of progressive disease for the index site at 1 year|Number of index lesion(s) with lack of progressive disease at 1 year.|Acute toxicity within 90 days of first fraction of radiotherapy|Time to local progression for the index site(s)|Time to distant disease progression (beyond known sites of oligometastases at time of study entry)|Late toxicity occuring beyond 90 days related to SBRT.|Describe symptom profile|Examine radiotherapy parameters (outlined in Appendix J) for local control of index site(s) and toxicities</t>
  </si>
  <si>
    <t>UHN REB '11-0886-C'</t>
  </si>
  <si>
    <t>https://ClinicalTrials.gov/show/NCT01761929</t>
  </si>
  <si>
    <t>NCT01761812</t>
  </si>
  <si>
    <t>Multiparametric MRI for Prostate Cancer Localization and Characterization: New Methods</t>
  </si>
  <si>
    <t>Other: MRI with gadofosveset and MR elastography</t>
  </si>
  <si>
    <t>Correlation coefficient|Receiver operator characteristic curve for the prediction of prostate cancer for each new MRI method</t>
  </si>
  <si>
    <t>334-2011</t>
  </si>
  <si>
    <t>https://ClinicalTrials.gov/show/NCT01761812</t>
  </si>
  <si>
    <t>NCT01752465</t>
  </si>
  <si>
    <t>Is Health Coaching Effective for Improving Metabolic Health in People With Psychosis Disorders?</t>
  </si>
  <si>
    <t>Psychotic Disorders|Metabolic Syndrome x</t>
  </si>
  <si>
    <t>Behavioral: Health Coaching|Behavioral: Standard care</t>
  </si>
  <si>
    <t>Scores on the Short-Form 36|Scores on The Three Factor Eating Questionnaire (TFEQ)|Scores on The Health Value Scale|Waist circumference|Blood Pressure|Heart Rate|Fasting plasma glucose|Fasting total cholesterol|Fasting cholesterol subfractions|Fasting triglycerides|Fasting insulin</t>
  </si>
  <si>
    <t>H12-01896|F12-01992</t>
  </si>
  <si>
    <t>Vancouver/Richmond Early Psychosis Intervention Clinic, Vancouver, British Columbia, Canada</t>
  </si>
  <si>
    <t>https://ClinicalTrials.gov/show/NCT01752465</t>
  </si>
  <si>
    <t>NCT01748708</t>
  </si>
  <si>
    <t>Evaluating the Efficacy of Magnetic Seizure Therapy in Treatment Resistant Depression.</t>
  </si>
  <si>
    <t>Device: Magnetic seizure therapy|Device: Electroconvulsive therapy</t>
  </si>
  <si>
    <t>Hamilton Rating Scale for Depression, 24-item (HRSD-24)</t>
  </si>
  <si>
    <t>080-2012</t>
  </si>
  <si>
    <t>https://ClinicalTrials.gov/show/NCT01748708</t>
  </si>
  <si>
    <t>NCT01748500</t>
  </si>
  <si>
    <t>Pantoprazole and Docetaxel for Men With Metastatic Castration-Resistant Prostate Cancer</t>
  </si>
  <si>
    <t>Confirmed PSA response</t>
  </si>
  <si>
    <t>PANDORA|12-0388-C</t>
  </si>
  <si>
    <t>https://ClinicalTrials.gov/show/NCT01748500</t>
  </si>
  <si>
    <t>NCT01748032</t>
  </si>
  <si>
    <t>Short-term Cognitive Training in Late-life Depression</t>
  </si>
  <si>
    <t>Changes in cognitive functions including fluid intelligence, executive function, language, memory and motor speed|Changes in mood including depression, anxiety and apathy</t>
  </si>
  <si>
    <t>Rotman Research Institute at Baycrest|Baycrest</t>
  </si>
  <si>
    <t>28-Dec</t>
  </si>
  <si>
    <t>https://ClinicalTrials.gov/show/NCT01748032</t>
  </si>
  <si>
    <t>NCT01747304</t>
  </si>
  <si>
    <t>Evaluation of IVA (SE Femur Scans) to Identify Incomplete AFFs</t>
  </si>
  <si>
    <t>Device: DXA Se femur scans (previously called IVA femur)</t>
  </si>
  <si>
    <t>HD-IVA visualization of incomplete femur fractures</t>
  </si>
  <si>
    <t>IVA 12-0352-AE</t>
  </si>
  <si>
    <t>https://ClinicalTrials.gov/show/NCT01747304</t>
  </si>
  <si>
    <t>NCT01746290</t>
  </si>
  <si>
    <t>The PulsePoint Randomized Controlled Trial</t>
  </si>
  <si>
    <t>Out-of-hospital Cardiac Arrest</t>
  </si>
  <si>
    <t>Other: PulsePoint notification</t>
  </si>
  <si>
    <t>Bystander Resuscitation|Bystander CPR|Bystander AED use|Bystander AED shock|Return of Spontaneous Circulation|Survival to hospital discharge|Survival to hospital discharge with good functional outcome</t>
  </si>
  <si>
    <t>Allocation: Randomized|Intervention Model: Single Group Assignment|Masking: Quadruple (Participant, Care Provider, Investigator, Outcomes Assessor)|Primary Purpose: Health Services Research</t>
  </si>
  <si>
    <t>228304</t>
  </si>
  <si>
    <t>Toronto Emergency Medical Services, Toronto, Ontario, Canada</t>
  </si>
  <si>
    <t>https://ClinicalTrials.gov/show/NCT01746290</t>
  </si>
  <si>
    <t>NCT01745081</t>
  </si>
  <si>
    <t>Comparison of 20% Mannitol and 3% Hypertonic Saline for Cerebral Relaxation During Elective Supratentorial Craniotomies</t>
  </si>
  <si>
    <t>Osmotherapy|Intracranial Pressure</t>
  </si>
  <si>
    <t>Drug: 20% mannitol bolus administration|Drug: Hypertonic saline 3% bolus administration</t>
  </si>
  <si>
    <t>Sub-dural intracranial pressure|Subjective evaluation of cerebral relaxation|Serum lactate</t>
  </si>
  <si>
    <t>Study on cerebral relaxation</t>
  </si>
  <si>
    <t>https://ClinicalTrials.gov/show/NCT01745081</t>
  </si>
  <si>
    <t>NCT01744314</t>
  </si>
  <si>
    <t>Indomethacin Prophylaxis for Heterotopic Ossification After Surgical Treatment of Elbow Trauma</t>
  </si>
  <si>
    <t>Elbow Trauma Requiring Operative Management</t>
  </si>
  <si>
    <t>Drug: Indomethacin and Pantoprazole|Drug: microcrystalline cellulose powder tablets</t>
  </si>
  <si>
    <t>change in post operative radiographic evaluation|change in range of motion|Patient Rate Elbow Evaluation|The Mayo Elbow Performance score|Disabilities of the Arm, Shoulder and Hand</t>
  </si>
  <si>
    <t>102903</t>
  </si>
  <si>
    <t>HULC, St Joseph's Health Care, London, Ontario, Canada</t>
  </si>
  <si>
    <t>https://ClinicalTrials.gov/show/NCT01744314</t>
  </si>
  <si>
    <t>NCT01744080</t>
  </si>
  <si>
    <t>Rotator Cuff Injury to Surgery</t>
  </si>
  <si>
    <t>RC-IS</t>
  </si>
  <si>
    <t>Other: Regular Wait Time|Other: Early Surgery</t>
  </si>
  <si>
    <t>Western Ontario Rotator Cuff|American Shoulder and Elbow Surgeons (ASES)</t>
  </si>
  <si>
    <t>B2012:112</t>
  </si>
  <si>
    <t>https://ClinicalTrials.gov/show/NCT01744080</t>
  </si>
  <si>
    <t>NCT01742156</t>
  </si>
  <si>
    <t>Single Blind Randomized Study to Determine the Sensitivity and Specificity of 2 Non-invasive Markers of Early Coronary Disease</t>
  </si>
  <si>
    <t>Presence of tortuosity of conjunctival vessels</t>
  </si>
  <si>
    <t>OPTH-CAD</t>
  </si>
  <si>
    <t>https://ClinicalTrials.gov/show/NCT01742156</t>
  </si>
  <si>
    <t>NCT01740479</t>
  </si>
  <si>
    <t>Complete vs Culprit-only Revascularization to Treat Multi-vessel Disease After Early PCI for STEMI</t>
  </si>
  <si>
    <t>COMPLETE</t>
  </si>
  <si>
    <t>Acute Myocardial Infarction|Coronary Artery Disease</t>
  </si>
  <si>
    <t>Procedure: Complete Revascularization Strategy</t>
  </si>
  <si>
    <t>Composite of Cardiovascular death or new myocardial Infarction|Composite of cardiovascular death, new myocardial infarction or ischemia-driven revascularization|Composite of CV death, new MI, ischemia-driven revascularization or hospitalization for unstable angina or heart failure</t>
  </si>
  <si>
    <t>COMPLETE-2012</t>
  </si>
  <si>
    <t>https://ClinicalTrials.gov/show/NCT01740479</t>
  </si>
  <si>
    <t>NCT01740271</t>
  </si>
  <si>
    <t>A Study of Genetic Based Chemotherapy Dosing for Breast Cancer Patients</t>
  </si>
  <si>
    <t>Drug: Epirubicin</t>
  </si>
  <si>
    <t>The goal of this study is to determine the safety of pharmacogenetic guided dosing of epirubicin for each UGT2B7 genotype.|Secondary Objectives i) To verify relationships between uridine glucuronosyltransferase 2B7 polymorphisms and epirubicin pharmacokinetics ii) To verify relationships between body composition and epirubicin pharmacokinetics</t>
  </si>
  <si>
    <t>FEC100-01</t>
  </si>
  <si>
    <t>https://ClinicalTrials.gov/show/NCT01740271</t>
  </si>
  <si>
    <t>NCT01739738</t>
  </si>
  <si>
    <t>The Impact of Ureteral Stents on Peristalsis</t>
  </si>
  <si>
    <t>Kidney Stones|Tumor|Hydronephrosis</t>
  </si>
  <si>
    <t>Effect of stent on ureteral peristalsis in stented ureter|Effect of stent on ureteral peristalsis in non-stented ureter</t>
  </si>
  <si>
    <t>H12-03027</t>
  </si>
  <si>
    <t>University of British Columbia/Vancouver General Hospital, Vancouver, British Columbia, Canada</t>
  </si>
  <si>
    <t>https://ClinicalTrials.gov/show/NCT01739738</t>
  </si>
  <si>
    <t>NCT01736748</t>
  </si>
  <si>
    <t>Dynamo: a Tailored Lifestyle Promotion Intervention Among Pediatric Patients With Cardiometabolic Risk Factors</t>
  </si>
  <si>
    <t>Obese</t>
  </si>
  <si>
    <t>Behavioral: Sensor based PA intervention|Behavioral: Traditional PA counseling</t>
  </si>
  <si>
    <t>Change in physical activity levels|Change in blood pressure|Change in glucose homeostasis|Change in lipid status|Change in body mass index</t>
  </si>
  <si>
    <t>CIRCUIT 1</t>
  </si>
  <si>
    <t>https://ClinicalTrials.gov/show/NCT01736748</t>
  </si>
  <si>
    <t>NCT01736631</t>
  </si>
  <si>
    <t>Cognitive Behavioural Therapy for Social Phobia in People With Bipolar Disorder</t>
  </si>
  <si>
    <t>Social Phobia|Bipolar Disorder</t>
  </si>
  <si>
    <t>Behavioral: Cognitive behavioural therapy (CBT)</t>
  </si>
  <si>
    <t>Acceptability of cognitive behavioural therapy for comorbid social phobia in bipolar disorder|Change on the Social Phobia Inventory (SPIN)|Change on the Liebowitz Social Anxiety Scale Scale Self-Report; Social Phobia Scale &amp; Social Interaction Anxiety Scale; Social Phobia and Anxiety Inventory|Presence/absence of the social phobia diagnosis|Depression symptom change|Mania symptom change</t>
  </si>
  <si>
    <t>CBTSPBD-001</t>
  </si>
  <si>
    <t>https://ClinicalTrials.gov/show/NCT01736631</t>
  </si>
  <si>
    <t>NCT01735461</t>
  </si>
  <si>
    <t>Calcium Supplements Strategy for Kidney Stones Prevention in Crohn's Patients</t>
  </si>
  <si>
    <t>Kidney Calculi|Crohn's Disease</t>
  </si>
  <si>
    <t>Dietary Supplement: Calcium Carbonate</t>
  </si>
  <si>
    <t>Molar ratio of urinary calcium:oxalate in relation to the supersaturation product of calcium oxalate|Optimal level of Ca supplementation for prevention of stones in Crohn's patients</t>
  </si>
  <si>
    <t>University of British Columbia|University of Texas Southwestern Medical Center</t>
  </si>
  <si>
    <t>H11-02525</t>
  </si>
  <si>
    <t>https://ClinicalTrials.gov/show/NCT01735461</t>
  </si>
  <si>
    <t>NCT01734538</t>
  </si>
  <si>
    <t>Effect of 12 wk of Omega-3 FA Supplementation on Metabolic and Physical Health Parameters in Older Adults</t>
  </si>
  <si>
    <t>Effect of Omega-3 Fatty Acid Supplementation Physical Fitness</t>
  </si>
  <si>
    <t>Dietary Supplement: Omega-3 Complete|Dietary Supplement: Placebo capsule</t>
  </si>
  <si>
    <t>Change in resting heart rate from baseline|Change in resting blood pressure from baseline|Change in fasted blood triglyceride concentration from baseline|Change in fasted blood cholesterol from baseline|Change in blood c-reactive protein concentration from baseline|Change in fasted blood low-density lipoprotein concentration from baseline|change in fasted blood high-density lipoprotein concentration from baseline|Change in fasted blood insulin concentration from baseline|Change in fasted blood glucose concentration from baseline|Change in whole body resting fat oxidation from baseline|Change in whole body resting carbohydrate oxidation from baseline|Change in whole body sub-maximal ecercise fat oxidation from baseline|Change in whole body sub-maximal ecercise carbohydrate oxidation from baseline|Change in resting metabolic rate from baseline|Change in fat mass from baseline|Change in lean mass from baseline|Change in strength from baseline|Change in physical function (balance) from baseline|Change in self-reported pain from baseline|Change in self-reported overall health from baseline</t>
  </si>
  <si>
    <t>60 Years to 74 Years Â  (Adult, Older Adult)</t>
  </si>
  <si>
    <t>Allocation: Non-Randomized|Intervention Model: Parallel Assignment|Masking: Single (Participant)|Primary Purpose: Basic Science</t>
  </si>
  <si>
    <t>12OC014</t>
  </si>
  <si>
    <t>The University of Guelph, Guelph, Ontario, Canada</t>
  </si>
  <si>
    <t>https://ClinicalTrials.gov/show/NCT01734538</t>
  </si>
  <si>
    <t>NCT01733836</t>
  </si>
  <si>
    <t>Prostate Cancer Active Surveillance Metformin Trial</t>
  </si>
  <si>
    <t>Drug: Metformin|Drug: placebo</t>
  </si>
  <si>
    <t>Primary Clinical Outcome - Inhibition of Prostate Cancer|Primary Scientific Endpoint - ki67 index|Secondary Endpoint - Cell Cycle Proliferation (CCP) Score|Secondary Endpoint - Mechanism of Action|Secondary endpoint - Quality of Life|Secondary Endpoint - Prognostic Panel</t>
  </si>
  <si>
    <t>MAS_001</t>
  </si>
  <si>
    <t>https://ClinicalTrials.gov/show/NCT01733836</t>
  </si>
  <si>
    <t>NCT01732887</t>
  </si>
  <si>
    <t>Evaluating Short-term Effects of Computerized Brain Fitness Exercises in Adult Cochlear Implant and/or Hearing Aid Users</t>
  </si>
  <si>
    <t>Deafness|Speech Intelligibility</t>
  </si>
  <si>
    <t>Other: Cognitive fitness training</t>
  </si>
  <si>
    <t>AzBio Sentence test - change in score from baseline to post-training|Change from Baseline in CANTABeclipse for clinical trials|Change from Baseline in Speech Spatial Qualities questionnaire|Change from Baseline in CogniFit NeuroPsychological Assessment|Adherence record</t>
  </si>
  <si>
    <t>Aaron Newman|University of Oslo|CogniFit Limited|Nova Scotia Health Authority</t>
  </si>
  <si>
    <t>NCIL-CI-CF</t>
  </si>
  <si>
    <t>https://ClinicalTrials.gov/show/NCT01732887</t>
  </si>
  <si>
    <t>NCT01732003</t>
  </si>
  <si>
    <t>The Effect of Omega-3 Fatty Acid Supplementation on Skeletal Muscle Membrane Composition and Cellular Metabolism</t>
  </si>
  <si>
    <t>Skeletal Muscle Energy Metabolism</t>
  </si>
  <si>
    <t>Change in skeletal muscle whole muscle membrane fatty acid composition from baseline|Change in skeletal muscle plasma membrane fatty acid composition from baseline|Change in skeletal muscle mitochondrial membrane composition from baseline|Change in whole body resting fat oxidation from baseline|Change in whole body resting carbohydrate oxidation from baseline|Change in whole body sub-maximal exercise fat oxidation from baseline|Change in whole body sub-maximal exercise carbohydrate oxidation from baseline</t>
  </si>
  <si>
    <t>University of Guelph|McMaster University|Medical University of Bialystok</t>
  </si>
  <si>
    <t>11SE032</t>
  </si>
  <si>
    <t>https://ClinicalTrials.gov/show/NCT01732003</t>
  </si>
  <si>
    <t>NCT01731444</t>
  </si>
  <si>
    <t>Phenylephrine Tumescence for Hemostasis in Surgery for Burn Injury</t>
  </si>
  <si>
    <t>Mean arterial blood pressure (MAP)|Blood Pressure|Heart Rate</t>
  </si>
  <si>
    <t>PhenylephrineRCT</t>
  </si>
  <si>
    <t>https://ClinicalTrials.gov/show/NCT01731444</t>
  </si>
  <si>
    <t>NCT01729793</t>
  </si>
  <si>
    <t>Study to Investigate the Efficacy of Digestive Enzymes on Inflammation After a Meal</t>
  </si>
  <si>
    <t>Post Prandial Inflammation Markers</t>
  </si>
  <si>
    <t>Dietary Supplement: Digestive Enzyme #2|Other: Placebo</t>
  </si>
  <si>
    <t>TNF-alpha blood level change from time 0|IL-1beta blood level change from time 0|IL-6 Blood Level change from time 0|hsCRP Blood Level change from time 0|CBC Panel change from time 0|ESR blood test change from time 0|Questionaire: Gastrointestinal Symptoms</t>
  </si>
  <si>
    <t>National Enzyme Company</t>
  </si>
  <si>
    <t>NEC-001</t>
  </si>
  <si>
    <t>https://ClinicalTrials.gov/show/NCT01729793</t>
  </si>
  <si>
    <t>NCT01727843</t>
  </si>
  <si>
    <t>Topical Application of Tranexamic Acid and Postoperative Blood Loss in Femoral Neck Fractures</t>
  </si>
  <si>
    <t>Femoral Neck Fracture</t>
  </si>
  <si>
    <t>Drug: Tranexamic Acid|Other: placebo</t>
  </si>
  <si>
    <t>Dr. Jeff Yach|Queen's University</t>
  </si>
  <si>
    <t>SURG-263-12|6007434</t>
  </si>
  <si>
    <t>Queen's Univeristy, KGH, Kingston, Ontario, Canada</t>
  </si>
  <si>
    <t>https://ClinicalTrials.gov/show/NCT01727843</t>
  </si>
  <si>
    <t>NCT01725412</t>
  </si>
  <si>
    <t>Prevention of Renal Complications of Diabetes With Thiamine</t>
  </si>
  <si>
    <t>Dietary Supplement: Thiamine 300mg PO once daily|Dietary Supplement: placebo</t>
  </si>
  <si>
    <t>Microabluminuria|Serum Thiamine Level</t>
  </si>
  <si>
    <t>Bio REB #12-59</t>
  </si>
  <si>
    <t>https://ClinicalTrials.gov/show/NCT01725412</t>
  </si>
  <si>
    <t>NCT01725334</t>
  </si>
  <si>
    <t>Deep Brain Stimulation (DBS) for the Management of Treatment Refractory Negative Symptoms in Schizophrenia</t>
  </si>
  <si>
    <t>Schizophrenia; Negative Type</t>
  </si>
  <si>
    <t>Schedule for the Assessment of Negative Symptoms (SANS)</t>
  </si>
  <si>
    <t>Centre for Addiction and Mental Health|University Health Network, Toronto|Schizophrenia Society of Ontario</t>
  </si>
  <si>
    <t>078/2011</t>
  </si>
  <si>
    <t>https://ClinicalTrials.gov/show/NCT01725334</t>
  </si>
  <si>
    <t>NCT01723371</t>
  </si>
  <si>
    <t>Beta Blockers for Treatment of Pulmonary Arterial Hypertension in Children</t>
  </si>
  <si>
    <t>Drug: Carvedilol</t>
  </si>
  <si>
    <t>Incidence of Adverse Events|Improvement in the six minute walk test (6MWT) and cardiopulmonary exercise testing (CPX)|Improvement in echocardiogram and magnetic resonance imaging (MRI) parameters|Feasibility of carvedilol</t>
  </si>
  <si>
    <t>1000031903</t>
  </si>
  <si>
    <t>https://ClinicalTrials.gov/show/NCT01723371</t>
  </si>
  <si>
    <t>NCT01723085</t>
  </si>
  <si>
    <t>Anti-Mullerian Hormone Levels Before and After an Open Myomectomy</t>
  </si>
  <si>
    <t>Anti-Mullerian Hormone levels variation</t>
  </si>
  <si>
    <t>AMH</t>
  </si>
  <si>
    <t>Hopital Saint-Luc, Montreal, Quebec, Canada</t>
  </si>
  <si>
    <t>https://ClinicalTrials.gov/show/NCT01723085</t>
  </si>
  <si>
    <t>NCT01722474</t>
  </si>
  <si>
    <t>Assessment of Three Instruments for the Non-invasive Measurement of Arterial Stiffness.</t>
  </si>
  <si>
    <t>ASI-2012</t>
  </si>
  <si>
    <t>Healthy|Diabetes Type 2|Obesity|Coronary Artery Disease|Peripheral Arterial Disease</t>
  </si>
  <si>
    <t>Device: ASI Device</t>
  </si>
  <si>
    <t>To compare the ability of the non-invasive ASI Device to determine arterial stiffness as compared to SphygmoCor, CR-2000 CV Profiler and VP-1000.</t>
  </si>
  <si>
    <t>University of Manitoba|St. Boniface Hospital|Arterial Stiffness Incorporated</t>
  </si>
  <si>
    <t>B2012:040</t>
  </si>
  <si>
    <t>https://ClinicalTrials.gov/show/NCT01722474</t>
  </si>
  <si>
    <t>NCT01720693</t>
  </si>
  <si>
    <t>Novel Controlled Hypo-Perfusion Technique in Partial Nephrectomy</t>
  </si>
  <si>
    <t>Partial Nephrectomy|Renal Cell Carcinoma</t>
  </si>
  <si>
    <t>Procedure: Hypoperfusion of renal artery</t>
  </si>
  <si>
    <t>To perfect the Renal Hypoperfusion during partial nephrectomy is feasible safe and result in better renal function than complete occlusion of renal blood flow</t>
  </si>
  <si>
    <t>Hypoperfusion</t>
  </si>
  <si>
    <t>https://ClinicalTrials.gov/show/NCT01720693</t>
  </si>
  <si>
    <t>NCT01719068</t>
  </si>
  <si>
    <t>Early Detection of Lung Cancer and Mesothelioma in Workers Exposed to Asbestos</t>
  </si>
  <si>
    <t>Mesothelioma|Lung Cancer</t>
  </si>
  <si>
    <t>Development of Model to Predict Workers at highest risk of lung cancer/mesothelioma</t>
  </si>
  <si>
    <t>H12-01812</t>
  </si>
  <si>
    <t>https://ClinicalTrials.gov/show/NCT01719068</t>
  </si>
  <si>
    <t>NCT01718496</t>
  </si>
  <si>
    <t>Morphine, Dyspnea, Exercise and COPD</t>
  </si>
  <si>
    <t>Drug: Morphine|Drug: Placebo</t>
  </si>
  <si>
    <t>improvement of dyspnea|improvement of exercise tolerance</t>
  </si>
  <si>
    <t>2844</t>
  </si>
  <si>
    <t>https://ClinicalTrials.gov/show/NCT01718496</t>
  </si>
  <si>
    <t>NCT01717430</t>
  </si>
  <si>
    <t>Metabolic and Endocrine Effects of Repeated Epidural and Sacroiliac Joint Corticosteroid Injections</t>
  </si>
  <si>
    <t>Neck Pain|Back Pain</t>
  </si>
  <si>
    <t>Time to Normalization of Hypothalamic-Pituitary-Adrenal Axis (HPAA) Function Following Epidural or Sacroiliac Joint Corticosteroid Injection|Incidence of Hypothalamic-Pituitary-Adrenal Axis (HPAA) Suppression in Patients Presenting for Corticosteroid Injection|Incidence of Prolonged (â‰¥ 3 weeks) Hypothalamic-Pituitary-Adrenal Axis (HPAA) Suppression Following Corticosteroid Injection|Change in Glycosylated HbA1c (%) from Baseline to 3 months|Change in Glycosylated HbA1c (%) from Baseline to 6 months|Change in Systolic Blood Pressure from Baseline to 3 weeks|Change in Systolic Blood Pressure from Baseline to 6 weeks|Change in Systolic Blood Pressure from Baseline to 3 months|Change in Systolic Blood Pressure from Baseline to 6 months|Change in Diastolic Blood Pressure from Baseline to 3 weeks|Change in Diastolic Blood Pressure from Baseline to 6 weeks|Change in Diastolic Blood Pressure from Baseline to 3 months|Change in Diastolic Blood Pressure from Baseline to 6 months|Change in Body Weight from Baseline to 3 weeks|Change in Body Weight from Baseline to 6 weeks|Change in Body Weight from Baseline to 3 months|Change in Body Weight from Baseline to 6 months</t>
  </si>
  <si>
    <t>B2012:062</t>
  </si>
  <si>
    <t>https://ClinicalTrials.gov/show/NCT01717430</t>
  </si>
  <si>
    <t>NCT01717261</t>
  </si>
  <si>
    <t>Single Pre-Operative Radiation Therapy (SPORT) for Low Risk Breast Cancer</t>
  </si>
  <si>
    <t>Radiation: Single Pre-Operative Radiation Therapy</t>
  </si>
  <si>
    <t>Acute toxicity|Chronic toxicity|Cosmetic outcome</t>
  </si>
  <si>
    <t>12030</t>
  </si>
  <si>
    <t>https://ClinicalTrials.gov/show/NCT01717261</t>
  </si>
  <si>
    <t>NCT01716702</t>
  </si>
  <si>
    <t>A Feasibility Study of an Online Intervention for Sexual Rehabilitation in Prostate Cancer</t>
  </si>
  <si>
    <t>Behavioral: Couples Prostate Cancer Support Group</t>
  </si>
  <si>
    <t>Change in Sexual Function from Baseline to 13 weeks|Change in Personal Assessment of Intimacy and Relationships from baseline to 13 weeks</t>
  </si>
  <si>
    <t>Nova Scotia Health Authority|Canada: Beatrice Hunter Cancer Research Institute</t>
  </si>
  <si>
    <t>CDHA-RS/2013-076</t>
  </si>
  <si>
    <t>Capital District, Halifax, Nova Scotia, Canada</t>
  </si>
  <si>
    <t>https://ClinicalTrials.gov/show/NCT01716702</t>
  </si>
  <si>
    <t>NCT01715610</t>
  </si>
  <si>
    <t>Assessing the Necessity of Prescribing Antibiotics (Clavulin or Clindamycin Versus Placebo) Post-peritonsillar Abscess Drainage</t>
  </si>
  <si>
    <t>PTA</t>
  </si>
  <si>
    <t>Peritonsillar Abscess</t>
  </si>
  <si>
    <t>Drug: Clavulin|Drug: Randomization to Placebo|Drug: Clindamycin</t>
  </si>
  <si>
    <t>Re-accumulation of the patient's peri-tonsillar abscess</t>
  </si>
  <si>
    <t>Lawson -REB- 101813|REB - 101813</t>
  </si>
  <si>
    <t>London Health Sciences Center, St. Joseph's Hospital, London, Ontario, Canada</t>
  </si>
  <si>
    <t>https://ClinicalTrials.gov/show/NCT01715610</t>
  </si>
  <si>
    <t>NCT01715584</t>
  </si>
  <si>
    <t>Is There an Adverse Drug Reaction Between Renin-Angiotensin System Blockade and Inhaled Anesthetics</t>
  </si>
  <si>
    <t>Other: Sevoflurane/oxygen/air/nitrous oxide</t>
  </si>
  <si>
    <t>Systemic Vascular Resistance Index (SVRI)|Heart Rate|Systolic Blood Pressure|Diastolic Blood Pressure|Central Venous Pressure|Cardiac Output (CO)|Cardiac Index (CI)|Stroke Volume Varriation|Systemic Vascular Resistance</t>
  </si>
  <si>
    <t>5982</t>
  </si>
  <si>
    <t>London Health Sciences Centre - Victoria Campus, London, Ontario, Canada</t>
  </si>
  <si>
    <t>https://ClinicalTrials.gov/show/NCT01715584</t>
  </si>
  <si>
    <t>NCT01715324</t>
  </si>
  <si>
    <t>Adjuvant Growth Therapy in in Vitro Fertilization</t>
  </si>
  <si>
    <t>Drug: Adjuvant Growth Hormon</t>
  </si>
  <si>
    <t>Clinical pregnancy rate|Total dose of gonadotropins|Number of observed follicles|Number of mature (Metaphase II) oocytes retrieved|Oocyte morphology|Fertilization rate|Embryo morphology|Embryo cleavage rate|Number of embryos available|Number of supernumerary embryos available for cryopreservation|Implantation rate|Miscarriage rate|Live birth rate|Adverse side effects in women</t>
  </si>
  <si>
    <t>OVO R &amp; D|EMD Serono</t>
  </si>
  <si>
    <t>35 Years to 42 Years Â  (Adult)</t>
  </si>
  <si>
    <t>OVO-09-03</t>
  </si>
  <si>
    <t>https://ClinicalTrials.gov/show/NCT01715324</t>
  </si>
  <si>
    <t>NCT01713322</t>
  </si>
  <si>
    <t>Testing Educational Materials in a Paediatric Setting</t>
  </si>
  <si>
    <t>Number of pain management strategies utilized|Pain during infant immunizations|Parent behaviour during infant immunizations|Pain during infant immunizations as reported by parents|Parent-reported satisfaction with immunization experience|Duration of infant crying during immunizations</t>
  </si>
  <si>
    <t>12-195C</t>
  </si>
  <si>
    <t>St. Michael's Health Center, Pediatric Clinic., Toronto, Ontario, Canada</t>
  </si>
  <si>
    <t>https://ClinicalTrials.gov/show/NCT01713322</t>
  </si>
  <si>
    <t>NCT01711307</t>
  </si>
  <si>
    <t>Operative vs. Non-Operative Treatment of Acute Ruptures of the Achilles Tendon</t>
  </si>
  <si>
    <t>AchillesRCT</t>
  </si>
  <si>
    <t>Ruptured Achilles Tendon</t>
  </si>
  <si>
    <t>Procedure: operative|Procedure: non-operative</t>
  </si>
  <si>
    <t>Operative vs non operative Treatment of acute ruptures of Achilles tendon.|Operative vs. Non-Operative Treatment of Acute Ruptures of the Achilles Tendon</t>
  </si>
  <si>
    <t>Mark Glazebrook|Nova Scotia Health Authority</t>
  </si>
  <si>
    <t>Version1</t>
  </si>
  <si>
    <t>https://ClinicalTrials.gov/show/NCT01711307</t>
  </si>
  <si>
    <t>NCT01711138</t>
  </si>
  <si>
    <t>An Intervention Study to Assess the Role of the Built Environment on Physical Activity and Active Transportation to School in Children and Youth</t>
  </si>
  <si>
    <t>ASAP-Jr</t>
  </si>
  <si>
    <t>Objectively measured physical activity overall (minutes of moderate-to-vigorous physical activity per day)|Objectively measured physical activity during commuting to and from school (minutes of moderate-to-vigorous physical activity during commuting)</t>
  </si>
  <si>
    <t>University of British Columbia|City of Vancouver|Vancouver School Board|JW Sporta</t>
  </si>
  <si>
    <t>9 Years to 17 Years Â  (Child)</t>
  </si>
  <si>
    <t>H12-01439</t>
  </si>
  <si>
    <t>https://ClinicalTrials.gov/show/NCT01711138</t>
  </si>
  <si>
    <t>NCT01710865</t>
  </si>
  <si>
    <t>Effectiveness of Two Sealant Materials Over 5 Years</t>
  </si>
  <si>
    <t>Caries</t>
  </si>
  <si>
    <t>Other: Ultraseal Sealant</t>
  </si>
  <si>
    <t>Changes in retention of sealants from baseline to five years</t>
  </si>
  <si>
    <t>41386</t>
  </si>
  <si>
    <t>Children's Clinic at Western University, London, Ontario, Canada</t>
  </si>
  <si>
    <t>https://ClinicalTrials.gov/show/NCT01710865</t>
  </si>
  <si>
    <t>NCT01710410</t>
  </si>
  <si>
    <t>Transcranial Direct Current Stimulation in a Smoking Cessation Trial</t>
  </si>
  <si>
    <t>Device: active transcranial Direct Current Stimulation|Device: sham transcranial Direct Current Stimulation</t>
  </si>
  <si>
    <t>Centre for Addiction and Mental Health|Nuraleve, Inc.</t>
  </si>
  <si>
    <t>016-2015</t>
  </si>
  <si>
    <t>Centre for Addiction and Mental Health (Nicotine Dependence Clinic), Toronto, Ontario, Canada</t>
  </si>
  <si>
    <t>https://ClinicalTrials.gov/show/NCT01710410</t>
  </si>
  <si>
    <t>NCT01709396</t>
  </si>
  <si>
    <t>ED-TBI Followed By Allogeneic Stem Cell Transplantation For The Treatment Of Refractory AML And Advanced MDS</t>
  </si>
  <si>
    <t>ED-TBI</t>
  </si>
  <si>
    <t>Acute Leukemia|Myelodysplastic Syndrome</t>
  </si>
  <si>
    <t>Radiation: ED-TBI</t>
  </si>
  <si>
    <t>Progression-free survival|Engraftment|Morbidity/Mortality|Relapse|GVHD</t>
  </si>
  <si>
    <t>2011064-01</t>
  </si>
  <si>
    <t>https://ClinicalTrials.gov/show/NCT01709396</t>
  </si>
  <si>
    <t>NCT01709006</t>
  </si>
  <si>
    <t>Phase I-II Study on Treatment of Advanced Oropharynx Cancer in Elderly Population by Intensity Modulated Radiotherapy With Treatment Volume Reduction and Combination Chemotherapy</t>
  </si>
  <si>
    <t>Radiation: Modulated radiotherapy (IMRT) using RapidArcÂ® or Helical TomotherapyÂ® at a dose of 70 Gy in 33 fractions to the PTV (GTV) and 59.4 Gy in 33 fractions</t>
  </si>
  <si>
    <t>Obtain a locoregional control that is similar to historical data</t>
  </si>
  <si>
    <t>ORL IMRT/Elderly population</t>
  </si>
  <si>
    <t>Notre-Hame Hospital of the CHUM, Montreal, Quebec, Canada</t>
  </si>
  <si>
    <t>https://ClinicalTrials.gov/show/NCT01709006</t>
  </si>
  <si>
    <t>NCT01708798</t>
  </si>
  <si>
    <t>Study of the Effect of Eplerenone on Heart Function in Women Receiving Anthracycline Chemotherapy for Breast Cancer</t>
  </si>
  <si>
    <t>Change in average E' (averaged septal E' and lateral E')|Development of worsening diastolic function|Development of worsening systolic function|Change in septal E'|Change in lateral E'|Change in E/E'|Change in E/A|Change in left atrial volume index|Change in left ventricular ejection fraction (LVEF)|Biomarkers</t>
  </si>
  <si>
    <t>University of British Columbia|Canadian Cancer Society Research Institute (CCSRI)|Pfizer</t>
  </si>
  <si>
    <t>H12-00185</t>
  </si>
  <si>
    <t>British Columbia Cancer Agency, Vancouver Centre, Vancouver, British Columbia, Canada</t>
  </si>
  <si>
    <t>https://ClinicalTrials.gov/show/NCT01708798</t>
  </si>
  <si>
    <t>NCT01708200</t>
  </si>
  <si>
    <t>A Comparison of the Effectiveness of Two Types of Memory Training Programs in People With a Diagnosis of Mental Illness.</t>
  </si>
  <si>
    <t>Other: Memory Intervention</t>
  </si>
  <si>
    <t>Declarative Memory Measure - Hopkins Verbal Learning Test|Mood Measure - Depression Anxiety Stress Scale (Lovibond &amp; Lovibond, 1993)</t>
  </si>
  <si>
    <t>R.P. #12-3749|SJHH</t>
  </si>
  <si>
    <t>https://ClinicalTrials.gov/show/NCT01708200</t>
  </si>
  <si>
    <t>NCT01704989</t>
  </si>
  <si>
    <t>The Laser in Pseudoexfoliation (LIP) Study</t>
  </si>
  <si>
    <t>LIP</t>
  </si>
  <si>
    <t>Procedure: SLT Laser|Drug: Prostagladin</t>
  </si>
  <si>
    <t>Number of drops (and surgical interventions) needed to reach target IOP.|Percentage success|Correlation of angle pigment grade with IOP reduction from SLT|Comparison of percentage success and number of drops in current study with the equivalent results of patients with POAG in the LiGHT study|Number of progressing patients in each study arm (SLT or medical therapy) in terms of visual field loss and HRT.</t>
  </si>
  <si>
    <t>Marcelo Nicolela|Dalhousie University|Nova Scotia Health Authority</t>
  </si>
  <si>
    <t>LIP-SLT-2012</t>
  </si>
  <si>
    <t>Eye Care Centre, VG Site, QEII, Halifax, Nova Scotia, Canada</t>
  </si>
  <si>
    <t>https://ClinicalTrials.gov/show/NCT01704989</t>
  </si>
  <si>
    <t>NCT01704274</t>
  </si>
  <si>
    <t>GTN Therapy on Biomarkers of Immune Escape in Men With Biochemical Recurrence of Prostate Cancer After Primary Therapy</t>
  </si>
  <si>
    <t>GTN</t>
  </si>
  <si>
    <t>Other: Low Dose GTN 0.0285 mg/hr|Other: High Dose GTN 0.057 mg/hr|Other: Placebo</t>
  </si>
  <si>
    <t>Change in the following biomarkers: inflammatory/immune markers uPAR, PAI-1, ULBP2, B7-H1, MIF, TGF-Î²; and PSA compared to placebo.|Safety and tolerability of SR low-dose GTN patches in the proposed patient population.</t>
  </si>
  <si>
    <t>Protocol # CAUR 09</t>
  </si>
  <si>
    <t>https://ClinicalTrials.gov/show/NCT01704274</t>
  </si>
  <si>
    <t>NCT01703182</t>
  </si>
  <si>
    <t>Transcutaneous Oximetry, Transcutaneous Carbon Dioxide and Supplemental Oxygen Therapy in Lower Limb Amputations</t>
  </si>
  <si>
    <t>TCOM</t>
  </si>
  <si>
    <t>Amputation Wound</t>
  </si>
  <si>
    <t>Composite of all-cause 30-day mortality and healing failure of the surgical stump|6-month all-cause mortality.|Incidence of re-amputation from 30 days to 6 months post-amputation|Use of prosthesis for mobilization within 6 months post-amputation|Change in health-related quality of life from baseline at 6-months post-amputation</t>
  </si>
  <si>
    <t>Population Health Research Institute|Canadian Institutes of Health Research (CIHR)|McMaster University</t>
  </si>
  <si>
    <t>TCOM-2012</t>
  </si>
  <si>
    <t>https://ClinicalTrials.gov/show/NCT01703182</t>
  </si>
  <si>
    <t>NCT01703130</t>
  </si>
  <si>
    <t>Determining the Minimal Effective Volume (MEAV95) for Interscalene Brachial Plexus Block for Surgical Anesthesia</t>
  </si>
  <si>
    <t>MEAV 95</t>
  </si>
  <si>
    <t>Procedure: Dose of of ropivacaine 0.75% used in block procedure</t>
  </si>
  <si>
    <t>MEAV95 of ropivacaine 0.75%|Motor blockade|Bedside spirometry|Diaphragmatic excursion|Complications|Pain Scores on Visual Analog Scale|Total opioid consumption until discharge|Opioid related side effects|Time to first analgesic use</t>
  </si>
  <si>
    <t>126-2012</t>
  </si>
  <si>
    <t>Sunnybrook Health Sciences Centre - Holland Orthopaedic and Arthritic Centre, Toronto, Ontario, Canada</t>
  </si>
  <si>
    <t>https://ClinicalTrials.gov/show/NCT01703130</t>
  </si>
  <si>
    <t>NCT01701466</t>
  </si>
  <si>
    <t>Neoviderm Skin Emulsion in the Prevention of Radiation Dermatitis</t>
  </si>
  <si>
    <t>Head and Neck Cancer|Breast Cancer</t>
  </si>
  <si>
    <t>Other: Aveeno cream|Other: Flamazine cream|Other: NeoVIDERM cream</t>
  </si>
  <si>
    <t>Maximum skin toxicity</t>
  </si>
  <si>
    <t>Sir Mortimer B. Davis - Jewish General Hospital|Avario Healthcare Inc.</t>
  </si>
  <si>
    <t>11-053</t>
  </si>
  <si>
    <t>https://ClinicalTrials.gov/show/NCT01701466</t>
  </si>
  <si>
    <t>NCT01701193</t>
  </si>
  <si>
    <t>A Phase I Study For the Reduction of Scar Tissue in Adult Females Undergoing Surgery for an Ectopic Pregnancy</t>
  </si>
  <si>
    <t>Pelvic Adhesions</t>
  </si>
  <si>
    <t>Drug: Amino Acid|Drug: Saline</t>
  </si>
  <si>
    <t>Adhesion Reduction|Adverse events in patients from dose administration to 8-week follow up</t>
  </si>
  <si>
    <t>AdeTherapeutics Inc.|University of Saskatchewan</t>
  </si>
  <si>
    <t>ADE001-2011</t>
  </si>
  <si>
    <t>https://ClinicalTrials.gov/show/NCT01701193</t>
  </si>
  <si>
    <t>NCT01698996</t>
  </si>
  <si>
    <t>A Randomized Blinded Trial of Abscess Management With Packing vs No Packing</t>
  </si>
  <si>
    <t>Uncomplicated Cutaneous Abscess</t>
  </si>
  <si>
    <t>Procedure: Packing vs No Packing</t>
  </si>
  <si>
    <t>Proportion of complications (defined as a composite of the following: need for repeat incision and drainage by physician, need for admission to hospital, or need for escalation to intravenous antibiotics)|Proportion of wounds "closed" at 1 week (wound size &lt;0.5 cm length and depth and no drainage)</t>
  </si>
  <si>
    <t>102928</t>
  </si>
  <si>
    <t>https://ClinicalTrials.gov/show/NCT01698996</t>
  </si>
  <si>
    <t>NCT01698606</t>
  </si>
  <si>
    <t>FOR HEALTH: A Family-oriented Healthy Eating, Activity and Lifestyle Intervention for Overweight Preschool Children</t>
  </si>
  <si>
    <t>FOR HEALTH</t>
  </si>
  <si>
    <t>Behavioral: Multidisciplinary, family-centered lifestyle intervention with behavioral counseling</t>
  </si>
  <si>
    <t>BMI z-score|Change in Quality of Life Scores (PedsQL 4.0)|Change in physical activity score (Netherlands Physical Activity Questionnaire for Young Children, NPAQ)|Change in parent-reported daily screen-time (TV, computer)|Change in fruit &amp; vegetable consumption assessed by 3-day food records|Change in dairy-product consumption assessed by 3-day food records|Change in grain-product consumption assessed by 3-day food records|Change in consumption of sugar-sweetened beverages assessed by 3-day food records|Change in percent overBMI</t>
  </si>
  <si>
    <t>103011</t>
  </si>
  <si>
    <t>Children's Hospital, London Health Sciences Centre, University of Western Ontario, London, Ontario, Canada</t>
  </si>
  <si>
    <t>https://ClinicalTrials.gov/show/NCT01698606</t>
  </si>
  <si>
    <t>NCT01698021</t>
  </si>
  <si>
    <t>Quantification and Description of the Increase in Serum Troponin Following Acute Coronary Syndrome</t>
  </si>
  <si>
    <t>QUANTUM</t>
  </si>
  <si>
    <t>Acute Coronary Syndrome|Myocardial Infarction|Unstable Angina</t>
  </si>
  <si>
    <t>Evaluation of troponins kinetic in acute coronary syndromes.</t>
  </si>
  <si>
    <t>Projet 12-081</t>
  </si>
  <si>
    <t>Centre Hospitalier Universitaire de Sherbrooke, departement de cardiologie, Sherbrooke, Quebec, Canada</t>
  </si>
  <si>
    <t>https://ClinicalTrials.gov/show/NCT01698021</t>
  </si>
  <si>
    <t>NCT01697891</t>
  </si>
  <si>
    <t>A Pilot Study of ALTENS in Improving Dysphagia Induced by IMRT for Head and Neck Cancers</t>
  </si>
  <si>
    <t>Head and Neck Cancer|Dysphagia</t>
  </si>
  <si>
    <t>Device: Codetron ALTENS</t>
  </si>
  <si>
    <t>Change in Subjective Dysphagia Assessment Score: EAT-10 from baseline|Change in M. D. Anderson dysphagia inventory from baseline</t>
  </si>
  <si>
    <t>MU12-530</t>
  </si>
  <si>
    <t>https://ClinicalTrials.gov/show/NCT01697891</t>
  </si>
  <si>
    <t>NCT01694329</t>
  </si>
  <si>
    <t>Impact of Introduction of PHiD-CV for Nunavik Children, Quebec, Canada</t>
  </si>
  <si>
    <t>Nunavik2</t>
  </si>
  <si>
    <t>Acute Upper Respiratory Infection|Acute Lower Respiratory Tract Infection|Otitis Media (OM)|Invasive Pneumococcal Disease, Protection Against</t>
  </si>
  <si>
    <t>Prevalence of anatomical and functional lesions of the middle ear at the age of 5 years.|Incidence of IPDs|Frequency of antibiotic treatments due to diseases of interest|Frequency of hospitalizations and transfers to the South on account of ALRIs|Frequency of tympanotomies and ventilation tube insertions|Incidence of AURIs|Incidence of ALRIs|Incidence of OMs</t>
  </si>
  <si>
    <t>CHU de Quebec-Universite Laval|GlaxoSmithKline</t>
  </si>
  <si>
    <t>GSK114180</t>
  </si>
  <si>
    <t>Centre de recherche du CHUQ, Quebec City, Quebec, Canada</t>
  </si>
  <si>
    <t>https://ClinicalTrials.gov/show/NCT01694329</t>
  </si>
  <si>
    <t>NCT01690897</t>
  </si>
  <si>
    <t>Randomized Comparison of Mindfulness Versus Group Support for Treatment of Low Sexual Desire in Women</t>
  </si>
  <si>
    <t>DESIRE</t>
  </si>
  <si>
    <t>Low Female Sexual Desire</t>
  </si>
  <si>
    <t>Behavioral: Mindfulness-based treatment|Behavioral: Sex therapy, education, and support treatment</t>
  </si>
  <si>
    <t>Sexual distress|Subjective sexual arousal|Interoceptive awareness|Physiological sexual arousal|Sexual desire|Stress hormone ratios</t>
  </si>
  <si>
    <t>H12-01659</t>
  </si>
  <si>
    <t>https://ClinicalTrials.gov/show/NCT01690897</t>
  </si>
  <si>
    <t>NCT01687751</t>
  </si>
  <si>
    <t>Pilot Study Comparing Treatment With Dexmedetomidine to Midazolam for Symptom Control in Advanced Cancer Patients</t>
  </si>
  <si>
    <t>Pain Intractable|Delirium|Dyspnea|Nausea</t>
  </si>
  <si>
    <t>Drug: Dexmedetomidine|Drug: Midazolam</t>
  </si>
  <si>
    <t>Number of subjects needed to recruit for a multicenter double blind randomized controlled phase III trial comparing dexmedetomidine to midazolam for symptom control in advanced cancer patients|Change in pain (0 to 10 numerical scale)|Change in dyspnea (0 to 10 numerical scale)|Change in nausea (0 to 10 numerical scale)|Change in delirium (16 item clinician rated scale)|Rousability (10 point scale)|Acceptable symptom control (yes/no)</t>
  </si>
  <si>
    <t>FHREB 2012-057</t>
  </si>
  <si>
    <t>Abbotsford Regional Hospital and Cancer Center, Abbotsford, British Columbia, Canada</t>
  </si>
  <si>
    <t>https://ClinicalTrials.gov/show/NCT01687751</t>
  </si>
  <si>
    <t>NCT01687127</t>
  </si>
  <si>
    <t>Impact of High-dose Folic Acid Supplementation on Pathways Linked to DNA Formation</t>
  </si>
  <si>
    <t>One-carbon Metabolism in Healthy Individuals</t>
  </si>
  <si>
    <t>Dietary Supplement: Folic acid|Dietary Supplement: 5-methyltetrahydrofolate, calcium salt</t>
  </si>
  <si>
    <t>Plateau enrichment of infused amino acid tracers and related metabolites to quantify turnover rates of folate dependent pathways</t>
  </si>
  <si>
    <t>H11-03009|CIHR Application Nr. 247226</t>
  </si>
  <si>
    <t>Children's and Women's Health Centre of BC (incl. Sunny Hill), Child and Family Research Institute, Vancouver, British Columbia, Canada</t>
  </si>
  <si>
    <t>https://ClinicalTrials.gov/show/NCT01687127</t>
  </si>
  <si>
    <t>NCT01687049</t>
  </si>
  <si>
    <t>Red Yeast Rice in Subjects With Clinically Localized Prostate Cancer Undergoing Active Surveillance</t>
  </si>
  <si>
    <t>Drug: Red yeast rice</t>
  </si>
  <si>
    <t>Expression of Ki-67 and p27 biomarkers|PSA kinetics|Presence of prostatic interepithelial neoplasia|Expression of hs-CRP and cardiac CRP</t>
  </si>
  <si>
    <t>Dr. Laurence Klotz|Sunnybrook Health Sciences Centre</t>
  </si>
  <si>
    <t>REALITY|SHSC</t>
  </si>
  <si>
    <t>https://ClinicalTrials.gov/show/NCT01687049</t>
  </si>
  <si>
    <t>NCT01684475</t>
  </si>
  <si>
    <t>A STUDY TO EVALUATE THE EFFICACY OF CJH1 (CLR4001) IN PARKINSON'S DISEASE</t>
  </si>
  <si>
    <t>Drug: CJH1 (CLR4001)</t>
  </si>
  <si>
    <t>Reduced signs and symptoms of Parkinson's disease</t>
  </si>
  <si>
    <t>Alexandra Marine and General Hospital</t>
  </si>
  <si>
    <t>CJH1 Trial</t>
  </si>
  <si>
    <t>Gateway Rural Health Research, Goderich, Ontario, Canada</t>
  </si>
  <si>
    <t>https://ClinicalTrials.gov/show/NCT01684475</t>
  </si>
  <si>
    <t>NCT01680939</t>
  </si>
  <si>
    <t>Investigating the Safety of Post-surgical Analgesics in Children With Obstructive Sleep Apnea</t>
  </si>
  <si>
    <t>Pediatric Obstructive Sleep Apnea Syndrome</t>
  </si>
  <si>
    <t>Drug: Morphine|Drug: Ibuprofen</t>
  </si>
  <si>
    <t>Safety|Effectiveness|Risk Factors</t>
  </si>
  <si>
    <t>Hamilton Health Sciences Corporation|The Hospital for Sick Children|University of Western Ontario, Canada</t>
  </si>
  <si>
    <t>OSAS-HHSC2012</t>
  </si>
  <si>
    <t>https://ClinicalTrials.gov/show/NCT01680939</t>
  </si>
  <si>
    <t>NCT01679431</t>
  </si>
  <si>
    <t>Metabolic Determinants of the Progression of Aortic Stenosis</t>
  </si>
  <si>
    <t>PROGRESSA</t>
  </si>
  <si>
    <t>Diagnostic Test: Doppler-echocardiography|Radiation: Computed tomography|Other: Magnetic resonance imaging|Biological: Fasting blood sample</t>
  </si>
  <si>
    <t>Progression of aortic valve stenosis|Progression of aortic valve calcification|Progression of myocardial fibrosis and dysfunction</t>
  </si>
  <si>
    <t>MOP-114997</t>
  </si>
  <si>
    <t>https://ClinicalTrials.gov/show/NCT01679431</t>
  </si>
  <si>
    <t>NCT01676649</t>
  </si>
  <si>
    <t>Ipilimumab With Carboplatin and Paclitaxel in Patients With Unresectable Stage III and Stage IV Melanoma</t>
  </si>
  <si>
    <t>Untreated Stage III Melanoma or Stage IV Melanoma</t>
  </si>
  <si>
    <t>Biological: Ipilimumab|Drug: Carboplatin|Drug: Paclitaxel</t>
  </si>
  <si>
    <t>Safety: Incidence of adverse events|Putative Early Cellular and/or Molecular Biomarker levels|To determine ORR and clinical benefit rate (ORR + SD â‰¥ 24 weeks), by immune related response criteria (irRC) and modified WHO criteria (mWHO) of ipilimumab when given with carboplatin and paclitaxel at two different dosing regimens.|To determine the overall survival (OS) of patients receiving ipilimumab with carboplatin and paclitaxel.|To determine progression free survival (PFS) per irRC and mWHO of patients receiving ipilimumab with carboplatin and paclitaxel.</t>
  </si>
  <si>
    <t>CA184-195</t>
  </si>
  <si>
    <t>https://ClinicalTrials.gov/show/NCT01676649</t>
  </si>
  <si>
    <t>NCT01676363</t>
  </si>
  <si>
    <t>Pilot Study of Diflunisal in HIV-infected Adults</t>
  </si>
  <si>
    <t>Drug: Diflunisal</t>
  </si>
  <si>
    <t>Change in plasma HIV RNA level|Clinical adverse events including serious adverse events|Clinically significant changes in laboratory parameters|Slope of HIV RNA change|Changes in inflammatory biomarkers|Changes in T cell subsets|Changes in protein acetylation (histone or other) in peripheral blood mononuclear cells (PBMCs)</t>
  </si>
  <si>
    <t>H11-03547</t>
  </si>
  <si>
    <t>https://ClinicalTrials.gov/show/NCT01676363</t>
  </si>
  <si>
    <t>NCT01674816</t>
  </si>
  <si>
    <t>Minimally Invasive Three-dimensional Knee Kinematic Assessment and Surgical Guidance Using Ultrasonic Rigid Registration</t>
  </si>
  <si>
    <t>Knee Osteoarthritis|Knee Instability|3D Knee Kinematics|Precision of Surgical Actions|Clinical Outcomes</t>
  </si>
  <si>
    <t>Device: Repeated Measurements of Knee Alignment and Kinematics|Device: Computer Guidance of Surgical Actions</t>
  </si>
  <si>
    <t>3D knee kinematic assessment|Precision of guided surgical actions|Clinical results</t>
  </si>
  <si>
    <t>Centre hospitalier de l'UniversitÃ© de MontrÃ©al (CHUM)|Eiffel Medtech</t>
  </si>
  <si>
    <t>CE12.006</t>
  </si>
  <si>
    <t>https://ClinicalTrials.gov/show/NCT01674816</t>
  </si>
  <si>
    <t>NCT01674348</t>
  </si>
  <si>
    <t>A Clinical Trial to Study the Efficacy, Safety, Tolerability and Pharmacokinetics of P2202 in Patients of Type 2 Diabetes</t>
  </si>
  <si>
    <t>Drug: P2202|Drug: Placebo</t>
  </si>
  <si>
    <t>Change in HbA1c from baseline|Number of subjects with adverse events</t>
  </si>
  <si>
    <t>P2202/47/10</t>
  </si>
  <si>
    <t>LMC Endocrinolgy Centres Ltd, Toronto, Ontario, Canada</t>
  </si>
  <si>
    <t>https://ClinicalTrials.gov/show/NCT01674348</t>
  </si>
  <si>
    <t>NCT01674283</t>
  </si>
  <si>
    <t>Effect of Glucagon on Uterine Contractility at the Time of Embryo Transfer in in Vitro Fertilization</t>
  </si>
  <si>
    <t>Women With Fertility Disorder</t>
  </si>
  <si>
    <t>Drug: Glucagon|Drug: placebo</t>
  </si>
  <si>
    <t>Uterine muscle relaxation|Embryo implantation and pregnancy rate</t>
  </si>
  <si>
    <t>OVO-12-08</t>
  </si>
  <si>
    <t>https://ClinicalTrials.gov/show/NCT01674283</t>
  </si>
  <si>
    <t>NCT01672554</t>
  </si>
  <si>
    <t>Clinical Benefits of Seroquel XR in Anxiety Disorder</t>
  </si>
  <si>
    <t>Schizophrenia|Anxiety</t>
  </si>
  <si>
    <t>Anxiety disorder|Tolerability and safety</t>
  </si>
  <si>
    <t>Corporation de Recherche en Neuropsycho Pharmacologie de Quebec</t>
  </si>
  <si>
    <t>D1443C00030</t>
  </si>
  <si>
    <t>CRNPQ, Quebec, Canada</t>
  </si>
  <si>
    <t>https://ClinicalTrials.gov/show/NCT01672554</t>
  </si>
  <si>
    <t>NCT01672060</t>
  </si>
  <si>
    <t>BC Healthy Connections Project</t>
  </si>
  <si>
    <t>BCHCP</t>
  </si>
  <si>
    <t>Effectiveness of Nurse-Family Partnership (NFP) in BC</t>
  </si>
  <si>
    <t>Behavioral: Nurse-Family Partnership (NFP)|Behavioral: Existing services</t>
  </si>
  <si>
    <t>Average number of childhood injuries|Prenatal substance use|Child development|Child mental health|Maternal life course</t>
  </si>
  <si>
    <t>Simon Fraser University|McMaster University|Ministry of Health, British Columbia|Ministry of Children and Family Development, British Columbia|University of British Columbia|University of Victoria|Public Health Agency of Canada (PHAC)</t>
  </si>
  <si>
    <t>2010s0569</t>
  </si>
  <si>
    <t>Children's Health Policy Centre, Faculty of Health Sciences, Simon Fraser University, Vancouver, British Columbia, Canada</t>
  </si>
  <si>
    <t>https://ClinicalTrials.gov/show/NCT01672060</t>
  </si>
  <si>
    <t>NCT01671852</t>
  </si>
  <si>
    <t>Intranasal Mometasone in Children With Obstructive Sleep Apnea Due to Adenotonsillar Hypertrophy</t>
  </si>
  <si>
    <t>Nasonex OSA</t>
  </si>
  <si>
    <t>Obstructive Sleep Apnea (Mild, Moderate, Severe) as Per Polysomnography</t>
  </si>
  <si>
    <t>Drug: Mometasone furoate nasal spray|Drug: Placebo</t>
  </si>
  <si>
    <t>Apnea Hypopnea Index (AHI)|Respiratory Disturbance Index|Desaturation index|Respiratory arousal index|Nadir of arterial oxygen saturation|Mean arterial oxygen saturation|Avoidance of surgical treatment for OSA|Clinical symptom score (based on parent repot of, for example, snoring, witnessed apnea, daytime sleepiness etc.)|Tonsillar size (on an ordinal scale from 0 [not visible] to +4 [tonsils touch])</t>
  </si>
  <si>
    <t>H12-01653</t>
  </si>
  <si>
    <t>BC Women's and Children's Hospital, Vancouver, British Columbia, Canada</t>
  </si>
  <si>
    <t>https://ClinicalTrials.gov/show/NCT01671852</t>
  </si>
  <si>
    <t>NCT01669278</t>
  </si>
  <si>
    <t>Evaluation of Office-Based Sheathed Flexible Nasopharyngoscopy</t>
  </si>
  <si>
    <t>Otorhinolaryngologic Diseases</t>
  </si>
  <si>
    <t>Device: Endosheath</t>
  </si>
  <si>
    <t>Patient pain and discomfort|Physician and staff satisfaction|Optical quality</t>
  </si>
  <si>
    <t>UA-Endo001</t>
  </si>
  <si>
    <t>https://ClinicalTrials.gov/show/NCT01669278</t>
  </si>
  <si>
    <t>NCT01668940</t>
  </si>
  <si>
    <t>Freezie Remedy to Alleviate Morning Sickness</t>
  </si>
  <si>
    <t>Morning Sickness</t>
  </si>
  <si>
    <t>Other: Lillipops Iced Soothies (4 flavours)|Other: Mr. Freeze Freezies|Other: Lillipop Iced Soothies (Ginger flavour)</t>
  </si>
  <si>
    <t>Improvement of Nausea and Vomiting of Pregnancy (NVP)|Concurrent Symptoms|Freezie Flavour Preference</t>
  </si>
  <si>
    <t>1000031589</t>
  </si>
  <si>
    <t>10-Jan-20</t>
  </si>
  <si>
    <t>https://ClinicalTrials.gov/show/NCT01668940</t>
  </si>
  <si>
    <t>NCT01668264</t>
  </si>
  <si>
    <t>Imaging Assessment of Diastolic Function</t>
  </si>
  <si>
    <t>Procedure: Echocardiograph|Procedure: Magnetic Resonance Imaging (MRI)</t>
  </si>
  <si>
    <t>Atrial Volumes|Assess Ventricular Volumes|Myocardial Scarring</t>
  </si>
  <si>
    <t>1000017963</t>
  </si>
  <si>
    <t>https://ClinicalTrials.gov/show/NCT01668264</t>
  </si>
  <si>
    <t>NCT01668225</t>
  </si>
  <si>
    <t>Impact of Follicular and Blood G-CSF During a Natural Cycle of IVF</t>
  </si>
  <si>
    <t>GCSFnat</t>
  </si>
  <si>
    <t>Procedure: Blood test</t>
  </si>
  <si>
    <t>Serum and / or follicular minimum level of G-CSF predictive of pregnancy</t>
  </si>
  <si>
    <t>OVO-11-02</t>
  </si>
  <si>
    <t>https://ClinicalTrials.gov/show/NCT01668225</t>
  </si>
  <si>
    <t>NCT01668186</t>
  </si>
  <si>
    <t>Longitudinal Natural History Study of Patients With Peroxisome Biogenesis Disorders (PBD)</t>
  </si>
  <si>
    <t>Peroxisome Biogenesis Disorders|D-Bifunctional Protein Deficiency|X-linked Adrenoleukodystrophy|Alpha-Methylacyl-CoA Racemase Deficiency|Peroxisomal Acyl-CoA Oxidase Deficiency|Adult Refsum's Disease</t>
  </si>
  <si>
    <t>Documentation of the clinical findings|Peroxisome function testing|Development of leukodystrophy|Scoring of fundus photography (OCT and FAF)|Genotype-phenotype correlation|Frequency of various disease complications and identification of risk factors in the PBD population|Development of care management guideline resource for adolescents and adults with PBD-ZSD</t>
  </si>
  <si>
    <t>11-090-PED</t>
  </si>
  <si>
    <t>Research Institute of the McGill University Health Center, Montreal, Quebec, Canada</t>
  </si>
  <si>
    <t>https://ClinicalTrials.gov/show/NCT01668186</t>
  </si>
  <si>
    <t>NCT01667874</t>
  </si>
  <si>
    <t>Use of Collatamp G Antibiotic Impregnated Sponges in the Treatment of Peri-prosthetic Total Joint Infections</t>
  </si>
  <si>
    <t>Drug: Collatamp G sponge</t>
  </si>
  <si>
    <t>Eradication of infection</t>
  </si>
  <si>
    <t>102635</t>
  </si>
  <si>
    <t>https://ClinicalTrials.gov/show/NCT01667874</t>
  </si>
  <si>
    <t>NCT01662154</t>
  </si>
  <si>
    <t>Neurometer vs Nerve Stimulator: Block Patients</t>
  </si>
  <si>
    <t>Nerve Block Assessment</t>
  </si>
  <si>
    <t>Device: Neurometer assessment|Device: Nerve stimulator assessment</t>
  </si>
  <si>
    <t>Accuracy of nerve activity measurement.</t>
  </si>
  <si>
    <t>Pro00031858</t>
  </si>
  <si>
    <t>https://ClinicalTrials.gov/show/NCT01662154</t>
  </si>
  <si>
    <t>NCT01661647</t>
  </si>
  <si>
    <t>3D Kinematic Assessment of the Human Knee During Physical and Daily Life Activities</t>
  </si>
  <si>
    <t>3D Knee Kinematics</t>
  </si>
  <si>
    <t>Device: 3D knee kinematic assessment under local anesthesia</t>
  </si>
  <si>
    <t>3D knee kinematics|Correlation of kinematic data with clinical laxity tests</t>
  </si>
  <si>
    <t>CE 12.005</t>
  </si>
  <si>
    <t>https://ClinicalTrials.gov/show/NCT01661647</t>
  </si>
  <si>
    <t>NCT01658137</t>
  </si>
  <si>
    <t>Diet Intervention and GEnetic STudy (DIGEST-Pilot)</t>
  </si>
  <si>
    <t>DIGEST</t>
  </si>
  <si>
    <t>Cardiovascular Diseases|Inflammation|Dyslipidemias|Blood Pressure|Hyperglycemia</t>
  </si>
  <si>
    <t>Other: Prudent Diet|Other: Typical Western Diet</t>
  </si>
  <si>
    <t>gene expression measuring ANRIL production|epigenetic marks|high-sensitivity C-reactive protein|interferon-alpha-21|interferon-gamma|interleukin-1-alpha|total cholesterol|low-density lipoprotein-cholesterol|high-density lipoprotein-cholesterol|apolipoprotein-B|fasting glucose|systolic blood pressure|diastolic blood pressure|interleukin-6</t>
  </si>
  <si>
    <t>DIGEST-Pilot</t>
  </si>
  <si>
    <t>https://ClinicalTrials.gov/show/NCT01658137</t>
  </si>
  <si>
    <t>NCT01657721</t>
  </si>
  <si>
    <t>Working Memory Training in ADHD (The Engage Study)</t>
  </si>
  <si>
    <t>Behavioral: Cogmed Working Memory Training Program</t>
  </si>
  <si>
    <t>Wechsler Adult Intelligence Scale: Digit Span subtest|Adult ADHD Self-Report Scale (ASRS v1.1)|'Add-3' working memory test|Cambridge Neuropsychological Testing Automated Battery: Spatial Span Task|Wide Range Assessment of Memory and Learning: Finger-Windows subtest|Barkley Deficits in Executive Functioning Scale (BDEFS)|Cognitive Failures Questionnaire|Go-nogo task (N200, P300)|Delayed Working Memory Task (P300)|Selective Working Memory Task (CDA)</t>
  </si>
  <si>
    <t>245899</t>
  </si>
  <si>
    <t>Ontario Institute of Studies in Education (OISE) at The University of Toronto, Toronto, Ontario, Canada</t>
  </si>
  <si>
    <t>https://ClinicalTrials.gov/show/NCT01657721</t>
  </si>
  <si>
    <t>NCT01657058</t>
  </si>
  <si>
    <t>Effects of Mode of Administration of Soluble Fibre Blend on Glycemia, Appetite &amp; Sensory Parameters</t>
  </si>
  <si>
    <t>FI-FORM</t>
  </si>
  <si>
    <t>Dietary Supplement: Soluble viscous fibre blend powder in hydrophobic matrix|Dietary Supplement: Soluble viscous fibre blend in pre hydrated form|Dietary Supplement: No soluble viscous fibre blend|Dietary Supplement: Soluble viscous fibre blend premixed with Â½ carbohydrate gel|Dietary Supplement: No soluble viscous fibre blend, Â½ carbohydrate jello</t>
  </si>
  <si>
    <t>Postprandial glycemia|Satiety|Second Meal Glycemia|Palatability</t>
  </si>
  <si>
    <t>12-147</t>
  </si>
  <si>
    <t>https://ClinicalTrials.gov/show/NCT01657058</t>
  </si>
  <si>
    <t>NCT01655615</t>
  </si>
  <si>
    <t>Does Delaying Adolescent Substance Use Lead to Improved Cognitive Function and Reduce Risk for Addiction?</t>
  </si>
  <si>
    <t>Alcohol Related Disorders|Substance Related Disorders</t>
  </si>
  <si>
    <t>Behavioral: Preventure programme</t>
  </si>
  <si>
    <t>Dep Ado: onset, frequency and binge items|Global cognitive function|Executive function|Functional cognitive measures|Mental disorder symptoms</t>
  </si>
  <si>
    <t>3427</t>
  </si>
  <si>
    <t>https://ClinicalTrials.gov/show/NCT01655615</t>
  </si>
  <si>
    <t>NCT01654562</t>
  </si>
  <si>
    <t>The Short-term Effects of Simvastatin on the Vision of Males Affected by Choroideremia</t>
  </si>
  <si>
    <t>Drug: Simvastatin</t>
  </si>
  <si>
    <t>Full-field scotopic threshold|Microperimetry, OCT, fundus autofluorescence, ERG, VA</t>
  </si>
  <si>
    <t>CHM-STATIN</t>
  </si>
  <si>
    <t>Ophthalmology Research Office, University of Alberta, Edmonton, Alberta, Canada</t>
  </si>
  <si>
    <t>https://ClinicalTrials.gov/show/NCT01654562</t>
  </si>
  <si>
    <t>NCT01654432</t>
  </si>
  <si>
    <t>A Randomized Controlled Comparative Study of Ultrasound-guided Paravertebral Blocks as Part of a Multimodal Regimen for Ambulatory Breast Cancer Surgery</t>
  </si>
  <si>
    <t>Breast Diseases</t>
  </si>
  <si>
    <t>Other: Paravertebral Blocks (PVB)</t>
  </si>
  <si>
    <t>The primary outcome measure is the quality of recovery at discharge as assessed by the QoR27|The primary outcome measure is the quality of recovery post operatively, as assessed by the QoR27|The primary outcome measure is the quality of recovery post operatively as assessed by the QoR27|Neuropathic pain</t>
  </si>
  <si>
    <t>Women's College Hospital|Ontario Ministry of Health and Long Term Care</t>
  </si>
  <si>
    <t>2011-0004-B</t>
  </si>
  <si>
    <t>https://ClinicalTrials.gov/show/NCT01654432</t>
  </si>
  <si>
    <t>NCT01654393</t>
  </si>
  <si>
    <t>Triage Nurse Initiated Radiographs According to OAR</t>
  </si>
  <si>
    <t>Other: Triage nurses applying the OAR</t>
  </si>
  <si>
    <t>Median length of stay (LOS) of patients presenting to a tertiary care academic center with blunt ankle injuries|Fracture missed by Triage Nurse:|Triage nurses' satisfaction|Percent agreement regarding necessity for X-ray between emergency nurse and physician|Emergency physician's compliance with OAR|Patient satisfaction with triage nurse initiated imaging</t>
  </si>
  <si>
    <t>Vancouver Coastal Health|University of British Columbia</t>
  </si>
  <si>
    <t>H12-01352</t>
  </si>
  <si>
    <t>https://ClinicalTrials.gov/show/NCT01654393</t>
  </si>
  <si>
    <t>NCT01654042</t>
  </si>
  <si>
    <t>Prolongation of the Interval Between Prothrombin Time Tests in Stable Patients II</t>
  </si>
  <si>
    <t>PRINT-II</t>
  </si>
  <si>
    <t>Atrial Fibrillation|Valvular Heart Disease|Deep Vein Thrombosis|Pulmonary Embolism|Peripheral Arterial Disease</t>
  </si>
  <si>
    <t>Other: Prolonged interval between PT testing</t>
  </si>
  <si>
    <t>Composite of major bleeding and objectively verified arterial or venous thromboembolism|All-cause mortality|Any bleeding</t>
  </si>
  <si>
    <t>PRINT-II-2012</t>
  </si>
  <si>
    <t>https://ClinicalTrials.gov/show/NCT01654042</t>
  </si>
  <si>
    <t>NCT01652911</t>
  </si>
  <si>
    <t>A Phase I/II Study of the Safety and Efficacy of Sernova's Cell PouchTM for Therapeutic Islet Transplantation</t>
  </si>
  <si>
    <t>Type I Diabetes</t>
  </si>
  <si>
    <t>Device: Sernova Cell Pouch</t>
  </si>
  <si>
    <t>To assess the safety of the Sernova Cell Pouchâ„¢ in adult participants with Type-1 diabetes receiving islet transplantation for the first time.|To determine the proportion of subjects implanted with the Cell Pouchâ„¢ and transplanted with islets into the Cell Pouchâ„¢ who achieve insulin independence after islet transplantation.|To obtain preliminary data on the efficacy of the Cell Pouchâ„¢.</t>
  </si>
  <si>
    <t>University of Alberta|Sernova Corp</t>
  </si>
  <si>
    <t>Pro00028097</t>
  </si>
  <si>
    <t>https://ClinicalTrials.gov/show/NCT01652911</t>
  </si>
  <si>
    <t>NCT01652053</t>
  </si>
  <si>
    <t>A Pilot Study of the InterCushion Disc Nucleus Prosthesis (DNP) in Patients Receiving Discectomy</t>
  </si>
  <si>
    <t>Device: Disc Nucleus Replacement (InterCushion DNP)</t>
  </si>
  <si>
    <t>Decrease in ODI|Decrease in VAS|Maintenance of post-operative disc height|Mobility of treated segment|Neurologic deficits|Maintenance or decrease in ODI|Maintenance or decrease in VAS|Maintenance of post-operative disc height.|Neurological deficits</t>
  </si>
  <si>
    <t>Vertebral Technologies, Inc.</t>
  </si>
  <si>
    <t>CP 2010-001</t>
  </si>
  <si>
    <t>Brandon Regional Health Center, Brandon, Manitoba, Canada</t>
  </si>
  <si>
    <t>https://ClinicalTrials.gov/show/NCT01652053</t>
  </si>
  <si>
    <t>NCT01651845</t>
  </si>
  <si>
    <t>Evaluation of a 'Hand-held' Fluorescence Digital Imaging Device for Real-Time Advanced Wound Care Monitoring (JDRTC/UHN)</t>
  </si>
  <si>
    <t>JDRTC/UHN</t>
  </si>
  <si>
    <t>Wounds|Diabetic Foot Ulcers</t>
  </si>
  <si>
    <t>Evaluate effectiveness of the UHN handheld PRODIGIâ„¢ imaging device for real-time and non-invasive detection and tracking of pathogenic bacterial presence, contamination and infectious status in complex wounds over time.</t>
  </si>
  <si>
    <t>12-5003-A</t>
  </si>
  <si>
    <t>University Health Network - Judy Dan Research and Treatment Centre, Toronto, Ontario, Canada</t>
  </si>
  <si>
    <t>https://ClinicalTrials.gov/show/NCT01651845</t>
  </si>
  <si>
    <t>NCT01650740</t>
  </si>
  <si>
    <t>Study of Placebo Without Deception Versus Standard Antidepressant for Major Depressive Disorder</t>
  </si>
  <si>
    <t>Drug: Duloxetine|Drug: placebo|Other: Study visits only</t>
  </si>
  <si>
    <t>&gt;= 50% improvement in Montgomery-Asberg Depression Rating Scale (MADRS) Scores (MADRS Response)|MADRS remission|Credibility and Expectancy Scale (CES)</t>
  </si>
  <si>
    <t>081-2012</t>
  </si>
  <si>
    <t>https://ClinicalTrials.gov/show/NCT01650740</t>
  </si>
  <si>
    <t>NCT01650311</t>
  </si>
  <si>
    <t>Investigating Serotonin Signalling in IBD Patients</t>
  </si>
  <si>
    <t>TPH1 and SERT expression|Receptor expressions</t>
  </si>
  <si>
    <t>12-239</t>
  </si>
  <si>
    <t>https://ClinicalTrials.gov/show/NCT01650311</t>
  </si>
  <si>
    <t>NCT01648959</t>
  </si>
  <si>
    <t>Intra Cranial EEG Activity During Dexmedetomidine Sedation</t>
  </si>
  <si>
    <t>EEG Effect of Dexmedetomidine on the Cortical and Subcortical Structures</t>
  </si>
  <si>
    <t>Other: EEG Recording</t>
  </si>
  <si>
    <t>EEG Recording</t>
  </si>
  <si>
    <t>12-0268-B</t>
  </si>
  <si>
    <t>https://ClinicalTrials.gov/show/NCT01648959</t>
  </si>
  <si>
    <t>NCT01648218</t>
  </si>
  <si>
    <t>Insulin Therapy for Post-transplant Glucocorticoid Induced Hyperglycemia</t>
  </si>
  <si>
    <t>PTHG</t>
  </si>
  <si>
    <t>Post-Transplant Glucocorticoid Induced Diabetes</t>
  </si>
  <si>
    <t>Drug: Neutral protamine hagedorn (NPH) insulin|Drug: Regular human insulin or Insulin Aspart|Drug: Insulin glargine</t>
  </si>
  <si>
    <t>Blood glucose - inpatient|Post prandial blood glucose - inpatient|Length of inpatient hospital stay|Blood glucose|Hemoglobin A1C|Post prandial blood glucose|Hypoglycemic episodes|Glycemic treatment failure|Cardiovascular events|Post-transplant infections or new antibiotic use|Transplant graft failure|New acute renal failure|Mortality</t>
  </si>
  <si>
    <t>PTHG.VGH.UBC</t>
  </si>
  <si>
    <t>Vancouver General Hospital - Jim Pattison Pavilion, Vancouver, British Columbia, Canada</t>
  </si>
  <si>
    <t>https://ClinicalTrials.gov/show/NCT01648218</t>
  </si>
  <si>
    <t>NCT01647698</t>
  </si>
  <si>
    <t>Pilot Study to Determine if Working Memory Training Aids Cognitive Functioning in Patients With Parkinson's Disease</t>
  </si>
  <si>
    <t>PDWM</t>
  </si>
  <si>
    <t>Behavioral: Adaptive working memory training task|Behavioral: Non-adaptive working memory training task (i.e. an active control task)|Behavioral: No training</t>
  </si>
  <si>
    <t>Baseline Working memory function|Change in working memory function between baseline and 5 weeks post training onset|Change in working memory function between baseline and 10 weeks post training onset|Change in working memory function between baseline and 22 weeks post training onset|Baseline fluid intelligence|change in fluid intelligence between baseline and 5 weeks post training onset|Change in fluid intelligence between baseline and 10 weeks post training onset|Change in fluid intelligence between baseline and 22 weeks post training onset|Baseline Executive functioning|Change in executive functioning between baseline and 5 weeks post training onset|Change in executive functioning between baseline and 10 weeks post training onset|Change in executive function between baseline and 22 weeks post training onset</t>
  </si>
  <si>
    <t>Gail Eskes|Nova Scotia Health Authority</t>
  </si>
  <si>
    <t>PDWM-2012-07</t>
  </si>
  <si>
    <t>https://ClinicalTrials.gov/show/NCT01647698</t>
  </si>
  <si>
    <t>NCT01647334</t>
  </si>
  <si>
    <t>Shrinking Target Adaptive Radiotherapy for Locally Advanced Non-Small Cell Lung Cancer</t>
  </si>
  <si>
    <t>Radiation: Adaptive radiotherapy</t>
  </si>
  <si>
    <t>Tumor reduction|Rate of tumor shrinkage|Change in lung dose|Delivered doses|Radiation pneumonitis rates|Local control|Overall survival</t>
  </si>
  <si>
    <t>Lawson Health Research Institute|London Regional Cancer Program, Canada</t>
  </si>
  <si>
    <t>Lung-START</t>
  </si>
  <si>
    <t>https://ClinicalTrials.gov/show/NCT01647334</t>
  </si>
  <si>
    <t>NCT01646775</t>
  </si>
  <si>
    <t>The Effect of Epidural Fentanyl on Immune Function</t>
  </si>
  <si>
    <t>Drug: epidural fentanyl</t>
  </si>
  <si>
    <t>Natural Killer cell activity.|Visual analogue pain scores|opioid side effects|incidence of infections</t>
  </si>
  <si>
    <t>11-186-SDR</t>
  </si>
  <si>
    <t>https://ClinicalTrials.gov/show/NCT01646775</t>
  </si>
  <si>
    <t>NCT01646502</t>
  </si>
  <si>
    <t>Treatment of Chronic Wound Biofilms</t>
  </si>
  <si>
    <t>Chronic Wound|Venous Insufficiency|Biofilms</t>
  </si>
  <si>
    <t>Biological: Esp protein|Other: Standard wound care</t>
  </si>
  <si>
    <t>rate of wound healing|A qualitative assessment of the healing process.</t>
  </si>
  <si>
    <t>H12-00862</t>
  </si>
  <si>
    <t>Wound Healing Clinic,Vancouver General Hospital - Gordon and Leslie Diamond Health Care Centre, Vancouver, British Columbia, Canada</t>
  </si>
  <si>
    <t>https://ClinicalTrials.gov/show/NCT01646502</t>
  </si>
  <si>
    <t>NCT01644214</t>
  </si>
  <si>
    <t>Extended Pessary Interval for Care (EPIC Study)</t>
  </si>
  <si>
    <t>Pelvic Organ Prolapse|Pessary</t>
  </si>
  <si>
    <t>Other: 6 month follow up for pessary check in the clinic setting</t>
  </si>
  <si>
    <t>Patient satisfaction|Pessary associated complications</t>
  </si>
  <si>
    <t>St. Michael's Hospital, Toronto|Women's College Hospital|Mount Sinai Hospital, Canada</t>
  </si>
  <si>
    <t>PessaryProtocol</t>
  </si>
  <si>
    <t>Women's College Hospital/Mount Sinai Hospital, Toronto, Ontario, Canada</t>
  </si>
  <si>
    <t>https://ClinicalTrials.gov/show/NCT01644214</t>
  </si>
  <si>
    <t>NCT01644201</t>
  </si>
  <si>
    <t>A Study Evaluating the Effects of a High Viscosity Non-starch Polysaccharide (PolyGlycopleXÂ® - PGXÂ®) on Glycemic Control, Cardiometabolic Risk Factors and Weight Loss in Overweight and Obese Type II Diabetics</t>
  </si>
  <si>
    <t>Type II Diabetes Mellitus|Obesity</t>
  </si>
  <si>
    <t>Dietary Supplement: PolyGlycopleXÂ® - PGXÂ®|Dietary Supplement: Rice Flour (placebo)</t>
  </si>
  <si>
    <t>HbA1c</t>
  </si>
  <si>
    <t>InovoBiologic Inc.</t>
  </si>
  <si>
    <t>Wharton Study No. 05</t>
  </si>
  <si>
    <t>Wharton Medical Clinic and Weight Management Centre, Hamilton, Ontario, Canada</t>
  </si>
  <si>
    <t>https://ClinicalTrials.gov/show/NCT01644201</t>
  </si>
  <si>
    <t>NCT01643486</t>
  </si>
  <si>
    <t>Development of a 'Phosphate Counting Program'</t>
  </si>
  <si>
    <t>Other: iTouch phosphate counting program|Other: Usual Care</t>
  </si>
  <si>
    <t>Serum Phosphate</t>
  </si>
  <si>
    <t>Ottawa Hospital Research Institute|Baxter Healthcare Corporation|The Ottawa Hospital Academic Medical Association</t>
  </si>
  <si>
    <t>iTouch Phase 3</t>
  </si>
  <si>
    <t>https://ClinicalTrials.gov/show/NCT01643486</t>
  </si>
  <si>
    <t>NCT01642433</t>
  </si>
  <si>
    <t>Prazosin for Smoking Cessation</t>
  </si>
  <si>
    <t>Drug: Placebo|Drug: Prazosin</t>
  </si>
  <si>
    <t>Short-term smoking cessation</t>
  </si>
  <si>
    <t>071/2011</t>
  </si>
  <si>
    <t>https://ClinicalTrials.gov/show/NCT01642433</t>
  </si>
  <si>
    <t>NCT01641328</t>
  </si>
  <si>
    <t>Cognitive Activation Therapy for MCI: A Randomized Control Study</t>
  </si>
  <si>
    <t>FarbMCI2012</t>
  </si>
  <si>
    <t>Behavioral: Cogntive Activation Training|Behavioral: Waitlist Control / Home-based training</t>
  </si>
  <si>
    <t>Processing Speed|Memory|Executive Function|Attention / Working Memory|Mood and Well-being|Daily Function</t>
  </si>
  <si>
    <t>Rotman Research Institute at Baycrest|Roy Hintsa</t>
  </si>
  <si>
    <t>RRI_Farb_001</t>
  </si>
  <si>
    <t>https://ClinicalTrials.gov/show/NCT01641328</t>
  </si>
  <si>
    <t>NCT01640106</t>
  </si>
  <si>
    <t>Feasibility of Omega-3 Supplementation for Children With Language Impairments</t>
  </si>
  <si>
    <t>Language Impairment</t>
  </si>
  <si>
    <t>Dietary Supplement: Omega-3|Dietary Supplement: Placebo</t>
  </si>
  <si>
    <t>Change over 3 months in learning assessed by a fast-mapping task|Feasibility of fish oil vs. chewable Concordix paste</t>
  </si>
  <si>
    <t>Shuvo Ghosh|McGill University Health Centre/Research Institute of the McGill University Health Centre</t>
  </si>
  <si>
    <t>24 Months to 42 Months Â  (Child)</t>
  </si>
  <si>
    <t>09-164-PED</t>
  </si>
  <si>
    <t>McGill University/Montreal Children's Hospital, Montreal, Quebec, Canada</t>
  </si>
  <si>
    <t>https://ClinicalTrials.gov/show/NCT01640106</t>
  </si>
  <si>
    <t>NCT01638988</t>
  </si>
  <si>
    <t>Clomifene Citrate Versus Metformin in First-line Treatment of Infertility in Patients With Polycystic Ovary Syndrome and a Resistance to Insulin</t>
  </si>
  <si>
    <t>Polycystic Ovary Syndrome|Insulin Resistance</t>
  </si>
  <si>
    <t>Drug: Metformin|Drug: Clomiphene citrate</t>
  </si>
  <si>
    <t>Biochemical pregnancy|Ovulation rate|Live birth rate|Spontaneous abortion rate|BMI and waist size changing|Insulin resistance changing|AMH correlation/variation in function of Metformin</t>
  </si>
  <si>
    <t>OVO-12-17</t>
  </si>
  <si>
    <t>https://ClinicalTrials.gov/show/NCT01638988</t>
  </si>
  <si>
    <t>NCT01638767</t>
  </si>
  <si>
    <t>NuvaRing Versus Marvelon in the Coordination of In Vitro Fertilization Cycles</t>
  </si>
  <si>
    <t>Drug: Contraceptives, Oral|Drug: Contraceptive, Vaginal ring</t>
  </si>
  <si>
    <t>The level of satisfaction in patients in relation to contraceptive medication|The level of stress experienced by patients in relation to contraceptive medication|Patient's adherence to the treatment|The number of patients who had bleeding during their contraceptive treatment|The level of satisfaction among administrative nurses in regards to planning the cycle.|The number of follicles at the last sonogram before the Human chorionic gonadotropin (hCG) injection|The presence of cysts (diameter â‰¥ 15 mm)|The number of mature ova recovered|The number of usable embryos|The pregnancy rates</t>
  </si>
  <si>
    <t>OVO R &amp; D|Merck Sharp &amp; Dohme Corp.</t>
  </si>
  <si>
    <t>OVO-10-03</t>
  </si>
  <si>
    <t>https://ClinicalTrials.gov/show/NCT01638767</t>
  </si>
  <si>
    <t>NCT01638377</t>
  </si>
  <si>
    <t>Pharmacotherapy for Alcohol Dependence in Convicted Drinking Drivers</t>
  </si>
  <si>
    <t>Drug: Naltrexone|Drug: Control</t>
  </si>
  <si>
    <t>Participation rate|Effect of naltrexone on drinking patterns and drinking related measures</t>
  </si>
  <si>
    <t>079/2011</t>
  </si>
  <si>
    <t>https://ClinicalTrials.gov/show/NCT01638377</t>
  </si>
  <si>
    <t>NCT01637610</t>
  </si>
  <si>
    <t>Detection of PPROM With AmniSure PAMG-1 Rapid Immunoassay</t>
  </si>
  <si>
    <t>Preterm Premature Rupture of Fetal Membranes</t>
  </si>
  <si>
    <t>accuracy of Amnisure vs conventional testing for PPROM</t>
  </si>
  <si>
    <t>11-67</t>
  </si>
  <si>
    <t>Royal University Hopsital, Saskatoon, Saskatchewan, Canada</t>
  </si>
  <si>
    <t>https://ClinicalTrials.gov/show/NCT01637610</t>
  </si>
  <si>
    <t>NCT01635569</t>
  </si>
  <si>
    <t>Clinical Outcomes in Pediatric Obsessive-Compulsive Disorder</t>
  </si>
  <si>
    <t>Obsessive-compulsive Disorder</t>
  </si>
  <si>
    <t>Behavioral: Group-based family cognitive-behavioural therapy|Other: Waitlist</t>
  </si>
  <si>
    <t>Children's Yale Brown Obsessive-Compulsive Scale (CY-BOCS)</t>
  </si>
  <si>
    <t>H12-01656</t>
  </si>
  <si>
    <t>https://ClinicalTrials.gov/show/NCT01635569</t>
  </si>
  <si>
    <t>NCT01635543</t>
  </si>
  <si>
    <t>Investigation of Sexual Function in Crohn's Disease Patients With Perianal Fistulas</t>
  </si>
  <si>
    <t>Crohn's Disease|Peri-anal Fistulas|Sexual Dysfunction</t>
  </si>
  <si>
    <t>CD patients without perianal fistulas will be compared with CD patients with perianal fistulas in terms of the percentage of patients that exhibit our definition of sexual dysfunction.</t>
  </si>
  <si>
    <t>H11-01890</t>
  </si>
  <si>
    <t>Gastroenterology Research Institute, Vancouver, British Columbia, Canada</t>
  </si>
  <si>
    <t>https://ClinicalTrials.gov/show/NCT01635543</t>
  </si>
  <si>
    <t>NCT01632657</t>
  </si>
  <si>
    <t>Effect of Sumatriptan on the Postoperative Quality of Recovery After Elective Minimally Invasive Craniotomy</t>
  </si>
  <si>
    <t>Postoperative Quality of Recovery|Postoperative Migrainous Headache</t>
  </si>
  <si>
    <t>Drug: Sumatriptan|Drug: Placebo</t>
  </si>
  <si>
    <t>Quality of Recovery|Post operative pain scores|Post operative headache scores|Total analgesic consumption|Time to first opioid administration|Postoperative nausea and vomiting|Post operative sedation|Hospital discharge time</t>
  </si>
  <si>
    <t>12-0139-B</t>
  </si>
  <si>
    <t>https://ClinicalTrials.gov/show/NCT01632657</t>
  </si>
  <si>
    <t>NCT01630967</t>
  </si>
  <si>
    <t>Efficacy Study of Switching to a Lutenizing Hormone-releasing Hormone (LHRH) Antagonist From a LHRH Agonist to Treat Progressive Castrate Resistant Prostate Cancer (CRPC)</t>
  </si>
  <si>
    <t>50% fall in PSA|Luteinizing hormone (LH)|Follicle stimulating hormone (FSH)|Testosterone (TT)|dehydroepiandrosterone (DHEA)|dehydroepiandrosterone-sulfate (DHEA-S)|androstenedione (AED)|dihydrotestosterone (DHT)</t>
  </si>
  <si>
    <t>British Columbia Cancer Agency|Ferring Pharmaceuticals</t>
  </si>
  <si>
    <t>BCCA_Deg01</t>
  </si>
  <si>
    <t>https://ClinicalTrials.gov/show/NCT01630967</t>
  </si>
  <si>
    <t>NCT01630538</t>
  </si>
  <si>
    <t>Cyclophosphamide Therapy for Refractory Antibody-Mediated Rejection (AMR) in Kidney Transplants</t>
  </si>
  <si>
    <t>Antibody Mediated Rejection</t>
  </si>
  <si>
    <t>Drug: Cyclophosphamide</t>
  </si>
  <si>
    <t>Microvascular inflammation|titre of donor specific antibody (DSA)|antibody-mediated tissue injury|Urine Albumin/Creatinine ratios|Creatinine Clearance and estimated GFR|Graft Survival|Patient Survival</t>
  </si>
  <si>
    <t>TMCT-01</t>
  </si>
  <si>
    <t>Transplant Manitoba Adult Kidney Transplant Program, Health Sciences Centre, Winnipeg, Manitoba, Canada</t>
  </si>
  <si>
    <t>https://ClinicalTrials.gov/show/NCT01630538</t>
  </si>
  <si>
    <t>NCT01628445</t>
  </si>
  <si>
    <t>Study of Liraglutide in Individuals With Type 2 Diabetes Using Insulin</t>
  </si>
  <si>
    <t>Drug: liraglutide|Drug: placebo injection</t>
  </si>
  <si>
    <t>Change in A1c|Percentage of patients experiencing hypoglycemia|Change in Systolic Blood pressure|Change in diastolic blood pressure|Change in waist circumference|Change in body weight|Change in heart rate|Change in lipid profile|Diabetes Treatment Satisfaction|Percentage of patients achieving A1C &lt; or equal to 7%|Change in fasting blood glucose|Occurence of undetected hypoglycemia as measured by continuous glucose monitoring|Postprandial glucose reduction through measurement of 7 point glucose profile</t>
  </si>
  <si>
    <t>University of Manitoba|Novo Nordisk A/S</t>
  </si>
  <si>
    <t>U1111-1126-3937</t>
  </si>
  <si>
    <t>Winnipeg Regional Health Authority Health Sciences Centre Winnipeg Diabetes Research Group, Winnipeg, Manitoba, Canada</t>
  </si>
  <si>
    <t>https://ClinicalTrials.gov/show/NCT01628445</t>
  </si>
  <si>
    <t>NCT01627353</t>
  </si>
  <si>
    <t>Post Hysterectomy Pain Prevention: Pre-op Wound Infiltration With Anesthetic Protocol Versus Standard of Care</t>
  </si>
  <si>
    <t>Hysterectomy</t>
  </si>
  <si>
    <t>Procedure: Standard of care|Procedure: Pre-emptive wound infiltration</t>
  </si>
  <si>
    <t>Post Operative Morphine|Pain measurement using Visual Analogue Scale (VAS) post operatively|Time in recovery (hours)|Morphine use in recovery|Adverse events as a result of morphine overdosage|Change in pain score</t>
  </si>
  <si>
    <t>E-23700</t>
  </si>
  <si>
    <t>Rockyview General Hospital, Calgary, Alberta, Canada</t>
  </si>
  <si>
    <t>https://ClinicalTrials.gov/show/NCT01627353</t>
  </si>
  <si>
    <t>NCT01627171</t>
  </si>
  <si>
    <t>Colonoscopy Preparation Optimization for INpatients- COIN Study</t>
  </si>
  <si>
    <t>COIN</t>
  </si>
  <si>
    <t>Endoscopy|Bowel Preparation Solutions</t>
  </si>
  <si>
    <t>Drug: Bisacodyl 10mg|Drug: Polyethelene Glycol|Drug: Picosulfate sodium</t>
  </si>
  <si>
    <t>Ottawa Bowel Prep Score|Procedures Cancelled or repeated due to inadequate bowel preparation|Individual Components of Ottawa Bowel Prep Score|Adverse Effects|Tolerability of the preparation</t>
  </si>
  <si>
    <t>RP 12-3657</t>
  </si>
  <si>
    <t>St Joseph Hospital, Hamilton, Ontario, Canada</t>
  </si>
  <si>
    <t>https://ClinicalTrials.gov/show/NCT01627171</t>
  </si>
  <si>
    <t>NCT01625780</t>
  </si>
  <si>
    <t>Comparing Ilioinguinal Single-shot and Three-layer Blocks</t>
  </si>
  <si>
    <t>Ilioinguinal Nerve Block|Local Anesthesia|Post-operative Analgesia</t>
  </si>
  <si>
    <t>Procedure: 3-layer block|Procedure: Single-shot block</t>
  </si>
  <si>
    <t>Time to completion of block for equal analgesia (intraoperative or post-operative need for rescue analgesia)|Time to onset of block|Change in heart rate upon surgical incision</t>
  </si>
  <si>
    <t>Pro00027444</t>
  </si>
  <si>
    <t>https://ClinicalTrials.gov/show/NCT01625780</t>
  </si>
  <si>
    <t>NCT01625715</t>
  </si>
  <si>
    <t>Pilot Study to Evaluate the Effect of Ketotifen on the Adverse Events Associated With Peanut Desensitization</t>
  </si>
  <si>
    <t>Peanut Allergies in Children</t>
  </si>
  <si>
    <t>Drug: Ketotifen</t>
  </si>
  <si>
    <t>Adverse Event leading to discontinuation|Clinical Global Assessment</t>
  </si>
  <si>
    <t>Gordon Sussman Clinical Research|Mast Cell Pharmaceuticals Inc.</t>
  </si>
  <si>
    <t>MCP-001</t>
  </si>
  <si>
    <t>GSCRI, Toronto, Ontario, Canada</t>
  </si>
  <si>
    <t>https://ClinicalTrials.gov/show/NCT01625715</t>
  </si>
  <si>
    <t>NCT01625208</t>
  </si>
  <si>
    <t>Supraclavicular Versus Combined Block for Ulnar and Median Distribution Hand Surgery</t>
  </si>
  <si>
    <t>Hand Surgery (Ulnar or Median Distribution)|Peripheral Nerve Block</t>
  </si>
  <si>
    <t>Procedure: Combined nerve block|Procedure: Supraclavicular block</t>
  </si>
  <si>
    <t>Successful anesthesia, defined as no additional local anesthetic or heavy sedation required.|Time to successful anesthetic block from withdrawal of final needle|Time for procedure, from placement of probe on skin to withdrawal of needle|Duration of analgesia|Duration of motor blockade|Patient satisfaction</t>
  </si>
  <si>
    <t>Pro00027213</t>
  </si>
  <si>
    <t>https://ClinicalTrials.gov/show/NCT01625208</t>
  </si>
  <si>
    <t>NCT01624051</t>
  </si>
  <si>
    <t>A Study Comparing Chemotherapy Dosing Based on Either Standard Body Surface Area or Lean Body Mass in Patients With Advanced Lung Cancer</t>
  </si>
  <si>
    <t>Other: Standard dosing method arm: Cisplatin (chemotherapy) dosing based on body surface area|Other: Experimental dosing method arm: Cisplatin (chemotherapy) dosing based on individual lean body mass</t>
  </si>
  <si>
    <t>Dose limiting toxicity rates|Number of Cycles completed|Survival</t>
  </si>
  <si>
    <t>AHS Cancer Control Alberta|Canadian Institutes of Health Research (CIHR)</t>
  </si>
  <si>
    <t>Sawyer - Lung - CCI</t>
  </si>
  <si>
    <t>https://ClinicalTrials.gov/show/NCT01624051</t>
  </si>
  <si>
    <t>NCT01623934</t>
  </si>
  <si>
    <t>Role of Adipokines in Glucose Regulation During Pregnancy and in Fetal Development</t>
  </si>
  <si>
    <t>GEN3G</t>
  </si>
  <si>
    <t>Gestational Diabetes|Insulin Resistance</t>
  </si>
  <si>
    <t>Diagnosis of gestational diabetes mellitus</t>
  </si>
  <si>
    <t>UniversitÃ© de Sherbrooke|Fonds de la Recherche en SantÃ© du QuÃ©bec|Canadian Institutes of Health Research (CIHR)</t>
  </si>
  <si>
    <t>Centre de recherche Ã‰tienne-Le Bel, Centre hospitalier universitaire de Sherbrooke, Sherbrooke, Quebec, Canada</t>
  </si>
  <si>
    <t>https://ClinicalTrials.gov/show/NCT01623934</t>
  </si>
  <si>
    <t>NCT01623804</t>
  </si>
  <si>
    <t>Randomized Trial in knEe Osteoarthritis Using Low Intensity Ultrasound - Evaluating Feasibility (RELIEF)</t>
  </si>
  <si>
    <t>RELIEF</t>
  </si>
  <si>
    <t>Device: low intensity, pulsed ultrasound|Device: sham ultrasound</t>
  </si>
  <si>
    <t>Rate of recruitment|Adherence to study protocol|Rate of retention|Rate of all adverse events|Western Ontario and McMaster Osteoarthritis Index (WOMAC)3.1NPR pain subscale|Western Ontario and McMaster Osteoarthritis Index (WOMAC)3.1NPR physical function subscale|6 Minute Walk Test (6MWT)|SF-36 (RAND 36-item Health Survey 1.0)|Global Rating of Disease Severity|11-point Verbal Numeric Rating Scale (VNRS)|Lower Extremity Functional Scale (LEFS)|Stair Climb test|Perceived change</t>
  </si>
  <si>
    <t>McMaster University|Bioventus LLC|Canadian Institutes of Health Research (CIHR)</t>
  </si>
  <si>
    <t>EX-KOA-1206|EX-KOA-xxxxxx|MTP 108229/MTO 108232</t>
  </si>
  <si>
    <t>Regional Joint Assessment Program - HHS/SJHH, Hamilton, Ontario, Canada</t>
  </si>
  <si>
    <t>https://ClinicalTrials.gov/show/NCT01623804</t>
  </si>
  <si>
    <t>NCT01623427</t>
  </si>
  <si>
    <t>The AVATAR Trial: Applying VAcuum To Accomplish Reduced Wound Infections</t>
  </si>
  <si>
    <t>Post-laparoscopy Umbilical Port-site Wound Infection</t>
  </si>
  <si>
    <t>Procedure: Application of vacuum|Procedure: No vacuum</t>
  </si>
  <si>
    <t>The rate of postoperative wound infections at the umbilical port site.</t>
  </si>
  <si>
    <t>B2012:037</t>
  </si>
  <si>
    <t>Children's Hospital of Manitoba, Winnipeg, Manitoba, Canada</t>
  </si>
  <si>
    <t>https://ClinicalTrials.gov/show/NCT01623427</t>
  </si>
  <si>
    <t>NCT01623193</t>
  </si>
  <si>
    <t>The ABC Trial Does All-Blood Cardioplegia Prevent Blood Transfusion in Cardiac Surgery? A Single Centre Pilot Study</t>
  </si>
  <si>
    <t>Other: All-blood cardioplegia|Procedure: Standard cardioplegia</t>
  </si>
  <si>
    <t>Blood transfusion|Intra-op diastolic function|Mortality|Duration of Ventilation|Lentgh of stay ICU|Length of stay - hospital|Other blood product administration|Hgb - arrival ICU|Hgb - prior to Discharge|Lowest post op Hgb|Volume of crystalloid delivered in cardioplegia|Fluid balance|Reoperation rate for bleeding|Inotrope score|Low output syndrome|Troponin|Infection|intra-op Ventricular function</t>
  </si>
  <si>
    <t>Stacy OBlenes|Nova Scotia Health Authority</t>
  </si>
  <si>
    <t>ABC Trial</t>
  </si>
  <si>
    <t>https://ClinicalTrials.gov/show/NCT01623193</t>
  </si>
  <si>
    <t>NCT01622491</t>
  </si>
  <si>
    <t>Effectiveness of H1N1 Influenza Vaccines in Manitoba, Canada</t>
  </si>
  <si>
    <t>Influenza|Pneumonia</t>
  </si>
  <si>
    <t>Hospitalization with laboratory-confirmed influenza or pneumonia|Hospitalization with influenza or pneumonia</t>
  </si>
  <si>
    <t>International Centre for Infectious Diseases, Canada|GlaxoSmithKline</t>
  </si>
  <si>
    <t>ICID-2012-H1N1-01</t>
  </si>
  <si>
    <t>https://ClinicalTrials.gov/show/NCT01622491</t>
  </si>
  <si>
    <t>NCT01622010</t>
  </si>
  <si>
    <t>The Effects of DVD Education on Physical Activity and Self Management of Heart Failure</t>
  </si>
  <si>
    <t>Behavioral: Allied Health Education Class Option|Other: Physiotherapy treatment intervention on referral|Device: Keeping the Beat with Physiotherapy: Heart Failure edition</t>
  </si>
  <si>
    <t>Frequency of Exercise - general|Readmission rate|Frequency of exercise - specific|Confidence in activity related decision making|Confidence in decision making regarding weight changes</t>
  </si>
  <si>
    <t>H2012:101</t>
  </si>
  <si>
    <t>https://ClinicalTrials.gov/show/NCT01622010</t>
  </si>
  <si>
    <t>NCT01621659</t>
  </si>
  <si>
    <t>Multidisciplinary Team IntervenTion in CArdio-ONcology (TITAN Study)</t>
  </si>
  <si>
    <t>TITAN</t>
  </si>
  <si>
    <t>Behavioral: Multidisciplinary team intervention</t>
  </si>
  <si>
    <t>cardiac MRI|serum biomarkers</t>
  </si>
  <si>
    <t>TITAN 102</t>
  </si>
  <si>
    <t>https://ClinicalTrials.gov/show/NCT01621659</t>
  </si>
  <si>
    <t>NCT01621360</t>
  </si>
  <si>
    <t>Hip Arthroscopy Versus Conservative Management of Femoroacetabular Impingement</t>
  </si>
  <si>
    <t>Procedure: Arthroscopic hip surgery|Other: Physical therapy</t>
  </si>
  <si>
    <t>Hip Outcome Score (HOS)|Non-Arthritic Hip Score|Modified Harris Hip Score|SF-12|Range of Motion</t>
  </si>
  <si>
    <t>FKSMC-2011-01</t>
  </si>
  <si>
    <t>https://ClinicalTrials.gov/show/NCT01621360</t>
  </si>
  <si>
    <t>NCT01620619</t>
  </si>
  <si>
    <t>The Role of Rotator Interval Closure in Bankart Lesion Repair</t>
  </si>
  <si>
    <t>Bankart Lesions|Anterior Shoulder Instability</t>
  </si>
  <si>
    <t>Other: Arthroscopic Bankart Repair alone|Procedure: Closure of rotator interval</t>
  </si>
  <si>
    <t>Western Ontario Shoulder Instability Index|Range of Motion|4-Item Pain Intensity Measure|Upper Extremity Functional Index|Recurrence</t>
  </si>
  <si>
    <t>15 Years to 51 Years Â  (Child, Adult)</t>
  </si>
  <si>
    <t>FKSMC 2010 - 4</t>
  </si>
  <si>
    <t>London Health Sciences Centre - Unviersity Hospital, London, Ontario, Canada</t>
  </si>
  <si>
    <t>https://ClinicalTrials.gov/show/NCT01620619</t>
  </si>
  <si>
    <t>NCT01620320</t>
  </si>
  <si>
    <t>Stress Echocardiography Versus Coronary Angiography for Left Main Stenosis Detection</t>
  </si>
  <si>
    <t>ESTRIE-TC</t>
  </si>
  <si>
    <t>Left Main Coronary Artery Disease|Stenosis</t>
  </si>
  <si>
    <t>Other: Stress echocardiography</t>
  </si>
  <si>
    <t>Correlation between stress echocardiography results for the detection of left main prosthesis stenosis with coronary angiogram results.</t>
  </si>
  <si>
    <t>projet #10-011</t>
  </si>
  <si>
    <t>https://ClinicalTrials.gov/show/NCT01620320</t>
  </si>
  <si>
    <t>NCT01619917</t>
  </si>
  <si>
    <t>The Role of Fractional Vascular Laser Therapy in the Management of Burn Scars</t>
  </si>
  <si>
    <t>Device: Fractional Vascular Laser</t>
  </si>
  <si>
    <t>reduction in scar appearance</t>
  </si>
  <si>
    <t>B2011: 075</t>
  </si>
  <si>
    <t>https://ClinicalTrials.gov/show/NCT01619917</t>
  </si>
  <si>
    <t>NCT01619280</t>
  </si>
  <si>
    <t>Safety Study of Nebulized Sodium Nitroprusside in Adult Acute Lung Injury</t>
  </si>
  <si>
    <t>Acute Lung Injury|Acute Respiratory Distress Syndrome|Sodium Nitroprusside|Hypoxia|Respiratory Failure</t>
  </si>
  <si>
    <t>Drug: Sodium Nitroprusside</t>
  </si>
  <si>
    <t>The maximum tolerable dosage of nebulized sodium nitroprusside. This will be determined by the 3 + 3 dose finding design.|The change in measures of oxygenation (PaO2,SaO2,oxygenation index) during iSNP administration.|The change in heart rate (HR), mean blood pressure (MAP) during iSNP administration.|The presence or absence of lactate, and/or methemoglobin.</t>
  </si>
  <si>
    <t>10-0102-A</t>
  </si>
  <si>
    <t>https://ClinicalTrials.gov/show/NCT01619280</t>
  </si>
  <si>
    <t>NCT01618786</t>
  </si>
  <si>
    <t>Flooring for Injury Prevention Trial</t>
  </si>
  <si>
    <t>Accidental Falls|Bone Fracture|Traumatic Brain Injury|Head Injuries, Closed|Nursing Homes</t>
  </si>
  <si>
    <t>Other: SmartCell flooring|Other: Plywood flooring</t>
  </si>
  <si>
    <t>Fall-related injuries|Falls|Fractures|Health resource utilization|Musculoskeletal injuries</t>
  </si>
  <si>
    <t>Dr. Stephen Robinovitch|Canadian Institutes of Health Research (CIHR)|AGE-WELL, Inc|Fraser Health Authority|Centre for Hip Health and Mobility|New Vista Society Care Home|Michael Smith Foundation for Health Research|Canada Research Chair Program|Natural Sciences and Engineering Research Council, Canada|Simon Fraser University</t>
  </si>
  <si>
    <t>TIPS-001|TIR 103945</t>
  </si>
  <si>
    <t>New Vista Care Home, Burnaby, British Columbia, Canada</t>
  </si>
  <si>
    <t>https://ClinicalTrials.gov/show/NCT01618786</t>
  </si>
  <si>
    <t>NCT01616888</t>
  </si>
  <si>
    <t>Paclitaxel Eluting Balloon for SFA In-stent Restenosis</t>
  </si>
  <si>
    <t>In-stent Arterial Restenosis</t>
  </si>
  <si>
    <t>Device: PTA with drug eluting balloon with paclitaxel</t>
  </si>
  <si>
    <t>Target lesion patency at 6-month follow-up.|Clinical success up to 12 months post index procedure</t>
  </si>
  <si>
    <t>KTT2</t>
  </si>
  <si>
    <t>https://ClinicalTrials.gov/show/NCT01616888</t>
  </si>
  <si>
    <t>NCT01616225</t>
  </si>
  <si>
    <t>Growth Hormone in Poor Responders to IVF Trial</t>
  </si>
  <si>
    <t>Drug: Saizen (Human Growth Hormone)|Drug: No Saizen Control (Standard IVF Protocol)</t>
  </si>
  <si>
    <t>Oocyte yield|Pregnancy rate</t>
  </si>
  <si>
    <t>Pacific Centre for Reproductive Medicine|EMD Serono</t>
  </si>
  <si>
    <t>PCRM-001</t>
  </si>
  <si>
    <t>https://ClinicalTrials.gov/show/NCT01616225</t>
  </si>
  <si>
    <t>NCT01615627</t>
  </si>
  <si>
    <t>Hypotonic Treprostinil Subcutaneous Infusion for Control of Treprostinil Related Site Pain</t>
  </si>
  <si>
    <t>Drug: HypotonicTreprostinil Solution|Drug: Eutonic Treprostinil Solution</t>
  </si>
  <si>
    <t>Daily Pain Diary|McGill Pain Questionnaire|CAMPHOR quality of life questionnaire|6 minute walk distance|NT-proBNP level</t>
  </si>
  <si>
    <t>JGH-12-058</t>
  </si>
  <si>
    <t>https://ClinicalTrials.gov/show/NCT01615627</t>
  </si>
  <si>
    <t>NCT01615536</t>
  </si>
  <si>
    <t>The Role of Canine Fossa Trephination in the Severely Diseased Maxillary Sinus</t>
  </si>
  <si>
    <t>CFT</t>
  </si>
  <si>
    <t>Disorder of Maxillary Sinus|Aspirin-sensitive Asthma With Nasal Polyps|Rhinosinusitis</t>
  </si>
  <si>
    <t>Procedure: Canine fossa trephine technique|Procedure: Standard Endoscopic Sinus Surgery</t>
  </si>
  <si>
    <t>Standard validated symptom scores|Ability to completely clear the maxillary sinus of all disease (e.g. polyps and eosinophilic mucus)|Surgical time spent clearing the maxillary sinus disease between the CFT and non-CFT groups|Endoscopy scores</t>
  </si>
  <si>
    <t>IWitterick|Samuel Lunenfeld Research Institute, Mount Sinai Hospital</t>
  </si>
  <si>
    <t>09-0211-A</t>
  </si>
  <si>
    <t>https://ClinicalTrials.gov/show/NCT01615536</t>
  </si>
  <si>
    <t>NCT01615146</t>
  </si>
  <si>
    <t>Outpatient Platelet Transfusions in Myelodysplastic Syndromes and Leukemia: The OPTIMAL Pilot</t>
  </si>
  <si>
    <t>Myelodysplastic Syndrome|Leukemia</t>
  </si>
  <si>
    <t>Other: Platelet Transfusion</t>
  </si>
  <si>
    <t>Feasibility|Bleeding events between therapeutic and Prophylactic transfusion groups</t>
  </si>
  <si>
    <t>OHREB 2011500</t>
  </si>
  <si>
    <t>the Ottawa Hospital, Ottawa, Ontario, Canada</t>
  </si>
  <si>
    <t>https://ClinicalTrials.gov/show/NCT01615146</t>
  </si>
  <si>
    <t>NCT01615016</t>
  </si>
  <si>
    <t>MISurf Versus InSurE. A Comparison of Minimally Invasive Surfactant Application Techniques in Preterm Infants</t>
  </si>
  <si>
    <t>MIsurf</t>
  </si>
  <si>
    <t>Hyaline Membrane Disease</t>
  </si>
  <si>
    <t>Other: Minimally invasive endotracheal surfactant application</t>
  </si>
  <si>
    <t>Proportion of included infants who were treated according to protocol|Recruitment rate</t>
  </si>
  <si>
    <t>up to 36 Hours Â  (Child)</t>
  </si>
  <si>
    <t>NIF-12295</t>
  </si>
  <si>
    <t>McMaster University Children's Hospital, Hamilton, Ontario, Canada</t>
  </si>
  <si>
    <t>https://ClinicalTrials.gov/show/NCT01615016</t>
  </si>
  <si>
    <t>NCT01614288</t>
  </si>
  <si>
    <t>High Tibial Osteotomy (HTO) With or Without Arthroscopy of the Knee Joint</t>
  </si>
  <si>
    <t>Medial Compartment Osteoarthritis of the Knee</t>
  </si>
  <si>
    <t>Procedure: knee Arthroscopy|Other: No arthroscopy</t>
  </si>
  <si>
    <t>WOMAC|The Lower Extremity Functional Scale (LEFS)|Patient Diary to asses swelling, pain and frequency of analgesic and NSAID use.|SF-12|Gait Testing Procedures</t>
  </si>
  <si>
    <t>FKSMC 2010 - 2</t>
  </si>
  <si>
    <t>https://ClinicalTrials.gov/show/NCT01614288</t>
  </si>
  <si>
    <t>NCT01614223</t>
  </si>
  <si>
    <t>Autologous Conditioned Plasma (ACP) for Patients With Plantar Fasciitis</t>
  </si>
  <si>
    <t>Chronic Plantar Fasciitis</t>
  </si>
  <si>
    <t>Procedure: ACP|Drug: Corticosteroid (celestone) injection</t>
  </si>
  <si>
    <t>American Orthopaedic Foot and Ankle Midfoot Scale (AOFAS)|Plantar Fasciitis Pain/Disability Scale (PFPD|SF-12</t>
  </si>
  <si>
    <t>University of Western Ontario, Canada|Arthrex, Inc.</t>
  </si>
  <si>
    <t>FKSCM 2010 -1</t>
  </si>
  <si>
    <t>https://ClinicalTrials.gov/show/NCT01614223</t>
  </si>
  <si>
    <t>NCT01613924</t>
  </si>
  <si>
    <t>Efficacy of Handheld Acne Heat Device</t>
  </si>
  <si>
    <t>Device: Split face: handheld acne heat based device (Zeno Hot Spot) and no treatment|Device: Split face: handheld acne heat based device, Zeno Hot Spot, and topical benzoyl peroxide 4%</t>
  </si>
  <si>
    <t>Time to resolution of individual acne lesions|Device tolerability|Split-face investigator's static global assessment|Acne lesion counts</t>
  </si>
  <si>
    <t>12 Years to 64 Years Â  (Child, Adult)</t>
  </si>
  <si>
    <t>H12-00792</t>
  </si>
  <si>
    <t>Skin Care Centre, Vancouver, British Columbia, Canada</t>
  </si>
  <si>
    <t>https://ClinicalTrials.gov/show/NCT01613924</t>
  </si>
  <si>
    <t>NCT01612975</t>
  </si>
  <si>
    <t>The Effect of Non-Steroidal Anti-Inflammatory Drug Naproxen on Pleural Effusion Formation After Lung Resection</t>
  </si>
  <si>
    <t>Pleural Effusion|Pleural Effusion Malignant</t>
  </si>
  <si>
    <t>Change in volume of pleural effusion collected|Hospital length of stay; compared between intervention and control arms|Gastrointestinal complications|General re-admission rates|Total number of days chest tubes remain in-situ</t>
  </si>
  <si>
    <t>SJHHNaproxenRCT</t>
  </si>
  <si>
    <t>https://ClinicalTrials.gov/show/NCT01612975</t>
  </si>
  <si>
    <t>NCT01612793</t>
  </si>
  <si>
    <t>Vagus Nerve Stimulation for Management of Bronchoconstriction in Patients Hospitalized With COPD Exacerbations</t>
  </si>
  <si>
    <t>Device: AlphaCore Device</t>
  </si>
  <si>
    <t>Change in the Length of Stay in the Hospital</t>
  </si>
  <si>
    <t>ElectroCore INC</t>
  </si>
  <si>
    <t>COPD-CA-01</t>
  </si>
  <si>
    <t>28-Feb-19</t>
  </si>
  <si>
    <t>Edmonton Hospital, Edmonton, Alberta, Canada</t>
  </si>
  <si>
    <t>https://ClinicalTrials.gov/show/NCT01612793</t>
  </si>
  <si>
    <t>NCT01612091</t>
  </si>
  <si>
    <t>The Monitoring Messenger: Mobile Patient Monitoring for the Pediatric Intensive Care Unit</t>
  </si>
  <si>
    <t>Device: Monitoring Messenger|Device: Traditional tools</t>
  </si>
  <si>
    <t>Accuracy of priority assignment in triaging task|Requirements for design of the mobile device</t>
  </si>
  <si>
    <t>H12-01270</t>
  </si>
  <si>
    <t>https://ClinicalTrials.gov/show/NCT01612091</t>
  </si>
  <si>
    <t>NCT01610895</t>
  </si>
  <si>
    <t>Split Dose Polyethylene Glycol (PEG) + Clear Fluids Versus Split Dose PEG + Low-Residue Diet</t>
  </si>
  <si>
    <t>Other: Split-dose PEG Based Lavage (2L + 2L) with Low-Fibre Lunch Dietary instructions|Other: Split-dose PEG Based Lavage (2L + 2L) with Standard Dietary Instructions</t>
  </si>
  <si>
    <t>Quality of Bowel Cleanliness|Patient satisfaction with preparation</t>
  </si>
  <si>
    <t>24206</t>
  </si>
  <si>
    <t>https://ClinicalTrials.gov/show/NCT01610895</t>
  </si>
  <si>
    <t>NCT01609894</t>
  </si>
  <si>
    <t>Individualized Fortification of Breast Milk</t>
  </si>
  <si>
    <t>IFO</t>
  </si>
  <si>
    <t>Postnatal Growth Disorder|Neurodevelopment</t>
  </si>
  <si>
    <t>Dietary Supplement: Individualized fortification of breast milk|Dietary Supplement: Routine fortification of breast milk</t>
  </si>
  <si>
    <t>growth during first three weeks of intervention|enteral energy intake|neurodevelopment|weight gain|body length|head circumference|body composition|body composition (bio-electrical impedance analysis)|skin fold thickness|feeding intolerance|morbidity|nutrient's blood parameter|breast milk analysis</t>
  </si>
  <si>
    <t>201205IFO</t>
  </si>
  <si>
    <t>https://ClinicalTrials.gov/show/NCT01609894</t>
  </si>
  <si>
    <t>NCT01609439</t>
  </si>
  <si>
    <t>Preoperative Vitamin D for Post-thyroidectomy Hypocalcemia</t>
  </si>
  <si>
    <t>Hypocalcemia</t>
  </si>
  <si>
    <t>UAH-Oto-TT01</t>
  </si>
  <si>
    <t>https://ClinicalTrials.gov/show/NCT01609439</t>
  </si>
  <si>
    <t>NCT01608893</t>
  </si>
  <si>
    <t>Carvedilol for Prevention of Paroxysmal Atrial Fibrillation</t>
  </si>
  <si>
    <t>Drug: Carvedilol|Drug: Metoprolol</t>
  </si>
  <si>
    <t>Event-free survival to first detected AF after the one month blanking period for dose titration|number of Emergency room visits/hospitalizations for cardiovascular causes|Proportion of patients who develop persistent AF|Days in symptomatic AF/Time between successive PAF episodes|AF Severity Scale|Adverse effects of assigned therapy|Ventricular rate during AF|CCS AF Symptom Score</t>
  </si>
  <si>
    <t>University of Calgary|Heart and Stroke Foundation of Canada|Libin Cardiovascular Institute of Alberta</t>
  </si>
  <si>
    <t>Carvedilol for PAF</t>
  </si>
  <si>
    <t>https://ClinicalTrials.gov/show/NCT01608893</t>
  </si>
  <si>
    <t>NCT01608620</t>
  </si>
  <si>
    <t>Meta-analyses of Total and Individual Fructose-containing Sugars and Incident Cardiometabolic Disease</t>
  </si>
  <si>
    <t>Overweight|Obesity|Dyslipidemia|Hyperlipidemia|Diabetes|Prediabetes|Dysglycemia|Gout|Hypertension|Metabolic Syndrome|Coronary Heart Disease|Cardiovascular Disease</t>
  </si>
  <si>
    <t>Overweight/obesity analysis|Diabetes/metabolic syndrome analysis|Hypertension analsysis|Gout analysis|Coronary heart disease (CHD) analysis</t>
  </si>
  <si>
    <t>John Sievenpiper|Calorie Control Council|Canada Research Chairs Endowment of the Federal Government of Canada|Canadian Institutes of Health Research (CIHR)|University of Toronto</t>
  </si>
  <si>
    <t>CCC-Sugars epi 2012</t>
  </si>
  <si>
    <t>https://ClinicalTrials.gov/show/NCT01608620</t>
  </si>
  <si>
    <t>NCT01608607</t>
  </si>
  <si>
    <t>Meta-analysis of Fructose-Containing Sugar Sweetened Beverages (SSBs) and Weight Change</t>
  </si>
  <si>
    <t>Overweight|Obesity|Diabetes|Prediabetes|Dysglycemia|Metabolic Syndrome</t>
  </si>
  <si>
    <t>Other: Fructose-containing sugar sweetened beverages</t>
  </si>
  <si>
    <t>CCC 2012 KRS</t>
  </si>
  <si>
    <t>https://ClinicalTrials.gov/show/NCT01608607</t>
  </si>
  <si>
    <t>NCT01608282</t>
  </si>
  <si>
    <t>Internet Intervention to Improve Physical Activity in Early Knee Osteoarthritis</t>
  </si>
  <si>
    <t>OPEN</t>
  </si>
  <si>
    <t>Behavioral: OPEN website</t>
  </si>
  <si>
    <t>Modified Minnesota Leisure Time Physical Activity Questionnaire (MLTPAQ).|Knee Injury and OA Outcome Score (KOOS).|Rhode's 7-point Likert-type Theory of Planned Behaviour questionnaire|Aerobic fitness (V02Peak)</t>
  </si>
  <si>
    <t>University of British Columbia|Canadian Institutes of Health Research (CIHR)|Simon Fraser University|Arthritis Research Centre of Canada</t>
  </si>
  <si>
    <t>H12-00493</t>
  </si>
  <si>
    <t>https://ClinicalTrials.gov/show/NCT01608282</t>
  </si>
  <si>
    <t>NCT01607788</t>
  </si>
  <si>
    <t>Prospective Liver Tumor (ProLiT) Database</t>
  </si>
  <si>
    <t>ProLit</t>
  </si>
  <si>
    <t>Hepatocellular Carcinoma|Evidence of Liver Transplantation</t>
  </si>
  <si>
    <t>Post-transplant survival</t>
  </si>
  <si>
    <t>University of Geneva, Switzerland|University of Alberta|London Health Sciences Centre|University of Bern|University Hospital, Geneva</t>
  </si>
  <si>
    <t>University of Alberta, Edmonton, Canada</t>
  </si>
  <si>
    <t>https://ClinicalTrials.gov/show/NCT01607788</t>
  </si>
  <si>
    <t>NCT01607671</t>
  </si>
  <si>
    <t>Treatment Study for Ischemic Optic Neuropathy With Opthalmic Timolol Maleate 0.5%</t>
  </si>
  <si>
    <t>Optic Neuropathy, Ischemic|Anterior Ischemic Optic Neuropathy|Ischemic Optic Neuropathy|Optic Neuropathy, Anterior Ischemic</t>
  </si>
  <si>
    <t>Drug: Timolol maleate</t>
  </si>
  <si>
    <t>Recruitment Rate of patients during the one year study to assess feasibility of a larger study|Number of patients with adverse events|Change in visual acuity at enrollment and three month follow up using a logMAR scale.|Change in the mean deviation of actual versus predicted sensitivity of the visual field.|Change in Colour vision as measured by HRR colour plates.|Change in contrast sensitivity will be measured using the Pelli-Robson contrast sensitivity chart.</t>
  </si>
  <si>
    <t>NAION-001</t>
  </si>
  <si>
    <t>Jim Pattison Outpatient Care and Surgery Centre, 3C Neurology, Surrey, British Columbia, Canada</t>
  </si>
  <si>
    <t>https://ClinicalTrials.gov/show/NCT01607671</t>
  </si>
  <si>
    <t>NCT01605422</t>
  </si>
  <si>
    <t>Meta-analyses of the Effect of Dietary Pulses on Acute Postprandial Metabolic Control</t>
  </si>
  <si>
    <t>Diabetes|Prediabetes|Dysglycemia|Overweight|Obesity|Metabolic Syndrome|Cardiovascular Disease</t>
  </si>
  <si>
    <t>Other: Dietary pulses</t>
  </si>
  <si>
    <t>Effect of pulse consumption on post-prandial glycemia in acute, single bolus controlled feeding trials.|Effect of pulse consumption on satiety in acute, single bolus controlled feeding trials.</t>
  </si>
  <si>
    <t>John Sievenpiper|Pulse Canada|Canada Research Chairs Endowment of the Federal Government of Canada|Canadian Institutes of Health Research (CIHR)|University of Toronto</t>
  </si>
  <si>
    <t>PC 2011 KRS</t>
  </si>
  <si>
    <t>https://ClinicalTrials.gov/show/NCT01605422</t>
  </si>
  <si>
    <t>NCT01605240</t>
  </si>
  <si>
    <t>Ibuprofen Versus Codeine. Is One Better for Post-operative Pain Relief Following Reduction of Paediatric Forearm Fractures?</t>
  </si>
  <si>
    <t>Fracture|Pain</t>
  </si>
  <si>
    <t>Drug: Acetaminophen and Ibuprofen|Drug: Acetaminophen and Codeine</t>
  </si>
  <si>
    <t>Pain Diary|Patient Satisfaction</t>
  </si>
  <si>
    <t>H2012:092</t>
  </si>
  <si>
    <t>https://ClinicalTrials.gov/show/NCT01605240</t>
  </si>
  <si>
    <t>NCT01605214</t>
  </si>
  <si>
    <t>Measurement of Extravascular Lung Water to Detect and Predict Primary Graft Dysfunction Following Lung Transplant</t>
  </si>
  <si>
    <t>Primary Graft Dysfunction</t>
  </si>
  <si>
    <t>AIM 1: The presence of pulmonary edema on chest X ray (CXR) at 24 hours determined by blinded CXR reviewers|AIM 2: The presence of primary graft dysfunction at 24 hours determined by CXR evidence of bilateral airspace disease and Pa02/FiO2 ratio threshold by reviewers blinded to the extravascular lung water and pulmonary permeability measurements at 24|AIM 3: The presence of primary graft dysfunction at 24 hours determined by CXR and Pa02/FiO2 ratio by reviewers blinded to early (time 0) extravascular lung water and pulmonary permeability measurements|AIM 1: The presence of pulmonary edema on chest X ray at 48 and 72 hours evaluated by CXR reviewers blinded to the extravascular lung water measurements measured at 48 and 72 hours|AIM 2: The presence of late primary graft dysfunction determined by CXR and PaO2/FiO2 ratio evaluated by reviewers blinded to the extravascular lung water and pulmonary permeability measurements evaluated at 48 and 72 hours|AIM 3: The presence of late primary graft dysfunction (48 and 72 hours) determined by CXR and PaO2/FiO2 ratio evaluated by reviewers blinded to the extravascular lung water and pulmonary permeability measurements at time 0|AIM 3: The presence of any primary graft dysfunction determined by CXR and PaO2/FiO2 ratio (24, 48 or 72 hours) evaluated by reviewers blinded to the early extravascular lung water and pulmonary permeability measurements (6 hours and 12 hours)|AIM 3: Duration of mechanical ventilation</t>
  </si>
  <si>
    <t>University Health Network, Toronto|Toronto General Hospital</t>
  </si>
  <si>
    <t>UHNEVLW-1</t>
  </si>
  <si>
    <t>https://ClinicalTrials.gov/show/NCT01605214</t>
  </si>
  <si>
    <t>NCT01605097</t>
  </si>
  <si>
    <t>High Dose Rate Prostate Brachytherapy: Dose Escalation to Dominant Intra-prostatic Nodule</t>
  </si>
  <si>
    <t>Dosepainting</t>
  </si>
  <si>
    <t>Radiation: HDR interstitial brachytherapy</t>
  </si>
  <si>
    <t>Feasibility of delivery of a higher than prescription dose to the dominant intra-prostatic nodule as defined on diffusion contrast-enhanced endo-rectal MRI, while respecting tolerance doses of adjacent normal organs.|Acute toxicity compared to a cohort of 25 patients treated to standard dose|Efficacy will be assessed by repeat DCE MRI at 12 months and TRUS-guided prostate biopsy at 30 months.</t>
  </si>
  <si>
    <t>H12-00557</t>
  </si>
  <si>
    <t>https://ClinicalTrials.gov/show/NCT01605097</t>
  </si>
  <si>
    <t>NCT01604200</t>
  </si>
  <si>
    <t>Dental PROBE (Dental Practice suRvey of Office Blood Pressure mEasurement)</t>
  </si>
  <si>
    <t>Dental-PROBE</t>
  </si>
  <si>
    <t>Focus of Study is on Dentist's Attitudes Toward BP Measures</t>
  </si>
  <si>
    <t>Behavioral: focus group</t>
  </si>
  <si>
    <t>292-2011</t>
  </si>
  <si>
    <t>https://ClinicalTrials.gov/show/NCT01604200</t>
  </si>
  <si>
    <t>NCT01602991</t>
  </si>
  <si>
    <t>Clinic-based Nasopharyngoesophagogastroscopy Following Bariatric Surgery</t>
  </si>
  <si>
    <t>EGScan</t>
  </si>
  <si>
    <t>Procedure: clinic-based nasopharyngoendoscopy|Procedure: Standard Endoscopy</t>
  </si>
  <si>
    <t>Sensitivity, specificity, and positive and negative predictive values of in-office transnasal esophagoscopy in evaluating symptomatic, post-operative bariatric surgery patients.|Complications of standard and in-office transnasal esophagoscopy|Differences in in-hospital resource use between standard endoscopy and office-based transnasal nasopharyngoendoscopy|How well patients tolerate in-office transnasal esophagoscopy</t>
  </si>
  <si>
    <t>Dennis Hong MD|Vantage Endoscopy|McMaster University</t>
  </si>
  <si>
    <t>12-3647</t>
  </si>
  <si>
    <t>https://ClinicalTrials.gov/show/NCT01602991</t>
  </si>
  <si>
    <t>NCT01601561</t>
  </si>
  <si>
    <t>The Effect of Insulin on Protein Metabolism After Cardiac Surgery</t>
  </si>
  <si>
    <t>Drug: Regular human insulin injection</t>
  </si>
  <si>
    <t>Protein breakdown</t>
  </si>
  <si>
    <t>09-105-SDR</t>
  </si>
  <si>
    <t>https://ClinicalTrials.gov/show/NCT01601561</t>
  </si>
  <si>
    <t>NCT01601522</t>
  </si>
  <si>
    <t>Peanut Allergy Oral Immunotherapy Desensitization</t>
  </si>
  <si>
    <t>Procedure: Peanut protein|Procedure: Oat flour</t>
  </si>
  <si>
    <t>Ability to tolerate peanut|Lessening of side effects compared to placebo|Immunological changes driving the desensitization/tolerance process|Quality of life pre and post OIT will be done.</t>
  </si>
  <si>
    <t>Hamilton Health Sciences Corporation|AllerGen NCE Inc.|McMaster University</t>
  </si>
  <si>
    <t>REB 07-348</t>
  </si>
  <si>
    <t>https://ClinicalTrials.gov/show/NCT01601522</t>
  </si>
  <si>
    <t>NCT01601197</t>
  </si>
  <si>
    <t>A Study of Two Injection Techniques to Reduce Pain in Infants Undergoing Immunization</t>
  </si>
  <si>
    <t>Healthy Infants|Immunization|Pain Management</t>
  </si>
  <si>
    <t>Behavioral: Tactile stimulation</t>
  </si>
  <si>
    <t>Infant Pain as assessed by the Modified Behavioral Pain Scale|Parent rating of infant pain using the Numerical Rating Scale|Immunizer rating of infant pain using the Numerical Rating Scale|Infant crying time</t>
  </si>
  <si>
    <t>1 Month to 12 Months Â  (Child)</t>
  </si>
  <si>
    <t>27518</t>
  </si>
  <si>
    <t>Dr. Tommy Ho Pediatric Clinic, Toronto, Ontario, Canada</t>
  </si>
  <si>
    <t>https://ClinicalTrials.gov/show/NCT01601197</t>
  </si>
  <si>
    <t>NCT01599429</t>
  </si>
  <si>
    <t>Study of the Predictive Marker FLT in Patients Suffering From AML</t>
  </si>
  <si>
    <t>TEP-FLT-LMA</t>
  </si>
  <si>
    <t>To mesure the pronostic value of metabolic activity in the bone marrow with FLT-PET prior to chemotherapy in patients with AML disease.</t>
  </si>
  <si>
    <t>CIMS-2011-01</t>
  </si>
  <si>
    <t>https://ClinicalTrials.gov/show/NCT01599429</t>
  </si>
  <si>
    <t>NCT01598935</t>
  </si>
  <si>
    <t>Post-exercise Protein Intake for Active Children</t>
  </si>
  <si>
    <t>Child</t>
  </si>
  <si>
    <t>Other: nutrition</t>
  </si>
  <si>
    <t>Whole body protein balance|Whole body protein metabolism, metabolites</t>
  </si>
  <si>
    <t>McMaster University|Nestec Ltd.</t>
  </si>
  <si>
    <t>10 Years to 12 Years Â  (Child)</t>
  </si>
  <si>
    <t>10.44.NRC</t>
  </si>
  <si>
    <t>https://ClinicalTrials.gov/show/NCT01598935</t>
  </si>
  <si>
    <t>NCT01598168</t>
  </si>
  <si>
    <t>Rivaroxaban for Treatment of Patients With Suspected or Confirmed Heparin-Induced Thrombocytopenia</t>
  </si>
  <si>
    <t>Heparin-induced Thrombocytopenia</t>
  </si>
  <si>
    <t>Incidence of new symptomatic venous and arterial thromboembolism in the study population.|Incidence of symptomatic venous and arterial thromboembolism and major bleeding in patients while on-treatment with rivaroxaban.|Duration of time to platelet recovery in patients with Serotonin Release Assay (SRA) confirmed HIT|Incidence of venous and arterial thromboembolism in patients with SRA confirmed HIT who receive rivaroxaban.|Major bleeding in the entire study population and in patients with SRA confirmed HIT who receive rivaroxaban.|To collect data to prospectively validate a new clinical prediction rule for HIT</t>
  </si>
  <si>
    <t>2012-02-09</t>
  </si>
  <si>
    <t>Hamilton Health Sciences - Juravinski Site, Hamilton, Ontario, Canada</t>
  </si>
  <si>
    <t>https://ClinicalTrials.gov/show/NCT01598168</t>
  </si>
  <si>
    <t>NCT01597544</t>
  </si>
  <si>
    <t>Post-operative Voiding Dysfunction: the Preferred Method for Catheterization</t>
  </si>
  <si>
    <t>Voiding Dysfunction After Pelvic Organ Prolapse Surgery</t>
  </si>
  <si>
    <t>Procedure: CISC instruction pre-operatively</t>
  </si>
  <si>
    <t>Part 1: Patient catheter preference|Part 2: patient satisfaction with regard to timing of CISC teaching.|Patient satisfaction with catheter choice|Incidence of post-operative voiding dysfunction after prolapse surgery|Bladder function after catheter use|Incidence of bacteruria/urinary tract infection after catheter use</t>
  </si>
  <si>
    <t>241110</t>
  </si>
  <si>
    <t>St. Michael's Hospital, University of Toronto, Toronto, Ontario, Canada</t>
  </si>
  <si>
    <t>https://ClinicalTrials.gov/show/NCT01597544</t>
  </si>
  <si>
    <t>NCT01596478</t>
  </si>
  <si>
    <t>Effectiveness of Therapy Treatment</t>
  </si>
  <si>
    <t>Gambling|Pathological Gambling</t>
  </si>
  <si>
    <t>Behavioral: Treatment as Usual|Behavioral: Cognitive Motivational Behavior Therapy|Behavioral: 12-week wait list</t>
  </si>
  <si>
    <t>Changes in pathological gambling severity through treatment|Changes in problem gambling severity through follow-up|Examine putative mechanisms of action of "cognitive motivational behavior therapy" relative to "treatment as usual".</t>
  </si>
  <si>
    <t>Problem Gambling Institute of Ontario|Wayne State University|Windsor Regional Hospital|National Institute on Drug Abuse (NIDA)</t>
  </si>
  <si>
    <t>WSU-#080211M1F</t>
  </si>
  <si>
    <t>Windsor Regional Hospital Problem Gambling Services, Windsor, Ontario, Canada</t>
  </si>
  <si>
    <t>https://ClinicalTrials.gov/show/NCT01596478</t>
  </si>
  <si>
    <t>NCT01595568</t>
  </si>
  <si>
    <t>Prevention and Reduction of Alcohol and Drug Problems in a Clinical Psychiatric Youth Population</t>
  </si>
  <si>
    <t>Alcohol Abuse|Drug Abuse|Mood Disorder|Anxiety Disorder|Conduct Disorder</t>
  </si>
  <si>
    <t>Behavioral: Personality-targeted interventions</t>
  </si>
  <si>
    <t>Change in Binge drinking frequency|Change in Drinking frequency|Change in Drinking quantity|Change in Drinking problems|Change in Emotional and behavioural problems</t>
  </si>
  <si>
    <t>CER CHU Ste-Justine 3435</t>
  </si>
  <si>
    <t>https://ClinicalTrials.gov/show/NCT01595568</t>
  </si>
  <si>
    <t>NCT01595399</t>
  </si>
  <si>
    <t>Atropine Versus no Atropine for Neonatal Rapid Sequence Intubation</t>
  </si>
  <si>
    <t>Bradycardia|Hypoxemia</t>
  </si>
  <si>
    <t>Drug: atropine|Drug: Placebo</t>
  </si>
  <si>
    <t>Heart rate less than 80 BPM and oxygen saturation less than 80%|Heart rate &lt; 100 BPM|Oxygen saturation &lt; 85%|Duration of intubation attempts|Number of intubation attempts|Lowest heart rate after premedication|Lowest oxygen saturation after premedication</t>
  </si>
  <si>
    <t>R500458</t>
  </si>
  <si>
    <t>https://ClinicalTrials.gov/show/NCT01595399</t>
  </si>
  <si>
    <t>NCT01595074</t>
  </si>
  <si>
    <t>Biomarkers in Predicting Treatment Response in Samples From Patients With Early-Stage Non-Small Cell Lung Cancer Previously Treated With Adjuvant Chemotherapy</t>
  </si>
  <si>
    <t>Stage IA Non-small Cell Lung Cancer|Stage IB Non-small Cell Lung Cancer|Stage IIA Non-small Cell Lung Cancer|Stage IIB Non-small Cell Lung Cancer|Stage IIIA Non-small Cell Lung Cancer</t>
  </si>
  <si>
    <t>Other: medical chart review|Other: laboratory biomarker analysis</t>
  </si>
  <si>
    <t>Validation of the 15-gene prognostic and predictive mRNA signature by quantitative Nuclease Protection Assay (qNPA) assay and NanoString assay|Prognostic and predictive value of known potential oncogenic mutations and gene copy variations of novel genomic aberrations on disease free survival (DFS) and overall survival (OS)</t>
  </si>
  <si>
    <t>NCI-2012-01965|LACE-BIO-2#1|CDR0000733532</t>
  </si>
  <si>
    <t>https://ClinicalTrials.gov/show/NCT01595074</t>
  </si>
  <si>
    <t>NCT01594567</t>
  </si>
  <si>
    <t>Meta-analyses of Dietary Pulses and Cardiometabolic Risk</t>
  </si>
  <si>
    <t>Dyslipidemia|Diabetes|Prediabetes|Dysglycemia|Overweight|Obesity|Hypertension|Metabolic Syndrome|Cardiovascular Disease</t>
  </si>
  <si>
    <t>Lipid Analysis|Glycemic Control Analysis|Body Weight Analysis|Blood Pressure (BP) Analysis</t>
  </si>
  <si>
    <t>John Sievenpiper|Canadian Institutes of Health Research (CIHR)|Canada Research Chairs Endowment of the Federal Government of Canada|Pulse Canada|University of Toronto</t>
  </si>
  <si>
    <t>CIHR-KRS-2011-263052</t>
  </si>
  <si>
    <t>https://ClinicalTrials.gov/show/NCT01594567</t>
  </si>
  <si>
    <t>NCT01592357</t>
  </si>
  <si>
    <t>The Effects of Tai Chi in Older Patients With Cardiovascular Disease</t>
  </si>
  <si>
    <t>Behavioral: Tai Chi exercise|Behavioral: Sham Exercise</t>
  </si>
  <si>
    <t>Gait speed following 6 months of Tai Chi or sham exercise training|Peak exercise oxygen uptake (VO2)|Resting heart rate|Blood pressure|Balance assessment|Health related quality of life (HRQOL)|Cognitive function following 6 months of Tai Chi or sham exercise training</t>
  </si>
  <si>
    <t>NA7343</t>
  </si>
  <si>
    <t>https://ClinicalTrials.gov/show/NCT01592357</t>
  </si>
  <si>
    <t>NCT01591980</t>
  </si>
  <si>
    <t>Effects of Perioperative Pregabalin for Post-Craniotomy Pain</t>
  </si>
  <si>
    <t>Chronic Postoperative Pain|Headache</t>
  </si>
  <si>
    <t>Drug: Pregabalin|Drug: pregabalin|Drug: placebo</t>
  </si>
  <si>
    <t>Chronic post-craniotomy pain|neuropathic component of the pain at 3 months|incidence of long-term pain at days 7|incidence of long-term pain at day 14|incidence of long-term pain at day 30|total opioid consumption in the first 24h|total patient-controlled analgesia (PCA)demands and delivered doses in 24h|post-operative pain scores at 24h|post-operative pain scores at 48h|incidence and severity of opioid-related side effects at day 2|incidence and severity of opioid-related side effects at Day 7|consumption of antiemetics in the first 24h|tracheal extubation time|length of hospital stay</t>
  </si>
  <si>
    <t>REB-10-388</t>
  </si>
  <si>
    <t>https://ClinicalTrials.gov/show/NCT01591980</t>
  </si>
  <si>
    <t>NCT01590303</t>
  </si>
  <si>
    <t>Outcome Following Vitamin C Administration in Sepsis</t>
  </si>
  <si>
    <t>Drug: Vitamin C|Drug: placebo</t>
  </si>
  <si>
    <t>Sequential organ function assessment score (SOFA)|Biomarkers as a measure of coagulation, inflammation and oxidative stress.</t>
  </si>
  <si>
    <t>UWO HSREB #18803</t>
  </si>
  <si>
    <t>https://ClinicalTrials.gov/show/NCT01590303</t>
  </si>
  <si>
    <t>NCT01586611</t>
  </si>
  <si>
    <t>A Study to See if hENT1 Testing on Tumour Tissue Can Predict Response to Treatment With Gemcitabine Chemotherapy and if a Different Chemotherapy Called FOLFOX is Better Than Gemcitabine in Metastatic Pancreas Cancer</t>
  </si>
  <si>
    <t>Panc001</t>
  </si>
  <si>
    <t>Metastatic Pancreas Cancer</t>
  </si>
  <si>
    <t>Drug: 5FU, leucovorin, oxaliplatin|Drug: Gemcitabine</t>
  </si>
  <si>
    <t>The difference Progression Free Survival (PFS) between Gemcitabine and FOLFOX treated patients in hENT1 high and hENT1 low pancreatic adenocarcinoma.|The difference in overall response rate (ORR) between the two treatment arms.|The rate of disease control (DCR), defined as the sum of complete response rate (RR), partial RR, and stable disease between the two treatment arms.|The difference in overall survival (OS) between the two treatment arms.|Health-related quality of life (HRQL) parameters in patients with metastatic pancreas adenocarcinoma treated in both treatment arms.</t>
  </si>
  <si>
    <t>https://ClinicalTrials.gov/show/NCT01586611</t>
  </si>
  <si>
    <t>NCT01586442</t>
  </si>
  <si>
    <t>Comparison of Eplerenone Versus Spironolactone in Heart Failure Patients With Glucose Intolerance or Type 2 Diabetes</t>
  </si>
  <si>
    <t>Heart Failure|Type 2 Diabetes|Glucose Intolerance</t>
  </si>
  <si>
    <t>Drug: Eplerenone|Drug: Spironolactone</t>
  </si>
  <si>
    <t>Glycated hemoglobin|Fasting glucose and lipid profile|Plasma insulin|Cortisol|Adiponectin|NT-proBNP|PIIINP</t>
  </si>
  <si>
    <t>Montreal Heart Institute|Pfizer</t>
  </si>
  <si>
    <t>WS1911307</t>
  </si>
  <si>
    <t>https://ClinicalTrials.gov/show/NCT01586442</t>
  </si>
  <si>
    <t>NCT01585285</t>
  </si>
  <si>
    <t>Coronary Artery Bypass Grafting Strategies for the Anterolateral Territory: a Prospective Randomized Clinical Trial</t>
  </si>
  <si>
    <t>AMI-PONT</t>
  </si>
  <si>
    <t>Procedure: LIMA to SVG Bridge Technique|Procedure: Conventional CABG</t>
  </si>
  <si>
    <t>Anterolateral territory graft patency index|Assessment of grafts patency taken separately|Composite clinical outcome|Cardiovascular mortality|Recurrence of angina</t>
  </si>
  <si>
    <t>CHUM-11-233</t>
  </si>
  <si>
    <t>Centre Hospitalier de l'Universite de Montreal (CHUM), Montreal, Quebec, Canada</t>
  </si>
  <si>
    <t>https://ClinicalTrials.gov/show/NCT01585285</t>
  </si>
  <si>
    <t>NCT01583920</t>
  </si>
  <si>
    <t>Focal Salvage HDR Brachytherapy for the Treatment of Prostate Cancer</t>
  </si>
  <si>
    <t>Radiation: focal salvage HDR prostate brachytherapy</t>
  </si>
  <si>
    <t>Incidence of acute urinary and rectal toxicities|Incidence of late urinary and rectal toxicities|Biochemical (ie. prostate specific antigen) disease free survival|Quality of Life (QoL)|Acute and late urinary toxicities</t>
  </si>
  <si>
    <t>clinicaltrials_hchu_042012</t>
  </si>
  <si>
    <t>https://ClinicalTrials.gov/show/NCT01583920</t>
  </si>
  <si>
    <t>NCT01583023</t>
  </si>
  <si>
    <t>Using Repetitive Transcranial Magnetic Stimulation (rTMS) for the Treatment of Bipolar Depression</t>
  </si>
  <si>
    <t>Drug: Bupropion|Device: Active Repetitive Transcranial Magnetic Stimulation|Other: Placebo|Device: Sham repetitive transcranial magnetic stimulation</t>
  </si>
  <si>
    <t>Change in Montgomery-Asberg Depression Rating Scale (MADRS) from baseline at 8 weeks|Change in Beck Depression Inventory (BDI-II) from baseline at 8 weeks|Change in Young Mania Rating Scale (YMRS) from baseline at 8 weeks|Alcohol use disorder identification test (AUDIT Assessment)|Drug abuse screen test (DAST Assessment)|Clinical Global Impression (CGI) &amp; Analog scale</t>
  </si>
  <si>
    <t>RTMS-BD-1</t>
  </si>
  <si>
    <t>Allan Memorial Institute, Montreal, Quebec, Canada</t>
  </si>
  <si>
    <t>https://ClinicalTrials.gov/show/NCT01583023</t>
  </si>
  <si>
    <t>NCT01579604</t>
  </si>
  <si>
    <t>Nerve Transfer Reconstruction in the Tetraplegic Upper Extremity</t>
  </si>
  <si>
    <t>Tetraplegia|Plegia|Paresis|Cervical Spinal Cord Injury</t>
  </si>
  <si>
    <t>Procedure: Nerve reconstruction</t>
  </si>
  <si>
    <t>Medical Research Grading (MRC) System|Medical Research Grading (MRC) system|Range of motion|DASH questionnaire</t>
  </si>
  <si>
    <t>H11-02475</t>
  </si>
  <si>
    <t>https://ClinicalTrials.gov/show/NCT01579604</t>
  </si>
  <si>
    <t>NCT01579201</t>
  </si>
  <si>
    <t>ED90 Determination of Carbetocin for the Prevention of Uterine Atony in Women Undergoing an Elective Cesarean Delivery</t>
  </si>
  <si>
    <t>Postpartum Hemorrhage|Uterine Atony</t>
  </si>
  <si>
    <t>Dose of carbetocin which will prevent uterine atony in 90% of subjects|Incidence of side effects|Vasopressors administered|Anti nausea therapy|Additional uterotonic medication administered|Additional uterine massage</t>
  </si>
  <si>
    <t>Allocation: N/A|Intervention Model: Single Group Assignment|Masking: Triple (Participant, Care Provider, Outcomes Assessor)|Primary Purpose: Treatment</t>
  </si>
  <si>
    <t>LoubertHMR2012/01</t>
  </si>
  <si>
    <t>https://ClinicalTrials.gov/show/NCT01579201</t>
  </si>
  <si>
    <t>NCT01577719</t>
  </si>
  <si>
    <t>South Asian HeArt Risk Assessment Project - Pilot</t>
  </si>
  <si>
    <t>SAHARA-Pilot</t>
  </si>
  <si>
    <t>Effectiveness of a 6 month culturally-specific multi-media intervention on Heart Health Risk|Influence of knowledge of personal genetic risk for Myocardial Infarction on health behaviours|Change in the MI risk score and clinical events</t>
  </si>
  <si>
    <t>SAHARA-Pilot|NA 6865</t>
  </si>
  <si>
    <t>https://ClinicalTrials.gov/show/NCT01577719</t>
  </si>
  <si>
    <t>NCT01577524</t>
  </si>
  <si>
    <t>The Use of Diluted Povidone Iodine Irrigation in Spine Surgery</t>
  </si>
  <si>
    <t>Drug: Povidone-Iodine|Drug: Saline</t>
  </si>
  <si>
    <t>Number of post-operative infections diagnosed in both treatment and control groups</t>
  </si>
  <si>
    <t>Attabib, Najmedden, M.D.</t>
  </si>
  <si>
    <t>2009-1350</t>
  </si>
  <si>
    <t>https://ClinicalTrials.gov/show/NCT01577524</t>
  </si>
  <si>
    <t>NCT01576679</t>
  </si>
  <si>
    <t>Safety and Efficacy of the Use of Tissue Plasminogen Activator (tPA) in Intra-Abdominal Collections in Children - A Prospective Study</t>
  </si>
  <si>
    <t>Intra-abdominal Abscess</t>
  </si>
  <si>
    <t>Drug: Cathflo (Alteplase)|Drug: Saline</t>
  </si>
  <si>
    <t>Length of time the drain remains insitu|Documentation of any adverse event|The length of hospital stay|Rate of resolution of abscess|Return of clinical parameters to normal</t>
  </si>
  <si>
    <t>1000029136</t>
  </si>
  <si>
    <t>https://ClinicalTrials.gov/show/NCT01576679</t>
  </si>
  <si>
    <t>NCT01575015</t>
  </si>
  <si>
    <t>Intraoperative Dialysis in Liver Transplantation</t>
  </si>
  <si>
    <t>INCEPTION</t>
  </si>
  <si>
    <t>Liver Failure|Acute Kidney Disease|Multi-organ Failure</t>
  </si>
  <si>
    <t>Device: Continuous renal replacement therapy (CRRT)|Procedure: Standard intraoperative support</t>
  </si>
  <si>
    <t>Number of patients adhering to the prescribed protocol|Number of patients with adverse events|Fluid balance|Number of patients with post-operative graft dysfunction|Number of patients with post-operative kidney dysfunction|Length of stay|Mortality|Number of patients readmitted to hospital within 90-days</t>
  </si>
  <si>
    <t>UOFAPro00026047</t>
  </si>
  <si>
    <t>Division of Critical Care Medicine, University of Alberta Hospital, Edmonton, Alberta, Canada</t>
  </si>
  <si>
    <t>https://ClinicalTrials.gov/show/NCT01575015</t>
  </si>
  <si>
    <t>NCT01567800</t>
  </si>
  <si>
    <t>Prostate Hypoxia FAZA</t>
  </si>
  <si>
    <t>Other: 18F-Fluoroazomycin Arabinoside (18F-FAZA)</t>
  </si>
  <si>
    <t>Number of patients treated with the PET tracer FAZA to image primary tumor hypoxia in patients with prostate cancer prior to treatment with radiotherapy +/- concurrent and adjuvant hormonal therapy</t>
  </si>
  <si>
    <t>UHN REB 11-0953-C</t>
  </si>
  <si>
    <t>https://ClinicalTrials.gov/show/NCT01567800</t>
  </si>
  <si>
    <t>NCT01567592</t>
  </si>
  <si>
    <t>Extracorporeal Shockwave Therapy for the Treatment of Chronic Angina Pectoris</t>
  </si>
  <si>
    <t>Refractory Angina Pectoris</t>
  </si>
  <si>
    <t>Device: Cardiac Extracorporeal Shockwave Therapy generator (Cardiospec)</t>
  </si>
  <si>
    <t>Time to Angina|Change in SPECT|Change in AP-CCS|Total Exercise time|Number of angina attacks (patient diary)</t>
  </si>
  <si>
    <t>Medispec|KMH Cardiology and Diagnostic Centres</t>
  </si>
  <si>
    <t>ESMR-KMH-Canada</t>
  </si>
  <si>
    <t>KMH Cardiology &amp; Diagnostic Centers, Ontario, Canada</t>
  </si>
  <si>
    <t>https://ClinicalTrials.gov/show/NCT01567592</t>
  </si>
  <si>
    <t>NCT01567566</t>
  </si>
  <si>
    <t>An Efficacy Study of Exercise Rehabilitation on Pain and Disability for Patients With Non-specific Low Back Pain</t>
  </si>
  <si>
    <t>LBP-RCT</t>
  </si>
  <si>
    <t>Other: exercise rehabilitation program</t>
  </si>
  <si>
    <t>Change in pain intensity measured by a 10cm visual analogue scale|Change in biomechanical variables using an eight camera motion capture system|Change in disability score as measured by the Oswestry Disability Questionnaire</t>
  </si>
  <si>
    <t>Running Injury Clinic|WCB Alberta|Alberta Health Services</t>
  </si>
  <si>
    <t>RIC-WCB-001</t>
  </si>
  <si>
    <t>https://ClinicalTrials.gov/show/NCT01567566</t>
  </si>
  <si>
    <t>NCT01566227</t>
  </si>
  <si>
    <t>Within-subject Comparison of Mandibular Overdentures Retained by 1,2,or 3 Implants</t>
  </si>
  <si>
    <t>Complete Edentulism</t>
  </si>
  <si>
    <t>Other: Questionnaire</t>
  </si>
  <si>
    <t>Patient Satisfaction survey (questionnaires)|Radiographs|Wear of 1 vs 2 vs 3 GPS retention components on complete dentures.</t>
  </si>
  <si>
    <t>B2012:012</t>
  </si>
  <si>
    <t>University of Manitoba, Faculty of Dentistry, Winnipeg, Manitoba, Canada</t>
  </si>
  <si>
    <t>https://ClinicalTrials.gov/show/NCT01566227</t>
  </si>
  <si>
    <t>NCT01565759</t>
  </si>
  <si>
    <t>In Vivo Lithium Treatment Effects on Gene Expression Levels in Lymphoblastoid Cell Lines From Human Healthy Subjects</t>
  </si>
  <si>
    <t>Drug Mechanism</t>
  </si>
  <si>
    <t>Expression levels of genes (known to be regulated by lithium) analyzed in lymphoblastoid cell cultures established from lymphocytes sampled in healthy volunteers before and after one month of lithium treatment.|Expression levels of a protein, BDNF (known to be regulated by lithium) analyzed in lymphoblastoid cell cultures established from lymphocytes sampled in healthy volunteers before and after one month of lithium treatment.|Enzymatic activity of Complex I (known to be altered by lithium) analyzed in lymphoblastoid cell cultures established from lymphocytes sampled in healthy volunteers before and after one month of lithium treatment.</t>
  </si>
  <si>
    <t>CDHA-RS-2012-317|LithiumHV2012</t>
  </si>
  <si>
    <t>Department of Psychiatry, Abbie J Lane Building, Halifax, Nova Scotia, Canada</t>
  </si>
  <si>
    <t>https://ClinicalTrials.gov/show/NCT01565759</t>
  </si>
  <si>
    <t>NCT01564498</t>
  </si>
  <si>
    <t>Effects of Purple Vegetables on Cardiovascular Disease (CVD) Risk Factors</t>
  </si>
  <si>
    <t>Hypertension|Hypercholesterolemia|Type II Diabetes|Obesity|Inflammation</t>
  </si>
  <si>
    <t>Other: vegetable</t>
  </si>
  <si>
    <t>Blood cholesterol|blood pressure|body composition|insulin resistance|blood and urinary polyphenol metabolites|circulating biomarkers of cardiovascular disease and type II diabetes risk</t>
  </si>
  <si>
    <t>2012MeckPurpleVeg</t>
  </si>
  <si>
    <t>https://ClinicalTrials.gov/show/NCT01564498</t>
  </si>
  <si>
    <t>NCT01564264</t>
  </si>
  <si>
    <t>Sentinel Node Biopsy in Endometrial Cancer</t>
  </si>
  <si>
    <t>Uterine Neoplasms|Sentinel Lymph Node Biopsy</t>
  </si>
  <si>
    <t>Location of Sentinel node|Identification of metastatic lymph nodes by the sentinel node procedure</t>
  </si>
  <si>
    <t>Hamilton Health Sciences Corporation|Juravinski Cancer Centre Foundation</t>
  </si>
  <si>
    <t>SNEndometrialCa</t>
  </si>
  <si>
    <t>Juravinski Hospital, Juravinski Cancer Centre, McMaster University, Hamilton, Ontario, Canada</t>
  </si>
  <si>
    <t>https://ClinicalTrials.gov/show/NCT01564264</t>
  </si>
  <si>
    <t>NCT01563939</t>
  </si>
  <si>
    <t>Patient-controlled Intravenous Analgesia With Remifentanil Infusion for Labour</t>
  </si>
  <si>
    <t>Pain score|Maternal satisfaction|Consumption of remifentanil|Crossover to epidural|Side effects|Fetal &amp; Neonatal outcomes</t>
  </si>
  <si>
    <t>02-Dec</t>
  </si>
  <si>
    <t>https://ClinicalTrials.gov/show/NCT01563939</t>
  </si>
  <si>
    <t>NCT01563835</t>
  </si>
  <si>
    <t>Analgesia for 2nd Trimester Termination of Pregnancy</t>
  </si>
  <si>
    <t>Drug: bupivacaine, fentanyl|Drug: fentanyl</t>
  </si>
  <si>
    <t>Quality of Recovery - 40 score on discharge|Duration of procedure|Pain score|Narcotic-related complications|Epidural-related complications|Surgical intervention</t>
  </si>
  <si>
    <t>03-Dec</t>
  </si>
  <si>
    <t>https://ClinicalTrials.gov/show/NCT01563835</t>
  </si>
  <si>
    <t>NCT01563783</t>
  </si>
  <si>
    <t>Post Market TRUST Study</t>
  </si>
  <si>
    <t>Uterine Fibroids</t>
  </si>
  <si>
    <t>Procedure: Global Fibroid Ablation (GFA)|Procedure: Abdominal or Laparoscopic Myomectomy|Procedure: Uterine Artery Embolization (UAE)</t>
  </si>
  <si>
    <t>Compare direct cost of GFA compared to those of myomectomy and UAE|Compare rates of acute and near-term serious complications to the acute and near-term treatment-related serious adverse events of pivotal study.|Assess the comparative safety of the three treatment alternatives|Assess factors that influence indirect costs of the three treatment alternatives|Assess UFS-QoL pre-treatment to post treatment in all treatment groups|Assess subjects menstrual bleeding using the MIQ|Assess subject's satisfaction with her treatment</t>
  </si>
  <si>
    <t>Acessa Health, Inc.</t>
  </si>
  <si>
    <t>CP-00-0015</t>
  </si>
  <si>
    <t>University of Saskatchewan, Saskatoon City Hospital, Saskatoon, Saskatchewan, Canada</t>
  </si>
  <si>
    <t>https://ClinicalTrials.gov/show/NCT01563783</t>
  </si>
  <si>
    <t>NCT01561651</t>
  </si>
  <si>
    <t>Left Atrial Appendage Occlusion Study III</t>
  </si>
  <si>
    <t>LAAOS III</t>
  </si>
  <si>
    <t>Cardiac Surgery With Cardiopulmonary Bypass|Atrial Fibrillation</t>
  </si>
  <si>
    <t>Other: Left Atrial Appendage Occlusion</t>
  </si>
  <si>
    <t>Stroke or systemic arterial embolism|All cause stroke or transient ischemic attack with positive neuroimaging or systemic arterial embolism|Ischemic stroke or transient ischemic attack with positive neuroimaging or systemic arterial embolism or death|Ischemic stroke or transient ischemic attack with positive neuroimaging or systemic arterial embolism &gt; 30 days after surgery|Total mortality</t>
  </si>
  <si>
    <t>LAAOSIII-2012</t>
  </si>
  <si>
    <t>https://ClinicalTrials.gov/show/NCT01561651</t>
  </si>
  <si>
    <t>NCT01558752</t>
  </si>
  <si>
    <t>A Clinical Trial of a Metal on Poly Component Versus CORAIL Stem: A Bone Mineral Density Study</t>
  </si>
  <si>
    <t>Device: Total hip replacement with titanium shell and CORAIL stem|Device: Total hip replacement with Modular Titanium Femoral Stem</t>
  </si>
  <si>
    <t>Bone Mineral Density|Osteoclast Activity (N-telopeptides of Type-I collagen)|Implant migration|Harris Hip Score|RAND-36 Questionnaire|WOMAC Questionnaire|UCLA Activity Scale</t>
  </si>
  <si>
    <t>Ottawa Hospital Research Institute|Johnson &amp; Johnson</t>
  </si>
  <si>
    <t>2010913-01H</t>
  </si>
  <si>
    <t>https://ClinicalTrials.gov/show/NCT01558752</t>
  </si>
  <si>
    <t>NCT01557491</t>
  </si>
  <si>
    <t>Hair Regrowth After Bicoronal Incision</t>
  </si>
  <si>
    <t>Procedure: Straight Incision|Procedure: Bevelled Incision</t>
  </si>
  <si>
    <t>Hair Regrowth Within the Scar|Scar Characteristics</t>
  </si>
  <si>
    <t>Allocation: Randomized|Intervention Model: Single Group Assignment|Masking: Double (Participant, Outcomes Assessor)|Primary Purpose: Prevention</t>
  </si>
  <si>
    <t>8080808</t>
  </si>
  <si>
    <t>https://ClinicalTrials.gov/show/NCT01557491</t>
  </si>
  <si>
    <t>NCT01555424</t>
  </si>
  <si>
    <t>Vitamin D Fortified Cheese and Well-being in the Institutionalized Elderly</t>
  </si>
  <si>
    <t>The Focus is to Assess 25-hydroxyvitamin D Levels and Well-being</t>
  </si>
  <si>
    <t>Dietary Supplement: High dose|Dietary Supplement: Reference dose</t>
  </si>
  <si>
    <t>The bioavailability of vitamin D from cheddar cheese fortified with vitamin D, in older institutionalized adults|A change in wellbeing scores using an SF-36 survey in the older institutionalized adults</t>
  </si>
  <si>
    <t>M2327</t>
  </si>
  <si>
    <t>Kingsway Arms- Aurora Retirement Centre, Aurora, Ontario, Canada</t>
  </si>
  <si>
    <t>https://ClinicalTrials.gov/show/NCT01555424</t>
  </si>
  <si>
    <t>NCT01555177</t>
  </si>
  <si>
    <t>Study of Coronary Plaque Rupture in Heart Attack Following Surgery Using Optical Coherence Tomography (OCT)</t>
  </si>
  <si>
    <t>Peri-operative Myocardial Infarction|Non-ST Elevation Myocardial Infarction</t>
  </si>
  <si>
    <t>Evidence of plaque rupture by OCT imaging|Other features OCT features of atherosclerotic plaques.</t>
  </si>
  <si>
    <t>Victar Hsieh|Hamilton Health Sciences Corporation</t>
  </si>
  <si>
    <t>https://ClinicalTrials.gov/show/NCT01555177</t>
  </si>
  <si>
    <t>NCT01553370</t>
  </si>
  <si>
    <t>Randomized Controlled Trial of Milk Products and Physical Activity on Body Composition and Health in Overweight Young Males</t>
  </si>
  <si>
    <t>Other: Increased Dairy Intake|Other: Supplemental carbohydrate</t>
  </si>
  <si>
    <t>Body composition|Bone mineral density|VO2 peak|mitochondrial enzyme activity|muscle oxidative stress|muscle capillary density|blood lipids|blood inflammatory markers|blood markers of bone turnover</t>
  </si>
  <si>
    <t>18 Years to 28 Years Â  (Adult)</t>
  </si>
  <si>
    <t>BUCT-11-221</t>
  </si>
  <si>
    <t>https://ClinicalTrials.gov/show/NCT01553370</t>
  </si>
  <si>
    <t>NCT01552486</t>
  </si>
  <si>
    <t>Chiropractic Spinal Manipulative Therapy for Acute Sciatica Secondary to Lumbar Disc Herniation</t>
  </si>
  <si>
    <t>Acute Sciatica|Lumbar Disc Herniation</t>
  </si>
  <si>
    <t>Other: Chiropractic Spinal Manipulative Therapy|Other: Usual Care</t>
  </si>
  <si>
    <t>Rate of recruitment of eligible patients|Cytokine and cytokine mRNA levels in serum.|Cytokine and cytokine mRNA levels in serum|Total mRNA levels (isolated from disc tissue and disc / periradicular lavage samples) of interleukins 1,10 and 11, MIP-1 beta TNF alpha, and chemotactic protein alpha.|Modified Roland Disability Questionnaire (mRDQ) score and Visual Analogue Scale (VAS) pain scale.|mRDQ and VAS|mRMQ and VAS</t>
  </si>
  <si>
    <t>1R21AT006773-01A1</t>
  </si>
  <si>
    <t>Integrated Spine Clinic, Blusson Spinal Cord Centre, Vancouver General Hospital, Vancouver, British Columbia, Canada</t>
  </si>
  <si>
    <t>https://ClinicalTrials.gov/show/NCT01552486</t>
  </si>
  <si>
    <t>NCT01551368</t>
  </si>
  <si>
    <t>Use of a Calcium Channel Blocker to Prevent Premature Luteinizing Hormone Surges in Infertility Patients</t>
  </si>
  <si>
    <t>nimodipine</t>
  </si>
  <si>
    <t>Drug: Nimodipine|Drug: Placebo</t>
  </si>
  <si>
    <t>Delay of LH surge by at least 2 days|Side effect profile of nimodipine or placebo.</t>
  </si>
  <si>
    <t>09-0175-A</t>
  </si>
  <si>
    <t>Toronto Centre for Advanced reproductive Technology (TCART), Toronto, Ontario, Canada</t>
  </si>
  <si>
    <t>https://ClinicalTrials.gov/show/NCT01551368</t>
  </si>
  <si>
    <t>NCT01549730</t>
  </si>
  <si>
    <t>Cervix Hypoxia FAZA</t>
  </si>
  <si>
    <t>Procedure: 18F-Fluoroazomycin Arabinoside (18F-FAZA)</t>
  </si>
  <si>
    <t>Number of patients treated with the PET tracer FAZA to image primary tumor hypoxia in patients with cervix cancer prior to treatment with radiotherapy and concurrent cisplatin chemotherapy</t>
  </si>
  <si>
    <t>UHN REB 11-0026-C</t>
  </si>
  <si>
    <t>https://ClinicalTrials.gov/show/NCT01549730</t>
  </si>
  <si>
    <t>NCT01549496</t>
  </si>
  <si>
    <t>A Drug Interaction Study of Boceprevir in Combination With Amlodipine or Diltiazem in Healthy Volunteers</t>
  </si>
  <si>
    <t>Hepatitis C|Hypertension</t>
  </si>
  <si>
    <t>Drug: Amlodipine|Drug: Diltiazem</t>
  </si>
  <si>
    <t>pharmacokinetics|number of participants with adverse events</t>
  </si>
  <si>
    <t>Ottawa Hospital Research Institute|Merck Sharp &amp; Dohme Corp.</t>
  </si>
  <si>
    <t>OHRI-BCP-CCB-2012</t>
  </si>
  <si>
    <t>Clinical Investigation Unit, Ottawa Hospital Research Institute, Ottawa, Ontario, Canada</t>
  </si>
  <si>
    <t>https://ClinicalTrials.gov/show/NCT01549496</t>
  </si>
  <si>
    <t>NCT01549392</t>
  </si>
  <si>
    <t>Imaging Study of Glioblastomas Treated With Avastin</t>
  </si>
  <si>
    <t>Malignant Gliomas</t>
  </si>
  <si>
    <t>Device: DECT|Device: MR spectroscopy</t>
  </si>
  <si>
    <t>3 Month Response</t>
  </si>
  <si>
    <t>London Health Sciences Centre|University of Western Ontario, Canada|London Regional Cancer Program, Canada</t>
  </si>
  <si>
    <t>LRCP02</t>
  </si>
  <si>
    <t>15-Sep-14</t>
  </si>
  <si>
    <t>London Regional Cancer Centre, London, Ontario, Canada</t>
  </si>
  <si>
    <t>https://ClinicalTrials.gov/show/NCT01549392</t>
  </si>
  <si>
    <t>NCT01549379</t>
  </si>
  <si>
    <t>Dynamic Contrast Enhanced Computed Tomography (CT) for Head and Neck Cancer</t>
  </si>
  <si>
    <t>Radiation: Dynamic Contrast Enhanced CT scan</t>
  </si>
  <si>
    <t>Sensitivity and specificity of DCE-CT in predicting the presence of residual lymph node disease after the completion of chemotherapy|Sensitivity and specificity of DCE-CT in predicting presence of lymph node disease at surgery</t>
  </si>
  <si>
    <t>UWO18826|18826</t>
  </si>
  <si>
    <t>https://ClinicalTrials.gov/show/NCT01549379</t>
  </si>
  <si>
    <t>NCT01546493</t>
  </si>
  <si>
    <t>Hip Impingement - Understanding Cartilage Damage</t>
  </si>
  <si>
    <t>Radiation: MRI|Radiation: qCT|Other: Motion Analysis|Radiation: PET-MRI</t>
  </si>
  <si>
    <t>Magnetic Resonance Imaging (MRI)|Quantitative Computed Tomography (qCT)|Quantitative Motion Analysis to assess hip joint function|Positron emission tomography-magnetic resonance imaging (PET-MRI)</t>
  </si>
  <si>
    <t>2009537</t>
  </si>
  <si>
    <t>https://ClinicalTrials.gov/show/NCT01546493</t>
  </si>
  <si>
    <t>NCT01545999</t>
  </si>
  <si>
    <t>Paired Associative Stimulation in the Dorsolateral Prefrontal Cortex in Patients With Schizophrenia</t>
  </si>
  <si>
    <t>Other: Brain Stimulation via Transcranial Magnetic Stimulation</t>
  </si>
  <si>
    <t>Changes in working memory</t>
  </si>
  <si>
    <t>Centre for Addiction and Mental Health|Canadian Institutes of Health Research (CIHR)|National Alliance for Research on Schizophrenia and Depression</t>
  </si>
  <si>
    <t>#165/2009-04</t>
  </si>
  <si>
    <t>https://ClinicalTrials.gov/show/NCT01545999</t>
  </si>
  <si>
    <t>NCT01545427</t>
  </si>
  <si>
    <t>Proof of Concept Trial of Gleevec (Imatinib) in Active Diffuse Scleroderma</t>
  </si>
  <si>
    <t>Drug: Imatinib mesylate|Other: Placebo</t>
  </si>
  <si>
    <t>Changes in the levels of fibrotic and inflammatory biomarkers in plasma samples.|Changes in the levels of fibrotic and inflammatory biomarkers in skin biopsies.|Modified Rodnan Skin Score (MRSS)|Adverse events and serious adverse events|Health Assessment Questionnaire|Patient Global Assessment|Physician Global Assessment|The Short Form (36) Health Survey|Health Transitiion Score</t>
  </si>
  <si>
    <t>R-07-214|#031-06</t>
  </si>
  <si>
    <t>https://ClinicalTrials.gov/show/NCT01545427</t>
  </si>
  <si>
    <t>NCT01542281</t>
  </si>
  <si>
    <t>Pre-habilitation to Improve Outcomes in Patients Undergoing Liver Resection for Cancer</t>
  </si>
  <si>
    <t>Colorectal Neoplasm|Biliary Tract Neoplasm|Liver Neoplasm</t>
  </si>
  <si>
    <t>Dietary Supplement: Whey protein and dietary supplements|Other: prehab exercise</t>
  </si>
  <si>
    <t>Change in six minute walk test|post-operative complications|Health-related quality of life (HRQL)|Physical activity level|Depression and anxiety|Fatigue|Nutritional status</t>
  </si>
  <si>
    <t>BMA-10-375</t>
  </si>
  <si>
    <t>https://ClinicalTrials.gov/show/NCT01542281</t>
  </si>
  <si>
    <t>NCT01542242</t>
  </si>
  <si>
    <t>Liraglutide Use in Prader-Willi Syndrome</t>
  </si>
  <si>
    <t>Diabetes Mellitus Type 2|Prader Willi Syndrome</t>
  </si>
  <si>
    <t>Drug: Liraglutide</t>
  </si>
  <si>
    <t>Hemoglobin A1C|Fasting Blood Glucose (mmol/L)|Fasting Blood Insulin level|Body Weight (kg)|Fasting Lipid Profile|Hip Circumference (cm)|Total Body Adipose Tissue Distribution (whole body Computed Tomography)</t>
  </si>
  <si>
    <t>Vancouver General Hospital|Novo Nordisk A/S</t>
  </si>
  <si>
    <t>PWS.VGH.UBC</t>
  </si>
  <si>
    <t>Vancouver General Hospital - Diamond Center, Vancouver, British Columbia, Canada</t>
  </si>
  <si>
    <t>https://ClinicalTrials.gov/show/NCT01542242</t>
  </si>
  <si>
    <t>NCT01542216</t>
  </si>
  <si>
    <t>Evaluation of Nutrition and Metabolism in Breast Cancer Patients</t>
  </si>
  <si>
    <t>Behavioral: Nutrition and Exercise Group|Behavioral: Yoga and Stretching Group</t>
  </si>
  <si>
    <t>Change in glucose parameters from baseline|Change in lipid profile relative to baseline</t>
  </si>
  <si>
    <t>17215|2011-0463</t>
  </si>
  <si>
    <t>https://ClinicalTrials.gov/show/NCT01542216</t>
  </si>
  <si>
    <t>NCT01542177</t>
  </si>
  <si>
    <t>A Study Using 18F-FAZA and PET Scans to Study Hypoxia in Pancreatic Cancer</t>
  </si>
  <si>
    <t>Pancreatic Cancer|Hypoxia</t>
  </si>
  <si>
    <t>Measure the hypoxia level in Patients with Pancreatic Cancer using Positron Emission Tomography (PET) with 18F-Fluoroazomycin Arabinoside (18F-FAZA).|Correlate FAZA PET uptake in pancreatic cancer with the extension of the disease.|Correlate FAZA PET uptake in pancreatic cancer with CA 19-9 levels.|Correlate FAZA PET uptake in pancreatic cancer with tumor response.|Correlate FAZA PET uptake in pancreatic cancer with patient disease-free survival (DFS).|Compare the pattern of FAZA uptake in different tumor sites (eg., lymph node metastases and liver metastasis).|Determine the feasibility of using dynamic and static PET imaging of FAZA uptake in patients with pancreatic cancer.</t>
  </si>
  <si>
    <t>FAZA-Pancreas</t>
  </si>
  <si>
    <t>https://ClinicalTrials.gov/show/NCT01542177</t>
  </si>
  <si>
    <t>NCT01541839</t>
  </si>
  <si>
    <t>Comparison of a Septal Stapler to Suture Closure in Nasal Septoplasty</t>
  </si>
  <si>
    <t>Nasal Obstruction</t>
  </si>
  <si>
    <t>Device: Septal Stapler</t>
  </si>
  <si>
    <t>Operative Time|Subjective function|Post-operative complications</t>
  </si>
  <si>
    <t>28960</t>
  </si>
  <si>
    <t>https://ClinicalTrials.gov/show/NCT01541839</t>
  </si>
  <si>
    <t>NCT01539876</t>
  </si>
  <si>
    <t>Tumour Necrosis Factor Release in Locally Advanced Breast Cancer Patients Receiving Neoadjuvant Docetaxel</t>
  </si>
  <si>
    <t>TNFactor</t>
  </si>
  <si>
    <t>Procedure: Fine needle aspiration assessing tumour TNFa levels</t>
  </si>
  <si>
    <t>measure tissue TNFa levels</t>
  </si>
  <si>
    <t>https://ClinicalTrials.gov/show/NCT01539876</t>
  </si>
  <si>
    <t>NCT01538004</t>
  </si>
  <si>
    <t>Where Should Automated Blood Pressures be Done in Primary Care Offices?</t>
  </si>
  <si>
    <t>mean value of the last five systolic blood pressures for each location within the offices|comparison of first and second sets of blood pressure readings|comparisons of automated BP readings for patients with and without previously documented hypertension|effect of office decibel levels on automated office BP readings</t>
  </si>
  <si>
    <t>12-0217</t>
  </si>
  <si>
    <t>North Toronto Primary Care Research Network, Toronto, Ontario, Canada</t>
  </si>
  <si>
    <t>https://ClinicalTrials.gov/show/NCT01538004</t>
  </si>
  <si>
    <t>NCT01535768</t>
  </si>
  <si>
    <t>Effect of Prophylactic Aqueous Suppression on Hyperencapsulation of Ahmed Glaucoma Valves</t>
  </si>
  <si>
    <t>Drug: Aqueous Suppressant Eye Drops</t>
  </si>
  <si>
    <t>Intraocular pressure|Hyperencapsulation phase (HEP)|Qualified Ahmed Glaucoma Valve success|Absolute Ahmed Glaucoma Valve success|Number of glaucoma medications</t>
  </si>
  <si>
    <t>Credit Valley EyeCare|Canadian Glaucoma Clinical Research Council</t>
  </si>
  <si>
    <t>PASAGV2012</t>
  </si>
  <si>
    <t>Credit Valley Eye Care, Mississauga, Ontario, Canada</t>
  </si>
  <si>
    <t>https://ClinicalTrials.gov/show/NCT01535768</t>
  </si>
  <si>
    <t>NCT01534871</t>
  </si>
  <si>
    <t>The Effects of Cardiac Rehabilitation on Cardiovascular Disease Risk in Rheumatoid Arthritis Patients</t>
  </si>
  <si>
    <t>Framingham risk score|Levels of systemic inflammation|Severity of rheumatoid arthritis|Weight|Waist girth|Resting heart rate|Resting blood pressure|Lipid profile|Aerobic fitness|Physical activity level|Functional ability|Smoking history|Alcohol consumption</t>
  </si>
  <si>
    <t>CDHA_NB_SG-2012</t>
  </si>
  <si>
    <t>https://ClinicalTrials.gov/show/NCT01534871</t>
  </si>
  <si>
    <t>NCT01533649</t>
  </si>
  <si>
    <t>Personalizing Health Outcome in Epilepsy Now - An Introduction to Clinical Services</t>
  </si>
  <si>
    <t>PHOENICS</t>
  </si>
  <si>
    <t>Medically Intractable Epilepsy</t>
  </si>
  <si>
    <t>Behavioral: Andrews/Reiter approach to epilepsy|Behavioral: Relaxation/Meditation</t>
  </si>
  <si>
    <t>Fraction of seizure free study subjects|Fraction of subjects achieving a clinically meaningful reduction of seizure frequency|Subjective Handicap of Epilepsy|Health-related self-efficacy|Psychopathologic disorders and stress|Quality of life</t>
  </si>
  <si>
    <t>PHOENICS-01</t>
  </si>
  <si>
    <t>https://ClinicalTrials.gov/show/NCT01533649</t>
  </si>
  <si>
    <t>NCT01532739</t>
  </si>
  <si>
    <t>Making Memory Better for Seniors With Mild Cognitive Impairment</t>
  </si>
  <si>
    <t>Change in everyday memory functioning|Change on traditional memory testing|Change in memory perception|Change in mood (i.e., self-report symptoms of depression)|Change in mood (i.e., self-report symptoms of anxiety)|Change in other psychiatric symptoms (informant-report)|Change in quality of life|Change in caregiver burden|Feasibility</t>
  </si>
  <si>
    <t>Karen Chipman|Nova Scotia Health Research Foundation|Nova Scotia Health Authority</t>
  </si>
  <si>
    <t>CDHA-RS/2012-227</t>
  </si>
  <si>
    <t>Neuropsychology Service, Nova Scotia Hospital, Dartmouth, Nova Scotia, Canada</t>
  </si>
  <si>
    <t>https://ClinicalTrials.gov/show/NCT01532739</t>
  </si>
  <si>
    <t>NCT01532505</t>
  </si>
  <si>
    <t>Effect of Vasopressin on Tissue Oxygen Saturation in Cardiac Surgery Patients During Cardiopulmonary Bypass</t>
  </si>
  <si>
    <t>Hypotension|Poor Peripheral Perfusion</t>
  </si>
  <si>
    <t>VOT assessment of microcirculation</t>
  </si>
  <si>
    <t>Mohamed Ismail|London Health Sciences Centre</t>
  </si>
  <si>
    <t>18511</t>
  </si>
  <si>
    <t>University Hospital, LHSC, London, Ontario, Canada</t>
  </si>
  <si>
    <t>https://ClinicalTrials.gov/show/NCT01532505</t>
  </si>
  <si>
    <t>NCT01530516</t>
  </si>
  <si>
    <t>Crossbow Versus Forsus Springs in Mild to Moderate Class II Malocclusion Cases</t>
  </si>
  <si>
    <t>Malocclusion, Angle Class II</t>
  </si>
  <si>
    <t>Device: Brackets plus Forsus springs|Device: Xbow plus full brackets</t>
  </si>
  <si>
    <t>Facial soft tissue, dental and skeletal changes|Root resorption|Enamel decalcification</t>
  </si>
  <si>
    <t>Pro00021423</t>
  </si>
  <si>
    <t>Edmonton Clinic, Edmonton, Alberta, Canada</t>
  </si>
  <si>
    <t>https://ClinicalTrials.gov/show/NCT01530516</t>
  </si>
  <si>
    <t>NCT01529905</t>
  </si>
  <si>
    <t>Longitudinal Study of People Presenting for First Treatment of a Mood Disorder</t>
  </si>
  <si>
    <t>Major Depression|Bipolar Disorder</t>
  </si>
  <si>
    <t>McMaster University|Ontario Mental Health Foundation|Canadian Institutes of Health Research (CIHR)|AstraZeneca</t>
  </si>
  <si>
    <t>99-1715</t>
  </si>
  <si>
    <t>https://ClinicalTrials.gov/show/NCT01529905</t>
  </si>
  <si>
    <t>NCT01527851</t>
  </si>
  <si>
    <t>Excess Skin and Physical Activity</t>
  </si>
  <si>
    <t>Physical activity pratice</t>
  </si>
  <si>
    <t>11-190</t>
  </si>
  <si>
    <t>https://ClinicalTrials.gov/show/NCT01527851</t>
  </si>
  <si>
    <t>NCT01525706</t>
  </si>
  <si>
    <t>Endoscopic Ultrasound (EUS) Guided Ethanol With Paclitaxel Ablation for Pancreatic Mucinous Cystic Neoplasm</t>
  </si>
  <si>
    <t>Mucinous Cystic Tumor With Moderate Dysplasia|Mucinous Cystadenoma of Pancreas|Mucinous Cystadenocarcinoma of Pancreas|Benign Neoplasm of Pancreas</t>
  </si>
  <si>
    <t>Drug: Ethanol and Paclitaxel Injection</t>
  </si>
  <si>
    <t>Efficacy: Cyst Resolution|Efficacy: Degree of Ablation|Safety|Efficacy: Change of tumor markers</t>
  </si>
  <si>
    <t>UWO18494</t>
  </si>
  <si>
    <t>https://ClinicalTrials.gov/show/NCT01525706</t>
  </si>
  <si>
    <t>NCT01522066</t>
  </si>
  <si>
    <t>Catheter-over Needle: Outpatient Study</t>
  </si>
  <si>
    <t>Local Anesthesia|Analgesia</t>
  </si>
  <si>
    <t>Procedure: Perineural catheter|Procedure: Single-shot block</t>
  </si>
  <si>
    <t>Postoperative pain levels|Patient comfort at home</t>
  </si>
  <si>
    <t>Pro000027421</t>
  </si>
  <si>
    <t>https://ClinicalTrials.gov/show/NCT01522066</t>
  </si>
  <si>
    <t>NCT01522053</t>
  </si>
  <si>
    <t>Catheter-over-needle: Inpatient Study</t>
  </si>
  <si>
    <t>Local Anesthesia|Catheterization</t>
  </si>
  <si>
    <t>Procedure: Catheter-over-needle|Procedure: Catheter-through-needle</t>
  </si>
  <si>
    <t>Incidence of anesthetic/fluid leakage at catheter insertion site.|Confidence in accurate catheter placement.|Time taken to place catheter near target nerve after initial skin puncture.</t>
  </si>
  <si>
    <t>Pro000027409</t>
  </si>
  <si>
    <t>https://ClinicalTrials.gov/show/NCT01522053</t>
  </si>
  <si>
    <t>NCT01522027</t>
  </si>
  <si>
    <t>Electrically Guided Needle Insertion: ICU Study</t>
  </si>
  <si>
    <t>Percutaneous Tracheostomy</t>
  </si>
  <si>
    <t>Procedure: Percutaneous tracheostomy</t>
  </si>
  <si>
    <t>Speed and accuracy of needle tip placement in the tracheal lumen</t>
  </si>
  <si>
    <t>Pro000026880</t>
  </si>
  <si>
    <t>https://ClinicalTrials.gov/show/NCT01522027</t>
  </si>
  <si>
    <t>NCT01521195</t>
  </si>
  <si>
    <t>Oxygen Consumption In Critically Ill Children</t>
  </si>
  <si>
    <t>Extracorporeal Membrane Oxygenation</t>
  </si>
  <si>
    <t>Device: Extracorporeal blood flow via ECMO machine</t>
  </si>
  <si>
    <t>Oxygen consumption (VO2)|Arterial serum lactate level|Oxygen extraction ratio.</t>
  </si>
  <si>
    <t>1000017147</t>
  </si>
  <si>
    <t>https://ClinicalTrials.gov/show/NCT01521195</t>
  </si>
  <si>
    <t>NCT01520350</t>
  </si>
  <si>
    <t>Low-Dose Adjunctive Aripiprazole in the Treatment of Bipolar Depression: Double-Blind Placebo-Controlled Pilot Study</t>
  </si>
  <si>
    <t>Bipolar Disorder|Depressive Episode</t>
  </si>
  <si>
    <t>Drug: Low dose Adjunctive Aripiprazole|Drug: placebo</t>
  </si>
  <si>
    <t>Response rate</t>
  </si>
  <si>
    <t>Serge Beaulieu|Bristol-Myers Squibb|Douglas Mental Health University Institute</t>
  </si>
  <si>
    <t>ARI_1109</t>
  </si>
  <si>
    <t>https://ClinicalTrials.gov/show/NCT01520350</t>
  </si>
  <si>
    <t>NCT01520025</t>
  </si>
  <si>
    <t>Multi-modality Imaging of Ischemia With 18F-FDG PET and CTA</t>
  </si>
  <si>
    <t>Radiation: PET MPI imaging with 18F-Fluorodeoxyglucose</t>
  </si>
  <si>
    <t>Extent of ischemia as determined by visual and quantitative analysis|The degree of correlation between the multiple modalities (CTAm stress PET or SPECT and 18FDG PET)</t>
  </si>
  <si>
    <t>HI Protocol #2011397-01H</t>
  </si>
  <si>
    <t>https://ClinicalTrials.gov/show/NCT01520025</t>
  </si>
  <si>
    <t>NCT01519973</t>
  </si>
  <si>
    <t>Optimization of SPECT Imaging</t>
  </si>
  <si>
    <t>OSCARS</t>
  </si>
  <si>
    <t>Radiation: SPECT/CT processed with Evolution for CardiacTM software</t>
  </si>
  <si>
    <t>â€¢ Determine the accuracy of myocardial perfusion assessment using SPECT with AC/SC/RR compared to Rb-82 PET.|Determine the incremental benefit of AC/SC/RR compared to AC alone|Evaluate the effect on accuracy of using software with RR to reduce the acquisition time to half of the standard time.|Determine if using a registered diagnostic CT (PET) increases the accuracy of CT-based AC over the lower-quality Hawkeye CT (SPECT).|Determine if using a single CT scan acquired at stress for attenuation correction of both stress and rest SPECT decreases the accuracy over using CT scans acquired separately at rest and stress.</t>
  </si>
  <si>
    <t>HI Protocol #2008012-01H</t>
  </si>
  <si>
    <t>https://ClinicalTrials.gov/show/NCT01519973</t>
  </si>
  <si>
    <t>NCT01517126</t>
  </si>
  <si>
    <t>Assessing Suicide Risk in Adolescents With Developmental Delays</t>
  </si>
  <si>
    <t>National Institute of Mental Health (NIMH)|National Institutes of Health Clinical Center (CC)</t>
  </si>
  <si>
    <t>999912034|12-M-N034</t>
  </si>
  <si>
    <t>Surrey Place Centre, Toronto, Canada</t>
  </si>
  <si>
    <t>https://ClinicalTrials.gov/show/NCT01517126</t>
  </si>
  <si>
    <t>NCT01516554</t>
  </si>
  <si>
    <t>Oral Testosterone for Fatigue in Male Multiple Sclerosis Patients</t>
  </si>
  <si>
    <t>Multiple Sclerosis|Fatigue</t>
  </si>
  <si>
    <t>Drug: Testosterone undecanoate|Drug: placebo</t>
  </si>
  <si>
    <t>Change in fatigue (measured with Modified Fatigue Impact Scale [M-FIS])|Change in fatigue as measured on a visual analog scale (VAS)|Quality of life as measured with the Aging Males' Symptoms (AMS) scale|Neurological status as measured with the Expanded Disability Status Scale (EDSS)|Number of participants with , type and severity of adverse events</t>
  </si>
  <si>
    <t>Health Sciences Centre, Winnipeg, Manitoba|University of Manitoba|Consortium of Multiple Sclerosis Centers|Manitoba Medical Service Foundation</t>
  </si>
  <si>
    <t>38486|812.14</t>
  </si>
  <si>
    <t>https://ClinicalTrials.gov/show/NCT01516554</t>
  </si>
  <si>
    <t>NCT01515904</t>
  </si>
  <si>
    <t>Evaluation of the SickKids Team Obesity Management Program</t>
  </si>
  <si>
    <t>Behavioral: STOMP Clinic</t>
  </si>
  <si>
    <t>Body Mass Index|Systolic and Diastolic Blood Pressure|Lipid profile|Glycemic control and Insulin resistance|Health and weight-related quality of life</t>
  </si>
  <si>
    <t>1000025502</t>
  </si>
  <si>
    <t>https://ClinicalTrials.gov/show/NCT01515904</t>
  </si>
  <si>
    <t>NCT01511796</t>
  </si>
  <si>
    <t>Examining the Effectiveness of Combined Rehabilitation and Botulinum Toxin Injection on Functional Improvement of the Upper Limb After Stroke</t>
  </si>
  <si>
    <t>Other: upper limb rehabiliation</t>
  </si>
  <si>
    <t>Modified Ashworth|Goal attaiment Scale</t>
  </si>
  <si>
    <t>Toronto Rehabilitation Institute|University of Toronto</t>
  </si>
  <si>
    <t>BTul Rehab</t>
  </si>
  <si>
    <t>Toronto Rehabiliation institute, Toronto, Ontario, Canada</t>
  </si>
  <si>
    <t>https://ClinicalTrials.gov/show/NCT01511796</t>
  </si>
  <si>
    <t>NCT01511627</t>
  </si>
  <si>
    <t>Randomized Controlled Trial Comparing Postoperative Pain Following TAH With GA vs. Combined GA + SAB</t>
  </si>
  <si>
    <t>Drug: General Anesthesia + Spinal anesthesia combined|Drug: General Anesthesia (control group)</t>
  </si>
  <si>
    <t>Morphine consumption|Total Morphine consumption|Pain score on the VAS</t>
  </si>
  <si>
    <t>RCT GA + SAB for TAH</t>
  </si>
  <si>
    <t>https://ClinicalTrials.gov/show/NCT01511627</t>
  </si>
  <si>
    <t>NCT01510340</t>
  </si>
  <si>
    <t>Evaluation of a Tailored Virtual Intervention to Empower Persons Living With HIV for Therapy Self-management</t>
  </si>
  <si>
    <t>HIVMediconline</t>
  </si>
  <si>
    <t>Behavioral: VIH-TAVIE</t>
  </si>
  <si>
    <t>Adherence</t>
  </si>
  <si>
    <t>CE 11.184</t>
  </si>
  <si>
    <t>JosÃ© CÃ´tÃ©, MontrÃ©al, Quebec, Canada</t>
  </si>
  <si>
    <t>https://ClinicalTrials.gov/show/NCT01510340</t>
  </si>
  <si>
    <t>NCT01509326</t>
  </si>
  <si>
    <t>Chiropractic and Acupressure for Headaches</t>
  </si>
  <si>
    <t>Cervicogenic Headache|Tension-type Headache|Migraine Headache</t>
  </si>
  <si>
    <t>Other: chiropractic treatment|Device: Dr. Zaxx pillow</t>
  </si>
  <si>
    <t>Headache frequency from a Headache Diary|Headache disability|Treatment satisfaction|Adverse events</t>
  </si>
  <si>
    <t>Canadian Memorial Chiropractic College|Dr. Zaxx Co.</t>
  </si>
  <si>
    <t>112049</t>
  </si>
  <si>
    <t>https://ClinicalTrials.gov/show/NCT01509326</t>
  </si>
  <si>
    <t>NCT01509014</t>
  </si>
  <si>
    <t>Community Pharmacy Assisting in Total Cardiovascular Health</t>
  </si>
  <si>
    <t>CPATCH</t>
  </si>
  <si>
    <t>Statin Therapy|Adherence</t>
  </si>
  <si>
    <t>Behavioral: CPATCH intervention to support statin adherence</t>
  </si>
  <si>
    <t>Mean statin adherence among all eligible new users of statin medications with at least 6 months of follow-up from index prescription|Proportion of new statin users with adherence greater than or equal to 80%|Persistence with statin use among patients with a minimum of 12 months of follow-up</t>
  </si>
  <si>
    <t>University of Saskatchewan|Saskatchewan Ministry of Health|Merck Frosst Canada Ltd.</t>
  </si>
  <si>
    <t>College of Pharmacy and Nutrition, University of Saskatchewan, Saskatoon, Saskatchewan, Canada</t>
  </si>
  <si>
    <t>https://ClinicalTrials.gov/show/NCT01509014</t>
  </si>
  <si>
    <t>NCT01508871</t>
  </si>
  <si>
    <t>Electrical Interactions in Heart Disease</t>
  </si>
  <si>
    <t>Other: Observational study, no intervention</t>
  </si>
  <si>
    <t>11-0126-A</t>
  </si>
  <si>
    <t>https://ClinicalTrials.gov/show/NCT01508871</t>
  </si>
  <si>
    <t>NCT01505400</t>
  </si>
  <si>
    <t>Integrated Molecular Profiling in Advanced Cancers Trial</t>
  </si>
  <si>
    <t>Breast Cancer|Non-small Cell Lung Cancer|Colorectal Cancer|Genitourinary Cancer|Pancreatobiliary Gastrointestinal Cancer|Upper Aerodigestive Tract Cancer|Gynecological Cancers|Melanoma Cancers|Rare Cancers|Unknown Primary Cancers</t>
  </si>
  <si>
    <t>Molecular profiling data to be made available in patient's electronic medical records.|Utilization rates of molecular profiling information|Clinical trial accrual rates among patients with available molecular profiling data</t>
  </si>
  <si>
    <t>IMPACT-001</t>
  </si>
  <si>
    <t>https://ClinicalTrials.gov/show/NCT01505400</t>
  </si>
  <si>
    <t>NCT01505075</t>
  </si>
  <si>
    <t>Safety and Efficacy Study of Hypofractionated Radiotherapy and Androgen Deprivation Therapy for Prostate Cancer</t>
  </si>
  <si>
    <t>pHART8</t>
  </si>
  <si>
    <t>Radiation: Hypofractionated radiation</t>
  </si>
  <si>
    <t>Incidence of grade 3+ rectal toxicity|Incidence of grade 3+ urinary toxicity|Quality of Life|Biochemical (ie.prostate specific antigen) disease free survival</t>
  </si>
  <si>
    <t>043-2011</t>
  </si>
  <si>
    <t>https://ClinicalTrials.gov/show/NCT01505075</t>
  </si>
  <si>
    <t>NCT01503528</t>
  </si>
  <si>
    <t>Motor Sparing Block vs. Peri-Articular Catheters</t>
  </si>
  <si>
    <t>Knee Joint Arthritis|Knee Joint Arthroplasty</t>
  </si>
  <si>
    <t>Procedure: Motor Sparing Nerve Block|Procedure: Peri-articular Catheters</t>
  </si>
  <si>
    <t>Primary outcome - Perioperative pain|Readiness and True Discharge times|Postoperative mobility/function|Analgesia/Narcotic Consumption|Complications|Nausea and Sedation symptoms|Patient reported pain, stiffness and functional disability.|Short-From Survey-12|Anaesthetic Procedure Performance Data</t>
  </si>
  <si>
    <t>18448|101754</t>
  </si>
  <si>
    <t>https://ClinicalTrials.gov/show/NCT01503528</t>
  </si>
  <si>
    <t>NCT01498796</t>
  </si>
  <si>
    <t>KITS Study -Ketorolac In Tonsillectomy Surgery: a Double Blinded, Randomized Clinical Trial</t>
  </si>
  <si>
    <t>KITS</t>
  </si>
  <si>
    <t>Recurrent Acute Tonsillitis</t>
  </si>
  <si>
    <t>Drug: Ketorolac|Drug: Normal Saline</t>
  </si>
  <si>
    <t>Pain post-tonsillectomy</t>
  </si>
  <si>
    <t>Pro00002357</t>
  </si>
  <si>
    <t>https://ClinicalTrials.gov/show/NCT01498796</t>
  </si>
  <si>
    <t>NCT01498198</t>
  </si>
  <si>
    <t>Workers Compensation Board: Rotator Cuff Tear Management</t>
  </si>
  <si>
    <t>Procedure: Rotator Cuff Repair Surgery|Other: Non Operative Treatment</t>
  </si>
  <si>
    <t>Time to return to final work status|Demographics|Range of Motion|WORC Questionnaire|Orebro Questionnaire|Strength</t>
  </si>
  <si>
    <t>University of Manitoba|University of Alberta</t>
  </si>
  <si>
    <t>B2011:117</t>
  </si>
  <si>
    <t>https://ClinicalTrials.gov/show/NCT01498198</t>
  </si>
  <si>
    <t>NCT01495936</t>
  </si>
  <si>
    <t>The Effect of Two Airway Interventions, During One Lung Ventilation, on Blood Oxygen Content</t>
  </si>
  <si>
    <t>Thoracic, Diseases</t>
  </si>
  <si>
    <t>Procedure: RM + Positive End Expiratory Pressure|Procedure: Continuous Positive Airway Pressure</t>
  </si>
  <si>
    <t>Partial pressure of oxygen in blood|Hypoxia|Hypoxia intervention techniques</t>
  </si>
  <si>
    <t>HSREB 18480</t>
  </si>
  <si>
    <t>https://ClinicalTrials.gov/show/NCT01495936</t>
  </si>
  <si>
    <t>NCT01495273</t>
  </si>
  <si>
    <t>Electrically Guided Needle Insertion: Transtracheal Injection</t>
  </si>
  <si>
    <t>Transtracheal Injection|Fibreoptic Intubation</t>
  </si>
  <si>
    <t>Procedure: Transtracheal injection</t>
  </si>
  <si>
    <t>Needle tip placement in tracheal lumen</t>
  </si>
  <si>
    <t>Pro00026789</t>
  </si>
  <si>
    <t>https://ClinicalTrials.gov/show/NCT01495273</t>
  </si>
  <si>
    <t>NCT01492621</t>
  </si>
  <si>
    <t>Effect of Antidepressants on White Matter Structure</t>
  </si>
  <si>
    <t>Anisotropy|cognitive measures|Pain threshold</t>
  </si>
  <si>
    <t>Centre de recherche Fernand-Seguin, HÃ´pital Louis-H. Lafontaine|Pfizer|Centre de Recherche de l'Institut Universitaire en santÃ© Mentale de MontrÃ©al</t>
  </si>
  <si>
    <t>DTI</t>
  </si>
  <si>
    <t>Centre de Recherche Fernand-Seguin, Montreal, Quebec, Canada</t>
  </si>
  <si>
    <t>https://ClinicalTrials.gov/show/NCT01492621</t>
  </si>
  <si>
    <t>NCT01488968</t>
  </si>
  <si>
    <t>Conventional Versus Hypofractionated Radiation in High Risk Prostate Patients</t>
  </si>
  <si>
    <t>CHIRP</t>
  </si>
  <si>
    <t>High-risk Prostate Cancer</t>
  </si>
  <si>
    <t>Radiation: Standard Radiation Treatment|Radiation: Hypofractionated radiation treatment</t>
  </si>
  <si>
    <t>The rate of late rectal toxicities between hypofractionated versus conventional fractionated schedules in high risk prostate cancer patients|The biochemical control (freedom from PSA failure) rate|Disease free survival</t>
  </si>
  <si>
    <t>25859</t>
  </si>
  <si>
    <t>https://ClinicalTrials.gov/show/NCT01488968</t>
  </si>
  <si>
    <t>NCT01488240</t>
  </si>
  <si>
    <t>The Role of Pulsed Dye Laser Therapy in the Management of Burn Scars</t>
  </si>
  <si>
    <t>Procedure: pulsed dye laser</t>
  </si>
  <si>
    <t>Scar Characteristics</t>
  </si>
  <si>
    <t>B2011: 074</t>
  </si>
  <si>
    <t>https://ClinicalTrials.gov/show/NCT01488240</t>
  </si>
  <si>
    <t>NCT01487603</t>
  </si>
  <si>
    <t>Feasibility of Evaluating Gene Alteration Analysis Using Samples Obtained by EBUS-TBNA in Patients With Lung Cancer</t>
  </si>
  <si>
    <t>The primary objective of this study is to perform gene alteration analysis using samples obtained by EBUS-TBNA in lung cancer patients.</t>
  </si>
  <si>
    <t>11-0109-CE</t>
  </si>
  <si>
    <t>https://ClinicalTrials.gov/show/NCT01487603</t>
  </si>
  <si>
    <t>NCT01487187</t>
  </si>
  <si>
    <t>The Effect of Cord Milking on Hemodynamic Status of Preterm Infants</t>
  </si>
  <si>
    <t>Preterm Infants</t>
  </si>
  <si>
    <t>Procedure: Milking the umbilical cord at birth|Procedure: immediate umbilical cord clamping</t>
  </si>
  <si>
    <t>Systemic blood flow as reflected by mean SVC flow measured by echocardiographic study at 4-6 hours after birth.|low SVC flow (&lt; 40 ml/kg/min), as assessed by echocardiography|Hypotension|Hyperbilirubinemia and peak bilirubin level recording|Systemic blood flow as reflected by mean SVC flow measured by echocardiographic study at 10-12 hours after birth.|Number of blood transfusions during hospital stay|Intraventricular hemorrhage (IVH)|Neurodevelopmental outcome</t>
  </si>
  <si>
    <t>Walid El-Naggar|IWK Health Centre</t>
  </si>
  <si>
    <t>1002554</t>
  </si>
  <si>
    <t>https://ClinicalTrials.gov/show/NCT01487187</t>
  </si>
  <si>
    <t>NCT01484860</t>
  </si>
  <si>
    <t>Study of AUY922 in Metastatic Pancreatic Cancer Who Are Resistant to First Line Chemotherapy</t>
  </si>
  <si>
    <t>Adenocarcinoma of the Pancreas|Metastatic Disease</t>
  </si>
  <si>
    <t>Determine anti-tumor activity using disease control rate|Determine safety and tolerability of AUY922|Progression Free Survival|Overall Survival|Stable Disease Duration</t>
  </si>
  <si>
    <t>DDP-922</t>
  </si>
  <si>
    <t>https://ClinicalTrials.gov/show/NCT01484860</t>
  </si>
  <si>
    <t>NCT01483612</t>
  </si>
  <si>
    <t>Evaluation of Clinical Outcomes and Costs of a Lifestyle Intervention in Obese Infertile Women</t>
  </si>
  <si>
    <t>OF</t>
  </si>
  <si>
    <t>Female Infertility|Polycystic Ovary Syndrome|Obesity</t>
  </si>
  <si>
    <t>Behavioral: Interdisciplinary lifestyle intervention</t>
  </si>
  <si>
    <t>Rates of live birth|Fertility outcomes|Pregnancy outcomes|Neonatal outcomes|Clinical outcomes|Cost per life birth, and other measures of cost-effectiveness|Clinical outcomes in male partners|Clinical outcomes of female participants</t>
  </si>
  <si>
    <t>UniversitÃ© de Sherbrooke|Canadian Institutes of Health Research (CIHR)|Ministere de la Sante et des Services Sociaux</t>
  </si>
  <si>
    <t>CIHR/FRN-114125</t>
  </si>
  <si>
    <t>https://ClinicalTrials.gov/show/NCT01483612</t>
  </si>
  <si>
    <t>NCT01483066</t>
  </si>
  <si>
    <t>Clinical Outcomes and Cost-effectiveness Analysis of ShapeMatch Technology</t>
  </si>
  <si>
    <t>Device: ShapeMatch Technology</t>
  </si>
  <si>
    <t>Cost-effectiveness analysis (CEA)|Knee injury and Osteoarthritis Outcome Score (KOOS)|EuroQol-5D (EQ-5D)|University of California at Los Angeles (UCLA) Activity Scale|Forgotten Joint Score</t>
  </si>
  <si>
    <t>Lauren Beaupre|Stryker Canada LP|University of Alberta</t>
  </si>
  <si>
    <t>Pro00024283</t>
  </si>
  <si>
    <t>https://ClinicalTrials.gov/show/NCT01483066</t>
  </si>
  <si>
    <t>NCT01482078</t>
  </si>
  <si>
    <t>Magnesium for Neonatal Neuroprotection and Mothers</t>
  </si>
  <si>
    <t>MnMs</t>
  </si>
  <si>
    <t>Premature Birth|Sedation During Labor and Delivery; Complications, Pulmonary|Respiratory Depression</t>
  </si>
  <si>
    <t>Maximal Expiratory Pressure|Composite sedation score|To compare the following respiratory measurements|To compare the following sedation measurements</t>
  </si>
  <si>
    <t>H11-02970</t>
  </si>
  <si>
    <t>https://ClinicalTrials.gov/show/NCT01482078</t>
  </si>
  <si>
    <t>NCT01481480</t>
  </si>
  <si>
    <t>Latissimus Dorsi Tendon Transfer or Partial Arthroscopic Repair of Massive Rotator Cuff Tears</t>
  </si>
  <si>
    <t>Procedure: Latissimus dorsi tendon transfer|Procedure: Arthroscopic repair</t>
  </si>
  <si>
    <t>Constant-Murley score|Quick Dash</t>
  </si>
  <si>
    <t>St. Michael's Hospital, Toronto|University Health Network, Toronto|Sunnybrook Health Sciences Centre</t>
  </si>
  <si>
    <t>16-Nov-11</t>
  </si>
  <si>
    <t>Toronto Western Hospital, St. Michael's Hospital, Holland Centre, Toronto, Ontario, Canada</t>
  </si>
  <si>
    <t>https://ClinicalTrials.gov/show/NCT01481480</t>
  </si>
  <si>
    <t>NCT01480791</t>
  </si>
  <si>
    <t>Aliskiren vs Hydrochlorothiazide in Hypertensive Type II Diabetic Patients on Resistance Arteries</t>
  </si>
  <si>
    <t>Hypertension|Diabetes</t>
  </si>
  <si>
    <t>Drug: Aliskiren vs. hydrochlorothiazide|Drug: Hydrochlorothiazide</t>
  </si>
  <si>
    <t>The primary endpoint is baseline-adjusted change in media/lumen ratio in patients who were randomized to aliskiren (group 1) comparatively to those randomized to hydrochlorothiazide (group 2)|Secondary outcome: Pulse wave velocity (PWV) of aorta in hypertensive diabetic patients randomized to aliskiren versus those who were randomized to HCTZ.|Augmentation index (AI) of patients randomized to either aliskiren or hydrochlorothiazide|Flow-mediated dilation in hypertensive diabetic patients randomized to aliskiren vs. hydrochlorothiazide</t>
  </si>
  <si>
    <t>Sir Mortimer B. Davis - Jewish General Hospital|Novartis Pharmaceuticals</t>
  </si>
  <si>
    <t>CSPP100ACA03T</t>
  </si>
  <si>
    <t>Cardiovascular Prevention Centre, Jewish General Hospital, Montreal, Quebec, Canada</t>
  </si>
  <si>
    <t>https://ClinicalTrials.gov/show/NCT01480791</t>
  </si>
  <si>
    <t>NCT01479140</t>
  </si>
  <si>
    <t>Prevalence and Long-term Impact of Non-atherosclerotic CAD</t>
  </si>
  <si>
    <t>PRYME</t>
  </si>
  <si>
    <t>Evaluate the etiology of MI|Evaluate the relative distribution of normal coronary arteries, atherosclerotic, and non-atherosclerotic CAD in this population of young women with MI|to screen for the prevalence of SCAD and coronary FMD as the predominant non-atherosclerotic cause for MI in young women</t>
  </si>
  <si>
    <t>H11-03186</t>
  </si>
  <si>
    <t>https://ClinicalTrials.gov/show/NCT01479140</t>
  </si>
  <si>
    <t>NCT01476891</t>
  </si>
  <si>
    <t>The eCALM Study - An Online Mindfulness-Based Stress Reduction Program for Individuals Living With Cancer in Alberta</t>
  </si>
  <si>
    <t>eCALM</t>
  </si>
  <si>
    <t>Mindfulness-Based Stress Reduction (MBSR)|Cancer</t>
  </si>
  <si>
    <t>Other: Immediate MBSR|Other: Wait-list Control Group.</t>
  </si>
  <si>
    <t>Feasibility|Efficacy|Post-Traumatic Growth Inventory (PTGI)|Functional Assessment of Chronic Illness Therapy - Spiritual Well-Being (FACIT-Sp)|Five Facet Mindfulness Questionnaire (FFMQ)</t>
  </si>
  <si>
    <t>https://ClinicalTrials.gov/show/NCT01476891</t>
  </si>
  <si>
    <t>NCT01476878</t>
  </si>
  <si>
    <t>Frameless Stereotactic Radiosurgery for Brain Metastases</t>
  </si>
  <si>
    <t>Device: Frameless Stereotactic Radiosurgery with radiation mask</t>
  </si>
  <si>
    <t>Quantification of patient movement occurring during treatment.|Local tumour control|risk of complication (radionecrosis)</t>
  </si>
  <si>
    <t>FRAMELESS SRS</t>
  </si>
  <si>
    <t>https://ClinicalTrials.gov/show/NCT01476878</t>
  </si>
  <si>
    <t>NCT01476501</t>
  </si>
  <si>
    <t>Vitamin D Supplementation in Diabetic Nephropathy</t>
  </si>
  <si>
    <t>Sub-optimal Vitamin D Status|Bone Disease|Diabetic Nephropathy</t>
  </si>
  <si>
    <t>Change in serum vitamin D from baseline to 3 and 6 months|Change in adherence to supplement between 3 and 6 months|Change in health related quality of life from baseline to 6 months|Change in dietary intake from baseline to 3 and 6 months|Change in 3-day weight-bearing physical activity records from baseline to 3 and 6 months|Change in sunlight exposure from baseline to 3 and 6 months|Change in routine clinical laboratory variables from baseline to 3 and 6 months|Change in bone health from baseline to 3 and 6 months</t>
  </si>
  <si>
    <t>diabetes vitamin D 20112012</t>
  </si>
  <si>
    <t>Clinical Research Unit, University of Alberta, Edmonton, Alberta, Canada</t>
  </si>
  <si>
    <t>https://ClinicalTrials.gov/show/NCT01476501</t>
  </si>
  <si>
    <t>NCT01474902</t>
  </si>
  <si>
    <t>Enoxaparin in Children With Asymptomatic Venous Thrombosis After Pediatric Cardiac Surgery</t>
  </si>
  <si>
    <t>Asymptotic Venous Thrombosis</t>
  </si>
  <si>
    <t>Drug: Enoxaparin</t>
  </si>
  <si>
    <t>Net therapeutic benefit of enoxaparin|Rate of objective clot size progression (or regression)|Frequency and Risk Factors for conversion from asymptomatic to symptomatic thromboembolism|Frequency of and risk factors for post-thrombotic syndrome|Frequency of and risk factors for bleeding complications|Neurodevelopment and health re-lated quality of life</t>
  </si>
  <si>
    <t>1000022022</t>
  </si>
  <si>
    <t>https://ClinicalTrials.gov/show/NCT01474902</t>
  </si>
  <si>
    <t>NCT01474525</t>
  </si>
  <si>
    <t>Managing Diabetes During Pregnancy in the Wireless Age</t>
  </si>
  <si>
    <t>Gestational Diabetes Mellitus|Type 2 Diabetes Mellitus</t>
  </si>
  <si>
    <t>Device: Home Blood Glucose Telemonitoring System</t>
  </si>
  <si>
    <t>Mean blood glucose, based on the highest post-prandial blood glucose reading for each day, by trimester|Mean fasting and post-prandial blood glucose by trimester|Percentage of values within recommended guidelines|Adherence: Percentage of values recorded over expected number of values|Adherence: Average number of values per day|Onset of labour and mode of delivery|Fetal outcomes: gestational age at delivery, birth weight (by gender), percentage of macrosomia, large for gestational age (LGA) and small for gestational age (SGA), APGAR at 1 and 5 minutes|Perinatal complications (i.e. premature, NICU admission, jaundice, shoulder dystocia, hypoglycemia)|Provider usage: number of logins onto the system, average amount of time spent on the system per week</t>
  </si>
  <si>
    <t>Samuel Lunenfeld Research Institute, Mount Sinai Hospital|Ontario Ministry of Health and Long Term Care</t>
  </si>
  <si>
    <t>AFP6075</t>
  </si>
  <si>
    <t>Mount Sinai Hospital, Leadership Sinai Centre for Diabetes, Toronto, Ontario, Canada</t>
  </si>
  <si>
    <t>https://ClinicalTrials.gov/show/NCT01474525</t>
  </si>
  <si>
    <t>NCT01473485</t>
  </si>
  <si>
    <t>ExAblate (Magnetic Resonance-guided Focused Ultrasound Surgery) Treatment of Brain Tumors</t>
  </si>
  <si>
    <t>Glioma|Metastatic Brain Cancer</t>
  </si>
  <si>
    <t>Evaluate Safety of ExAblate Transcranial Device</t>
  </si>
  <si>
    <t>BT003</t>
  </si>
  <si>
    <t>https://ClinicalTrials.gov/show/NCT01473485</t>
  </si>
  <si>
    <t>NCT01471249</t>
  </si>
  <si>
    <t>Quality of Life and Dysphagia Following Palliative Stenting in Esophageal Cancer</t>
  </si>
  <si>
    <t>improvement of dysphagia post stenting|Quality of life post stenting</t>
  </si>
  <si>
    <t>CE 11.039</t>
  </si>
  <si>
    <t>https://ClinicalTrials.gov/show/NCT01471249</t>
  </si>
  <si>
    <t>NCT01469195</t>
  </si>
  <si>
    <t>A Lead Rectangle to Lower the Operator's Radiation Exposure</t>
  </si>
  <si>
    <t>Atherosclerosis|Coronary Occlusion|Coronary Artery Disease</t>
  </si>
  <si>
    <t>scattered radiation reduction with lead rectangle protection Vs. no protection at distance of 40-100 cm from the radiation beam</t>
  </si>
  <si>
    <t>RAD410OSH</t>
  </si>
  <si>
    <t>Sunnybrook health sciences centre, Toronto, Ontario, Canada</t>
  </si>
  <si>
    <t>https://ClinicalTrials.gov/show/NCT01469195</t>
  </si>
  <si>
    <t>NCT01468636</t>
  </si>
  <si>
    <t>A RTC to Examine the Effectiveness of 400 mg of Oral Zinc Gluconate as Adjunctive Therapy for Ano-genital Warts</t>
  </si>
  <si>
    <t>Genital Warts|HPV</t>
  </si>
  <si>
    <t>Drug: Oral Zinc|Drug: Placebo</t>
  </si>
  <si>
    <t>complete clearance of genital warts</t>
  </si>
  <si>
    <t>University of British Columbia|British Columbia Centre for Disease Control</t>
  </si>
  <si>
    <t>H11-01758</t>
  </si>
  <si>
    <t>https://ClinicalTrials.gov/show/NCT01468636</t>
  </si>
  <si>
    <t>NCT01465074</t>
  </si>
  <si>
    <t>Effects of Acute Nicotine Treatment on Neuroplasticity and Memory in Patients With Schizophrenia</t>
  </si>
  <si>
    <t>NIC-PAS</t>
  </si>
  <si>
    <t>Drug: Nicotine polacrilex|Drug: Regular chewing gum; Dentyne Ice, WrigelyÂ´s Mint Gum</t>
  </si>
  <si>
    <t>Change in prefrontocortical neuroplasticity|Change in working memory</t>
  </si>
  <si>
    <t>NICPAS#024/2011</t>
  </si>
  <si>
    <t>https://ClinicalTrials.gov/show/NCT01465074</t>
  </si>
  <si>
    <t>NCT01452737</t>
  </si>
  <si>
    <t>Comparing 4L Golytely to 2L Golytely With 15mg Bisacodyl Regimens for Inpatient Colonic Preparation</t>
  </si>
  <si>
    <t>Drug: Standard Bowel Prep|Drug: 2L Golytely/bisacodyl</t>
  </si>
  <si>
    <t>Difference in Boston Bowel Preparation Scale &amp; Ottawa Bowel Preparation Scale between the two groups|Difference in the number of participants who develop distress symptoms from bowel prep (and the type) between the two groups|Difference in the absolute number/percentage of participants in the two groups who find the bowel prep experience easy, acceptable, difficult, very difficult, or unable to complete.</t>
  </si>
  <si>
    <t>H11-02318</t>
  </si>
  <si>
    <t>https://ClinicalTrials.gov/show/NCT01452737</t>
  </si>
  <si>
    <t>NCT01450566</t>
  </si>
  <si>
    <t>Intraureteral Lidocaine for Post-Ureteroscopy Pain</t>
  </si>
  <si>
    <t>Ureteral Calculi|Renal Calculi</t>
  </si>
  <si>
    <t>Pain as measured by the mean VAS pain score over the study period.|Establishment of safety of intraureteral administration of the alkalinized lidocaine solution</t>
  </si>
  <si>
    <t>Lidocaine Beiko</t>
  </si>
  <si>
    <t>https://ClinicalTrials.gov/show/NCT01450566</t>
  </si>
  <si>
    <t>NCT01450150</t>
  </si>
  <si>
    <t>Transcranial Direct Current Stimulation as an Augmenting Intervention for Major Depression</t>
  </si>
  <si>
    <t>Quick Inventory for Depressive Symptomatology - Clinician (QIDS-C)|21-item Hamilton Depression Rating Scale (HAM-D21)|Quick Inventory of Depressive Symptomatology - Self-Report (QIDS-SR)</t>
  </si>
  <si>
    <t>tDCS-ERB08/04-2011</t>
  </si>
  <si>
    <t>https://ClinicalTrials.gov/show/NCT01450150</t>
  </si>
  <si>
    <t>NCT01447901</t>
  </si>
  <si>
    <t>Duration of Effect of Alipogene Tiparvovec Treatment, Which Was Administered in Other Studies</t>
  </si>
  <si>
    <t>Hyperlipoproteinemia Type I</t>
  </si>
  <si>
    <t>Composite of Pharmacodynamics|Triglyceride (TG)-rich lipoproteins|Glucose|Adverse Events (AE)|Laboratory tests|Vital signs|Physical examination|ECG|C-peptide|Non Esterified Fatty Acids (NEFA)</t>
  </si>
  <si>
    <t>Amsterdam Molecular Therapeutics|ICON plc</t>
  </si>
  <si>
    <t>CT-AMT-011-04</t>
  </si>
  <si>
    <t>ECOGENE-21 Clinical Trial Center, Chicoutimi, Quebec, Canada</t>
  </si>
  <si>
    <t>https://ClinicalTrials.gov/show/NCT01447901</t>
  </si>
  <si>
    <t>NCT01447745</t>
  </si>
  <si>
    <t>Abdominal Fat and Imaging Measurements of Heart Disease</t>
  </si>
  <si>
    <t>Visceral Obesity|Atherosclerosis|Metabolic Syndrome</t>
  </si>
  <si>
    <t>Change in carotid vessel wall volume measured by magnetic resonance imaging (MRI)|Change in abdominal adipose tissue measured by computed tomography (CT)|Change in epi- and pericardial fat measured by magnetic resonance imaging (MRI)</t>
  </si>
  <si>
    <t>CIHR MOP-114920</t>
  </si>
  <si>
    <t>https://ClinicalTrials.gov/show/NCT01447745</t>
  </si>
  <si>
    <t>NCT01440296</t>
  </si>
  <si>
    <t>Magnetic Resonance Imaging (MRI) Characterization of Carotid Plaque and Prediction of End-organ and Clinical Outcomes</t>
  </si>
  <si>
    <t>Atherosclerosis|Carotid Artery Disease</t>
  </si>
  <si>
    <t>CAIN-001</t>
  </si>
  <si>
    <t>https://ClinicalTrials.gov/show/NCT01440296</t>
  </si>
  <si>
    <t>NCT01440244</t>
  </si>
  <si>
    <t>Cervical Video Assisted Thoracoscopic Surgery (C-VATS)</t>
  </si>
  <si>
    <t>CT0030</t>
  </si>
  <si>
    <t>Procedure: Cervical mediastinoscopy</t>
  </si>
  <si>
    <t>procedure-related morbidity|pain related to technique|Procedural, hospitalization and overall cost</t>
  </si>
  <si>
    <t>CE 11.092</t>
  </si>
  <si>
    <t>https://ClinicalTrials.gov/show/NCT01440244</t>
  </si>
  <si>
    <t>NCT01439542</t>
  </si>
  <si>
    <t>FASTR: Fairly Brief Androgen Suppression and Stereotactic Radiotherapy for High Risk Prostate Cancer</t>
  </si>
  <si>
    <t>FASTR</t>
  </si>
  <si>
    <t>Radiation: Stereotactic Body Radiation|Drug: Luteinizing Hormone Releasing Hormone (LHRH) Agonist</t>
  </si>
  <si>
    <t>Toxicity|Disease Free Survival|Quality of Life</t>
  </si>
  <si>
    <t>R-11-220|FASTR</t>
  </si>
  <si>
    <t>https://ClinicalTrials.gov/show/NCT01439542</t>
  </si>
  <si>
    <t>NCT01438268</t>
  </si>
  <si>
    <t>TRAM Procedure in Ambulatory Surgical Facility: Quality of Recovery Outcomes</t>
  </si>
  <si>
    <t>TRAM</t>
  </si>
  <si>
    <t>The primary outcome measure is the quality of recovery at discharge as assessed by the QoR27|The primary outcome measure is the quality of recovery post operatively, as assessed by the QoR27|The primary outcome measure is the quality of recovery post operatively as assessed by the QoR27|The secondary outcome measure is the quality of recovery as assessed by the VAS pain score</t>
  </si>
  <si>
    <t>Women's College Hospital|The Physicians' Services Incorporated Foundation|Ontario Ministry of Health and Long Term Care</t>
  </si>
  <si>
    <t>2010-0050-E</t>
  </si>
  <si>
    <t>https://ClinicalTrials.gov/show/NCT01438268</t>
  </si>
  <si>
    <t>NCT01438008</t>
  </si>
  <si>
    <t>Pilot Study of Sucrose to Reduce Pain in Sick Babies</t>
  </si>
  <si>
    <t>Drug: 24% sucrose po solution|Drug: Placebo po</t>
  </si>
  <si>
    <t>Premature Infant Pain Profile (PIPP)|Total Crying Time</t>
  </si>
  <si>
    <t>123942</t>
  </si>
  <si>
    <t>19-Oct-20</t>
  </si>
  <si>
    <t>https://ClinicalTrials.gov/show/NCT01438008</t>
  </si>
  <si>
    <t>NCT01437085</t>
  </si>
  <si>
    <t>A Study to Measure Needle Bending and Changes in Prostate Shape During a Prostate Seed Implant</t>
  </si>
  <si>
    <t>25837</t>
  </si>
  <si>
    <t>https://ClinicalTrials.gov/show/NCT01437085</t>
  </si>
  <si>
    <t>NCT01436292</t>
  </si>
  <si>
    <t>Hypoalbuminemia in Burn Patients</t>
  </si>
  <si>
    <t>Halburns</t>
  </si>
  <si>
    <t>Second or Third Degree Burns</t>
  </si>
  <si>
    <t>Drug: 5% human albumin solution (HAS)</t>
  </si>
  <si>
    <t>Organ dysfunction as assessed by a change in the SOFA score from baseline to day 7 (or before if the patient is discharged from the ICU or died).|ICU and hospital mortality|ICU and hospital length of stay|Free days of mechanical ventilation|Caloric intake|Fluid balance|Incidence of infection|Time to complete coverage defined as the time between admission and last surgery for grafting</t>
  </si>
  <si>
    <t>CE 10.239</t>
  </si>
  <si>
    <t>https://ClinicalTrials.gov/show/NCT01436292</t>
  </si>
  <si>
    <t>NCT01433536</t>
  </si>
  <si>
    <t>Evaluation of Circulating Osteogenic Factors in Trauma Patients</t>
  </si>
  <si>
    <t>BMP-9</t>
  </si>
  <si>
    <t>Healthy|High Velocity Fracture|Cranial Trauma|Spinal Trauma</t>
  </si>
  <si>
    <t>Centre de recherche du Centre hospitalier universitaire de Sherbrooke|UniversitÃ© de Sherbrooke|Canadian Institutes of Health Research (CIHR)</t>
  </si>
  <si>
    <t>10-100|MOP-115149</t>
  </si>
  <si>
    <t>https://ClinicalTrials.gov/show/NCT01433536</t>
  </si>
  <si>
    <t>NCT01433328</t>
  </si>
  <si>
    <t>Lidocaine Subcutaneous Infusion for Control of Treprostinil Related Site Pain</t>
  </si>
  <si>
    <t>Pain Questionnaire|Daily Pain Diary|proNT-BNP|6 minute walk|Lidocaine level</t>
  </si>
  <si>
    <t>JGH-11-096</t>
  </si>
  <si>
    <t>https://ClinicalTrials.gov/show/NCT01433328</t>
  </si>
  <si>
    <t>NCT01433016</t>
  </si>
  <si>
    <t>Detection of Hepatocellular Carcinoma (HCC) With Octanoate Breath ID Test Compared to MRI</t>
  </si>
  <si>
    <t>OBT for HCC</t>
  </si>
  <si>
    <t>Chronic Liver Disease|Hepatocellular Carcinoma (HCC)</t>
  </si>
  <si>
    <t>Drug: 13C Sodium Octanoate</t>
  </si>
  <si>
    <t>PDR Peak</t>
  </si>
  <si>
    <t>Exalenz Bioscience LTD.|Toronto General Hospital|Medical University of South Carolina|Northwestern University|Henry Ford Health System|Hadassah Medical Organization</t>
  </si>
  <si>
    <t>HCC-BID-0411</t>
  </si>
  <si>
    <t>07-Apr-14</t>
  </si>
  <si>
    <t>https://ClinicalTrials.gov/show/NCT01433016</t>
  </si>
  <si>
    <t>NCT01433003</t>
  </si>
  <si>
    <t>The Plasma Large-Volume Exchange RCT</t>
  </si>
  <si>
    <t>PLEX-RCT</t>
  </si>
  <si>
    <t>Purpura, Thrombotic Thrombocytopenic|Hemolytic Uremic Syndrome</t>
  </si>
  <si>
    <t>treatment failure at day 5 and/or 2) non-response or death at 2 weeks|All-cause mortality</t>
  </si>
  <si>
    <t>259509</t>
  </si>
  <si>
    <t>Central Facility, London, Ontario, Canada</t>
  </si>
  <si>
    <t>https://ClinicalTrials.gov/show/NCT01433003</t>
  </si>
  <si>
    <t>NCT01432080</t>
  </si>
  <si>
    <t>Steroids, Azithromycin, Montelukast, and Symbicort (SAMS) for Viral Respiratory Tract Infection Post Allotransplant</t>
  </si>
  <si>
    <t>Respiratory Tract Infections|Bronchiolitis Obliterans|Cryptogenic Organizing Pneumonia|Lung Diseases, Interstitial</t>
  </si>
  <si>
    <t>Drug: Prednisone|Drug: Azithromycin|Drug: Montelukast|Drug: Symbicort</t>
  </si>
  <si>
    <t>Cumulative incidence of new chronic lung disease|Prevalence of non-infectious pulmonary complications|Long-term functional impairment as defined by need for supplemental oxygen|Patient-perceived long-term functional impairment|Time to clearance of viral infection|Incidence of progression to respiratory failure|Incidence of bacterial or fungal superinfection|Incidence of various other infectious complications|Overall survival from date of viral respiratory tract infection|Overall survival from date of transplant to end of study follow-up|Overall survival at 1 year post-transplant|Cumulative incidence of death attributable to transplant associated lung disease|Cumulative incidence of death from other causes</t>
  </si>
  <si>
    <t>Maisonneuve-Rosemont Hospital|The Canadian Blood and Marrow Transplant Group</t>
  </si>
  <si>
    <t>HMR1102</t>
  </si>
  <si>
    <t>Maisonneuve-Rosemont Hospital (HÃ´pital Maisonneuve-Rosemont), Montreal, Quebec, Canada</t>
  </si>
  <si>
    <t>https://ClinicalTrials.gov/show/NCT01432080</t>
  </si>
  <si>
    <t>NCT01426841</t>
  </si>
  <si>
    <t>Pilot Project of Adaptive Thoracic Radiotherapy for Small Cell Lung Cancer</t>
  </si>
  <si>
    <t>Radiation: Adaptive Radiation</t>
  </si>
  <si>
    <t>Differences in normal structure/target volume doses achievable using adaptive radiotherapy approach|Local control and patterns of failure|Survival</t>
  </si>
  <si>
    <t>CCI Yee 25708</t>
  </si>
  <si>
    <t>https://ClinicalTrials.gov/show/NCT01426841</t>
  </si>
  <si>
    <t>NCT01425398</t>
  </si>
  <si>
    <t>A Trial to Evaluate the Effect of Rosuvastatin on Inflammation in Patients Undergoing Isolated Cardiac Valve Surgery</t>
  </si>
  <si>
    <t>Valvular Cardiac Surgery</t>
  </si>
  <si>
    <t>Improved Inflammatory Markers|Mortality|Stroke|Myocardial Infarction|ICU length of stay</t>
  </si>
  <si>
    <t>statins_inflammation_CVsurgery</t>
  </si>
  <si>
    <t>https://ClinicalTrials.gov/show/NCT01425398</t>
  </si>
  <si>
    <t>NCT01424657</t>
  </si>
  <si>
    <t>Magnetic Resonance Cholangiopancreatography Versus Endoscopic Retrograde Cholangiopancreatography in the Approach to Patients With Suspected Biliary Obstruction</t>
  </si>
  <si>
    <t>Suspected Biliary Obstruction</t>
  </si>
  <si>
    <t>Procedure: ERCP|Procedure: MRCP</t>
  </si>
  <si>
    <t>occurrence of adverse biliary events|complication-related length of stay|Number of additional procedures (i.e ERCP, MRCP, US...)|mortality</t>
  </si>
  <si>
    <t>McGill University Health Centre/Research Institute of the McGill University Health Centre|Alberta Heritage Foundation for Medical Research|American College of Gastroenterology|American Digestive Health Foundation|Canadian Institutes of Health Research (CIHR)</t>
  </si>
  <si>
    <t>REC. 97-026</t>
  </si>
  <si>
    <t>MUHC- McGill University Health Center, Montreal, Quebec, Canada</t>
  </si>
  <si>
    <t>https://ClinicalTrials.gov/show/NCT01424657</t>
  </si>
  <si>
    <t>NCT01424371</t>
  </si>
  <si>
    <t>Adjuvanted Influenza Vaccine Effectiveness in the Elderly (65+Yrs)</t>
  </si>
  <si>
    <t>Vaccine effectiveness against laboratory confirmed influenza illness</t>
  </si>
  <si>
    <t>Fraser Health|Novartis Pharmaceuticals</t>
  </si>
  <si>
    <t>2011-071</t>
  </si>
  <si>
    <t>https://ClinicalTrials.gov/show/NCT01424371</t>
  </si>
  <si>
    <t>NCT01424098</t>
  </si>
  <si>
    <t>Balance Training in Patients With Chronic Obstructive Pulmonary Disease (COPD)</t>
  </si>
  <si>
    <t>Behavioral: Balance training program</t>
  </si>
  <si>
    <t>Berg Balance Scale|Balance Evaluation Systems Test|Balance confidence/falls self-efficacy|Functional strength|Self-reported physical function</t>
  </si>
  <si>
    <t>Roger Goldstein|Ontario Lung Association|West Park Healthcare Centre</t>
  </si>
  <si>
    <t>Goldstein_OTSBalanceRCT_2012</t>
  </si>
  <si>
    <t>https://ClinicalTrials.gov/show/NCT01424098</t>
  </si>
  <si>
    <t>NCT01422928</t>
  </si>
  <si>
    <t>Acupuncture for the Immune System in Radiation Cancer Patients</t>
  </si>
  <si>
    <t>Gastrointestinal Neoplasms|Urogenital Neoplasms</t>
  </si>
  <si>
    <t>Procedure: Medical Acupuncture</t>
  </si>
  <si>
    <t>Changes in immune biomarker levels|Changes in Symptom Scores</t>
  </si>
  <si>
    <t>BCCA- H10-02105</t>
  </si>
  <si>
    <t>https://ClinicalTrials.gov/show/NCT01422928</t>
  </si>
  <si>
    <t>NCT01421251</t>
  </si>
  <si>
    <t>H1N1 Vaccine Safety in Manitoba, Canada</t>
  </si>
  <si>
    <t>Adverse Effects of H1N1 vaccination|Incidence Ratios of Adverse Effects|Sex-specific adverse effects of vaccination</t>
  </si>
  <si>
    <t>ICID-2011-H1N1-01</t>
  </si>
  <si>
    <t>https://ClinicalTrials.gov/show/NCT01421251</t>
  </si>
  <si>
    <t>NCT01420354</t>
  </si>
  <si>
    <t>Can a Spot Urine Replace or Improve 24 Hour Urine Collections in Kidney Stone Patients</t>
  </si>
  <si>
    <t>Calcium supersaturation and the risk of Calcium Oxalate crystallization will be compared between individual spot urines and conventional 24-hour urine sample|Identified risk factors for kidney stone patients will be compared between individual spot urines and conventional 24-hour urine sample: volume, pH, Urinary calcium, magnesium, oxalate, citrate, creatinine</t>
  </si>
  <si>
    <t>H08-02934</t>
  </si>
  <si>
    <t>Vancouver General Hospital, DHCC, Level 6, 2775 Laurel Street, Vancouver, British Columbia, Canada</t>
  </si>
  <si>
    <t>https://ClinicalTrials.gov/show/NCT01420354</t>
  </si>
  <si>
    <t>NCT01419808</t>
  </si>
  <si>
    <t>Vascularized Versus Non-Vascularized Bone Grafts in Treating Proximal Pole Scaphoid Non Unions</t>
  </si>
  <si>
    <t>Scaphoid Non-Unions</t>
  </si>
  <si>
    <t>Procedure: Vascularized Bone Graft|Procedure: Non-Vascularized Bone Graft</t>
  </si>
  <si>
    <t>Patient Rated Wrist Evaluation|Objective Measures</t>
  </si>
  <si>
    <t>HULCscaphoid</t>
  </si>
  <si>
    <t>Hand and Upper Limb Centre, St Joseph's Health Care, London, Ontario, Canada</t>
  </si>
  <si>
    <t>https://ClinicalTrials.gov/show/NCT01419808</t>
  </si>
  <si>
    <t>NCT01415284</t>
  </si>
  <si>
    <t>ED50 Determination of Hydroxyethylstarch for Treatment of Hypotension During Cesarean Section Under Spinal Anesthesia</t>
  </si>
  <si>
    <t>Obstetric Anesthesia|Spinal Anesthesia|Hypotension|Fluid Therapy|Cesarean Section</t>
  </si>
  <si>
    <t>Drug: Hydroxyethylstarch 130/0.4</t>
  </si>
  <si>
    <t>Volume of HES which will prevent hypotension if 50 % of the subjects.|Incidence of hypotension episodes|Incidence of hypertensive episodes|cardiac output|Apgar score|umbilical artery pH|additional vasopressors administered</t>
  </si>
  <si>
    <t>Allocation: Non-Randomized|Intervention Model: Single Group Assignment|Masking: Quadruple (Participant, Care Provider, Investigator, Outcomes Assessor)|Primary Purpose: Treatment</t>
  </si>
  <si>
    <t>LoubertHMR2011/01</t>
  </si>
  <si>
    <t>https://ClinicalTrials.gov/show/NCT01415284</t>
  </si>
  <si>
    <t>NCT01415271</t>
  </si>
  <si>
    <t>3-Month Trial Observation of A1c Change</t>
  </si>
  <si>
    <t>Other: Internet Communication</t>
  </si>
  <si>
    <t>HbA1c|Staff satisfaction|Frequency of Self-Monitoring|unplanned hospitalizations</t>
  </si>
  <si>
    <t>Point Grey Trial</t>
  </si>
  <si>
    <t>https://ClinicalTrials.gov/show/NCT01415271</t>
  </si>
  <si>
    <t>NCT01413607</t>
  </si>
  <si>
    <t>The Use of Self Retaining Sutures in Open and Laparoscopic Partial Nephrectomy</t>
  </si>
  <si>
    <t>Device: Quill knotless tissue-closure device|Device: 2-0 absorbable vicryl suture</t>
  </si>
  <si>
    <t>Postoperative bleeding|Urinary leakage|Warm or cold ischemia time.|Total operative time|Length of hospital stay measured in days|Estimated blood loss during the procedure</t>
  </si>
  <si>
    <t>Dalhousieurosrs-2011</t>
  </si>
  <si>
    <t>CDHA QEII site, Halifax, Nova Scotia, Canada</t>
  </si>
  <si>
    <t>https://ClinicalTrials.gov/show/NCT01413607</t>
  </si>
  <si>
    <t>NCT01413477</t>
  </si>
  <si>
    <t>Nickel Desensitization Using Topical Therapy</t>
  </si>
  <si>
    <t>Allergic Contact Dermatitis</t>
  </si>
  <si>
    <t>Drug: Calcipotriol, Betamethasone, Calcipotriol &amp; Betamethasone</t>
  </si>
  <si>
    <t>Change in contact dermatitis response to nickel allergen at 5 weeks after topical desensitization|Change in immune cell profile of patients 5 weeks after nickel desensitization</t>
  </si>
  <si>
    <t>H10-02854</t>
  </si>
  <si>
    <t>UBC Contact Dermatitis Clinic, Vancouver, British Columbia, Canada</t>
  </si>
  <si>
    <t>https://ClinicalTrials.gov/show/NCT01413477</t>
  </si>
  <si>
    <t>NCT01413464</t>
  </si>
  <si>
    <t>The Risk of Venous Clotting in Patients After Renal Transplant</t>
  </si>
  <si>
    <t>REPORT</t>
  </si>
  <si>
    <t>Venous Thrombosis|End Stage Renal Failure With Renal Transplant|Deep Vein Thrombosis|Pulmonary Embolism</t>
  </si>
  <si>
    <t>Deep Vein Thrombosis or Pulmonary Embolism|Bleeding</t>
  </si>
  <si>
    <t>St. Joseph's Healthcare Hamilton|Astellas Pharma Canada, Inc.</t>
  </si>
  <si>
    <t>10-3440</t>
  </si>
  <si>
    <t>https://ClinicalTrials.gov/show/NCT01413464</t>
  </si>
  <si>
    <t>NCT01410708</t>
  </si>
  <si>
    <t>TORI 104 Pre-Surgical Dasatinib</t>
  </si>
  <si>
    <t>BR-1-0103|TORI 104</t>
  </si>
  <si>
    <t>https://ClinicalTrials.gov/show/NCT01410708</t>
  </si>
  <si>
    <t>NCT01408407</t>
  </si>
  <si>
    <t>Alkagin Paste in the Prevention of Radiation Dermatitis</t>
  </si>
  <si>
    <t>Anus Neoplasms|Rectal Neoplasms|Urogenital Neoplasms</t>
  </si>
  <si>
    <t>Other: Aveeno cream|Other: Alkagin paste</t>
  </si>
  <si>
    <t>Dr. Te Vuong|Avario Healthcare Inc.|Sir Mortimer B. Davis - Jewish General Hospital</t>
  </si>
  <si>
    <t>11-052</t>
  </si>
  <si>
    <t>https://ClinicalTrials.gov/show/NCT01408407</t>
  </si>
  <si>
    <t>NCT01407627</t>
  </si>
  <si>
    <t>Evaluation of Fructose Ingestion and the Renin Angiotensin System in Humans</t>
  </si>
  <si>
    <t>Change in filtration fraction|change in blood pressure in response to angiotensin II challenge</t>
  </si>
  <si>
    <t>UCalgary Sugar Study|AIHS|University of Calgary</t>
  </si>
  <si>
    <t>https://ClinicalTrials.gov/show/NCT01407627</t>
  </si>
  <si>
    <t>NCT01407081</t>
  </si>
  <si>
    <t>SMARTease Trial: Evaluating Stroke Help Distance Interventions to Improve Cognitive Performance Post-Stroke</t>
  </si>
  <si>
    <t>SMARTease</t>
  </si>
  <si>
    <t>Cognitive Impairment|Stroke</t>
  </si>
  <si>
    <t>Behavioral: Telerehabilitation Cognitive Strategy Training</t>
  </si>
  <si>
    <t>Change in functioning|Intervention modifiers|Feasibility|Feasibility-Coach adherence</t>
  </si>
  <si>
    <t>Nova Scotia Health Authority|IWK Health Centre|Canadian Institutes of Health Research (CIHR)</t>
  </si>
  <si>
    <t>CDHA-RS/2012-040</t>
  </si>
  <si>
    <t>https://ClinicalTrials.gov/show/NCT01407081</t>
  </si>
  <si>
    <t>NCT01405664</t>
  </si>
  <si>
    <t>the Effect of Weight Bearing Status on Healing and Pain Outcomes After Surgery for Osteochondral Defects of the Ankle</t>
  </si>
  <si>
    <t>Osteochondritis Dissecans of Ankle and Joints of Foot</t>
  </si>
  <si>
    <t>Other: Weight-Bearing as Tolerated</t>
  </si>
  <si>
    <t>Ankle Osteoarthritis Scale|CAT Scan</t>
  </si>
  <si>
    <t>WBOCD</t>
  </si>
  <si>
    <t>Queen Elizabeth II Health Sciences Centre, Halifax Infirmary, Halifax, Nova Scotia, Canada</t>
  </si>
  <si>
    <t>https://ClinicalTrials.gov/show/NCT01405664</t>
  </si>
  <si>
    <t>NCT01405482</t>
  </si>
  <si>
    <t>Botulinum Toxin Injections for Thoracic Outlet Syndrome</t>
  </si>
  <si>
    <t>Drug: Botulinum Toxin Type A|Other: Normal Saline injection</t>
  </si>
  <si>
    <t>Pain|Paresthesias on Numeric Rating Scale|Function on DASH scale</t>
  </si>
  <si>
    <t>University of British Columbia|Merz Pharmaceuticals</t>
  </si>
  <si>
    <t>H11-00407</t>
  </si>
  <si>
    <t>https://ClinicalTrials.gov/show/NCT01405482</t>
  </si>
  <si>
    <t>NCT01405014</t>
  </si>
  <si>
    <t>Outcome Study of Hold Me Tight Program With Acquired Brian Injury (ABI) Populations</t>
  </si>
  <si>
    <t>Marital Relationship</t>
  </si>
  <si>
    <t>Behavioral: Hold Me Tight</t>
  </si>
  <si>
    <t>Dyadic Adjustment Scale (DAS)|Beck Depression Inventory (BDI)|Beck Anxiety Inventory (BAI)|Hold Me Tight Conversations Rating Scale|Hold Me Tight Program Evaluation</t>
  </si>
  <si>
    <t>NCTHMT-ABI</t>
  </si>
  <si>
    <t>https://ClinicalTrials.gov/show/NCT01405014</t>
  </si>
  <si>
    <t>NCT01404767</t>
  </si>
  <si>
    <t>Tight Hemodynamic Control in Patients Who Are Chronically on Metoprolol</t>
  </si>
  <si>
    <t>Vascular Disease|Hypertension|Angina|Cardiac Disease</t>
  </si>
  <si>
    <t>Drug: Esmolol|Drug: Metoprolol</t>
  </si>
  <si>
    <t>The difference between plasma levels of metoprolol within two groups|The amount of time the target heart rate is maintained and the incidence of perioperative hypotension and bradycardia.</t>
  </si>
  <si>
    <t>University Health Network, Toronto|Baxter Healthcare Corporation</t>
  </si>
  <si>
    <t>10-0713-A</t>
  </si>
  <si>
    <t>https://ClinicalTrials.gov/show/NCT01404767</t>
  </si>
  <si>
    <t>NCT01403454</t>
  </si>
  <si>
    <t>Web-based Interactive Health Communication Application (IHCA) for Successful Home Dialysis</t>
  </si>
  <si>
    <t>WISHED</t>
  </si>
  <si>
    <t>Behavioral: Interactive Health Communication Application</t>
  </si>
  <si>
    <t>Number of patients that start home-based dialysis.|Number intended to start home-based dialysis|Increase in dialysis knowledge|Increase in decision making and social support.|Mortality differences</t>
  </si>
  <si>
    <t>11-3536|Grant</t>
  </si>
  <si>
    <t>https://ClinicalTrials.gov/show/NCT01403454</t>
  </si>
  <si>
    <t>NCT01401556</t>
  </si>
  <si>
    <t>C-STOP Fracture Trial</t>
  </si>
  <si>
    <t>C-STOP#</t>
  </si>
  <si>
    <t>Other: case management|Other: Multifaceted quality improvement intervention</t>
  </si>
  <si>
    <t>Proportion of untreated patients newly starting prescription osteoporosis treatment with a bisphosphonate after their fracture|New Treatment Persistence</t>
  </si>
  <si>
    <t>Pro00018520</t>
  </si>
  <si>
    <t>https://ClinicalTrials.gov/show/NCT01401556</t>
  </si>
  <si>
    <t>NCT01400165</t>
  </si>
  <si>
    <t>Comparison of the Pharmacokinetics of Three Generic Medications and Their Respective Brand Preparations</t>
  </si>
  <si>
    <t>Drug: Trazodone|Drug: Quetiapine|Drug: Pindolol|Procedure: Blood Collection</t>
  </si>
  <si>
    <t>Plasma levels of Medication</t>
  </si>
  <si>
    <t>REB-2010023</t>
  </si>
  <si>
    <t>https://ClinicalTrials.gov/show/NCT01400165</t>
  </si>
  <si>
    <t>NCT01400009</t>
  </si>
  <si>
    <t>Vitamin D Replacement in Statin-Induced Myopathy</t>
  </si>
  <si>
    <t>Drug: Vitamin D (Cholecalciferol )|Drug: Placebo</t>
  </si>
  <si>
    <t>lack of need to stop statin medication due to myalgia|reduction of visual analog pain score</t>
  </si>
  <si>
    <t>D-STAT-2010</t>
  </si>
  <si>
    <t>https://ClinicalTrials.gov/show/NCT01400009</t>
  </si>
  <si>
    <t>NCT01398878</t>
  </si>
  <si>
    <t>Assessing the Impact of a Change to the Work Schedule of Resident Physicians: a Mixed Methods Study</t>
  </si>
  <si>
    <t>Patient Safety|Resident Work Hours</t>
  </si>
  <si>
    <t>Behavioral: Intervention work shift</t>
  </si>
  <si>
    <t>Preventable adverse events|Quantity of scheduled and unscheduled learning activities residents participate in|Resident leisure time, sleep, and time spent in the hospital|Professionalism|Nursing impact|Attending physician workload|Perceived continuity of care|Quality of life|Resident knowledge acquisition and retention|Patient satisfaction|Job satisfaction/Stress</t>
  </si>
  <si>
    <t>University of British Columbia|Canadian Institutes of Health Research (CIHR)|Michael Smith Foundation</t>
  </si>
  <si>
    <t>H09-02007</t>
  </si>
  <si>
    <t>https://ClinicalTrials.gov/show/NCT01398878</t>
  </si>
  <si>
    <t>NCT01396772</t>
  </si>
  <si>
    <t>PREPARE: "Prediabetes Research and Education Promoting Activity &amp; Responsible Eating"</t>
  </si>
  <si>
    <t>Behavioral: PREPARE education program|Other: standard of care presentation</t>
  </si>
  <si>
    <t>Average number of vegetable and fruit servings consumed per day|average number of physical activity minutes per day</t>
  </si>
  <si>
    <t>Brescia University College</t>
  </si>
  <si>
    <t>GRT-2010-012</t>
  </si>
  <si>
    <t>Brescia University College, London, Ontario, Canada</t>
  </si>
  <si>
    <t>https://ClinicalTrials.gov/show/NCT01396772</t>
  </si>
  <si>
    <t>NCT01393938</t>
  </si>
  <si>
    <t>Comparison of MRI Versus Three Dimensional Ultrasound in the Diagnosis of Mullerian Duct Anomalies</t>
  </si>
  <si>
    <t>MDA-3DUS</t>
  </si>
  <si>
    <t>Mullerian Duct Anomaly</t>
  </si>
  <si>
    <t>Other: Three-dimensional ultrasound</t>
  </si>
  <si>
    <t>Evaluation of 3D US and MRI in the diagnosis and assessment of patients with MDAs</t>
  </si>
  <si>
    <t>UHN090691BE2010</t>
  </si>
  <si>
    <t>https://ClinicalTrials.gov/show/NCT01393938</t>
  </si>
  <si>
    <t>NCT01393015</t>
  </si>
  <si>
    <t>Using a Closed-loop System for Oxygen Delivery (FreeO2) to Optimize Oxygentherapy in Patients With COPD Exacerbation</t>
  </si>
  <si>
    <t>Device: Automated settings on the oxygen delivery device|Device: Manual settings with FreeO2 system in collection mode</t>
  </si>
  <si>
    <t>Possibility to use a new closed-loop system for oxygen delivery in common practice|Time of oxygen weaning between common oxygen delivery and closed-loop automatic titration of oxygen flow based on SpO2.|Percentage of time with desaturation during the oxygentherapy|Percentage of time with hyperoxia during the oxygentherapy</t>
  </si>
  <si>
    <t>FreeO2-COPD-5ePC</t>
  </si>
  <si>
    <t>Centre de recherche de l'institut universitaire de cardiologie et de pneumologie de QuÃ©bec, Quebec city, Quebec, Canada</t>
  </si>
  <si>
    <t>https://ClinicalTrials.gov/show/NCT01393015</t>
  </si>
  <si>
    <t>NCT01392885</t>
  </si>
  <si>
    <t>Brain Health and Exercise in Schizophrenia</t>
  </si>
  <si>
    <t>PEHP</t>
  </si>
  <si>
    <t>Schizophrenia|Schizoaffective Disorder|Poor Memory</t>
  </si>
  <si>
    <t>Increase hippocampal volume with aerobic training in schizophrenic and healthy volunteers.|Increases in hippocampal volumes will be positively associated with improvements in working memory performance in schizophrenia.</t>
  </si>
  <si>
    <t>BC Mental Health and Addictions Research Institute|University of British Columbia|Simon Fraser University|Canadian Institutes of Health Research (CIHR)</t>
  </si>
  <si>
    <t>231233-BSB</t>
  </si>
  <si>
    <t>https://ClinicalTrials.gov/show/NCT01392885</t>
  </si>
  <si>
    <t>NCT01391455</t>
  </si>
  <si>
    <t>Isolation of the Spermatic Cord in Mesh Inguinal Hernia Repair</t>
  </si>
  <si>
    <t>Procedure: Isolation of the spermatic cord from mesh</t>
  </si>
  <si>
    <t>Evaluation of groin or testicular pain lasting longer than 3 months postoperatively.|Number of patients with adverse events.</t>
  </si>
  <si>
    <t>Chatham Kent Health Alliance</t>
  </si>
  <si>
    <t>mesh isolation</t>
  </si>
  <si>
    <t>Chatham Kent Health Alliance, Chatham, Ontario, Canada</t>
  </si>
  <si>
    <t>https://ClinicalTrials.gov/show/NCT01391455</t>
  </si>
  <si>
    <t>NCT01391039</t>
  </si>
  <si>
    <t>Diagnostic Study of Early Breast Cancer Using Ultrasound</t>
  </si>
  <si>
    <t>Ductal Carcinoma In-situ</t>
  </si>
  <si>
    <t>Drug: Perflutren lipid microsphere</t>
  </si>
  <si>
    <t>Evidence of the presence of angiogenic tumour vasculature in patients diagnosed with DCIS utilizing contrast enhanced ultrasound.|Measurement of transient shear wave elastography .</t>
  </si>
  <si>
    <t>RJ07062011</t>
  </si>
  <si>
    <t>https://ClinicalTrials.gov/show/NCT01391039</t>
  </si>
  <si>
    <t>NCT01389622</t>
  </si>
  <si>
    <t>Effect of Self-administered Auricular Acupressure on Smoking Cessation-a Pilot Study</t>
  </si>
  <si>
    <t>Other: acupuncture</t>
  </si>
  <si>
    <t>Spot 7-day cessation rate|Continuous Cessation Rate (CAR)|End-expiratory carbon monoxide levels (CO)|Adverse effects in terms of self-reported discomfort levels from auricular acupressure|Stress level according to the Stress Check List (SCL)|Nicotine withdrawal symptoms according to Minnesota Nicotine Withdrawal Scale (MNWS)</t>
  </si>
  <si>
    <t>SMC01</t>
  </si>
  <si>
    <t>Queen's Family Health Team, Kingston, Ontario, Canada</t>
  </si>
  <si>
    <t>https://ClinicalTrials.gov/show/NCT01389622</t>
  </si>
  <si>
    <t>NCT01389050</t>
  </si>
  <si>
    <t>High Precision RT For Soft-Tissue Sarcoma</t>
  </si>
  <si>
    <t>Soft-Tissue Sarcoma</t>
  </si>
  <si>
    <t>Radiation: Intensity-Modulated Radiotherapy|Radiation: Daily Cone Beam CT</t>
  </si>
  <si>
    <t>To determine the extent of inter-fractional and intra-fractional movement of the GTV during radiotherapy treatments.|To assess the acute and long-term toxicity of pre-operative radiotherapy as a function of the dose given to normal tissues and its impact on patient quality of life.|Describe variations in the volume and shape of the GTV over the course of the treatment and need for adaptive therapy.|Correlate the pattern of local recurrence with the dose of radiation delivered accounting for motions and volume changes of target structures.</t>
  </si>
  <si>
    <t>UHN REB 10-0854-CE</t>
  </si>
  <si>
    <t>https://ClinicalTrials.gov/show/NCT01389050</t>
  </si>
  <si>
    <t>NCT01387776</t>
  </si>
  <si>
    <t>Detecting Early Onset Pre-eclampsia and Use of Placental Growth Factor (PlGF) for Marker of Trisomy 21</t>
  </si>
  <si>
    <t>PlGF</t>
  </si>
  <si>
    <t>levels of Placental Protein 13 (PP13) , PIGF, PAPP-A, PIBF</t>
  </si>
  <si>
    <t>B-PRN-10-01</t>
  </si>
  <si>
    <t>OVO PrÃ©natal, Montreal, Quebec, Canada</t>
  </si>
  <si>
    <t>https://ClinicalTrials.gov/show/NCT01387776</t>
  </si>
  <si>
    <t>NCT01387126</t>
  </si>
  <si>
    <t>Effects of a High Viscosity Dietary Fibre, as Part of a Medically Supervised Weight Management Program</t>
  </si>
  <si>
    <t>Dietary Supplement: Novel fibre supplement</t>
  </si>
  <si>
    <t>Body weight|Body composition</t>
  </si>
  <si>
    <t>Canadian Centre for Functional Medicine, Coquitlam, British Columbia, Canada</t>
  </si>
  <si>
    <t>https://ClinicalTrials.gov/show/NCT01387126</t>
  </si>
  <si>
    <t>NCT01387009</t>
  </si>
  <si>
    <t>Acquisition of Normative Data for Musculoskeletal Ultrasound in Children</t>
  </si>
  <si>
    <t>Normative Data Study of Joints of Healthy Children</t>
  </si>
  <si>
    <t>Children's Hospital of Eastern Ontario|Abbott</t>
  </si>
  <si>
    <t>IMM 10-0049</t>
  </si>
  <si>
    <t>Johannes Roth, Ottawa, Ontario, Canada</t>
  </si>
  <si>
    <t>https://ClinicalTrials.gov/show/NCT01387009</t>
  </si>
  <si>
    <t>NCT01385904</t>
  </si>
  <si>
    <t>Blood Levels of Ketamine in Patients Using Topical Application of 10% Ketamine Gel for Neuropathic Pain</t>
  </si>
  <si>
    <t>Neuropathic Pain.</t>
  </si>
  <si>
    <t>R-11-137|17756</t>
  </si>
  <si>
    <t>https://ClinicalTrials.gov/show/NCT01385904</t>
  </si>
  <si>
    <t>NCT01384500</t>
  </si>
  <si>
    <t>The Ornge Comparison of Tracheal Occlusion Pressures to Ensure Safety Trial</t>
  </si>
  <si>
    <t>OCTOPUS</t>
  </si>
  <si>
    <t>Injury of Trachea|Friction and Pressure Injuries|Barotrauma|Transfer/Transport Injury</t>
  </si>
  <si>
    <t>Other: Saline in tube cuff</t>
  </si>
  <si>
    <t>The primary outcome measure is the incidence of tracheal tube cuff pressure exceeding 30 cm H2O during the cruise portion of flight.|Incidence of tracheal tube cuff pressure exceeding 30 cm H2O on initial inflation of the cuff prior to departure from sending facility.|The change in cuff pressure from ground to in flight at cruising altitude.|The incidence of cuff leak or other tracheal tube malfunction.|Incidence of adverse events related to tracheal tube cuffs in the transport setting.</t>
  </si>
  <si>
    <t>098-2011</t>
  </si>
  <si>
    <t>https://ClinicalTrials.gov/show/NCT01384500</t>
  </si>
  <si>
    <t>NCT01383122</t>
  </si>
  <si>
    <t>The Efficacy of Pulsed Electromagnetic Field Therapy for Management of Post-operative Pain Following Cesarean Delivery</t>
  </si>
  <si>
    <t>Device: Pulsed electromagnetic field device (ActiPatch TM)|Device: Inactive pulsed electromagnetic field device (ActiPatch TM)</t>
  </si>
  <si>
    <t>Pain score by visual analogue scale (VAS) on movement at 48 hours postoperatively|Pain at rest and on movement by VAS, and maternal satisfaction at 24 &amp; 48 hours postoperatively|Opioid consumption at 24 &amp; 48 hours postoperatively|Assessment of side effects: nausea, vomiting, sedation &amp; itchiness|Presence of pain 6 weeks postoperatively</t>
  </si>
  <si>
    <t>01-Nov</t>
  </si>
  <si>
    <t>https://ClinicalTrials.gov/show/NCT01383122</t>
  </si>
  <si>
    <t>NCT01382849</t>
  </si>
  <si>
    <t>F-18-AV-45 Uptake, Spot Sign Presence and Cerebral Amyloid Angiopathy (CAA) in Primary Intracranial Hemorrhage (ICH)</t>
  </si>
  <si>
    <t>Type of Bleed|Spot Sign Status|Amyloid uptake|ApoE genotype</t>
  </si>
  <si>
    <t>18F-AV-45-A14</t>
  </si>
  <si>
    <t>https://ClinicalTrials.gov/show/NCT01382849</t>
  </si>
  <si>
    <t>NCT01382745</t>
  </si>
  <si>
    <t>Nimotuzumab With Radiotherapy in the Treatment of Anal Canal Cancers</t>
  </si>
  <si>
    <t>Squamous Cell Carcinoma of Anal Canal</t>
  </si>
  <si>
    <t>Drug: Nimotuzumab|Radiation: Intensity Modulated Radiation Therapy (IMRT)</t>
  </si>
  <si>
    <t>Toxicity|Local tumor response rate|Overall cancer-free survival|Overall survival</t>
  </si>
  <si>
    <t>Dr. Te Vuong|YM BioSciences|Sir Mortimer B. Davis - Jewish General Hospital</t>
  </si>
  <si>
    <t>11-044</t>
  </si>
  <si>
    <t>https://ClinicalTrials.gov/show/NCT01382745</t>
  </si>
  <si>
    <t>NCT01382485</t>
  </si>
  <si>
    <t>Reamer Irrigator Aspirator (RIA) vs Autogenous Iliac Crest Bone Graft (AICBG) for the Treatment of Non-unions</t>
  </si>
  <si>
    <t>Nonunion of Bone Graft|Fractures Non Union</t>
  </si>
  <si>
    <t>Other: RIA harvesting group|Other: AICBG harvesting group</t>
  </si>
  <si>
    <t>Pain as measured by a Visual Analog Scale (VAS)|Time to union</t>
  </si>
  <si>
    <t>RIA2011</t>
  </si>
  <si>
    <t>https://ClinicalTrials.gov/show/NCT01382485</t>
  </si>
  <si>
    <t>NCT01381627</t>
  </si>
  <si>
    <t>Safety Evaluation of Dexmedetomidine for EBUS-TBNA</t>
  </si>
  <si>
    <t>EBUSed</t>
  </si>
  <si>
    <t>Drug: Remifentanil|Drug: Dexmedetomidine</t>
  </si>
  <si>
    <t>Major adverse events|Vocal cord movement|Sedation scores|Aldrete scores in the post anesthesia care unit|Nausea and vomiting|Cumulative dose of remifentanil or dexmedetomidine|Total dose of lidocaine|Total dose of vasopressor|Coughing episodes|Endoscopist satisfaction|Recall|Pain associated with the procedure (VAS)|Patient satisfaction</t>
  </si>
  <si>
    <t>11021</t>
  </si>
  <si>
    <t>https://ClinicalTrials.gov/show/NCT01381627</t>
  </si>
  <si>
    <t>NCT01381159</t>
  </si>
  <si>
    <t>Motivational Intervention for Asthma</t>
  </si>
  <si>
    <t>MI-ACT</t>
  </si>
  <si>
    <t>Behavioral: Motivational Communication|Behavioral: Control</t>
  </si>
  <si>
    <t>Inhaled corticosteroid adherence|Asthma Control Questionnaire (Juniper)|Asthma Control Test|Asthma Self-Efficacy Scale (Tobin)|Mini Asthma Quality of Life Questionnaire (Juniper)</t>
  </si>
  <si>
    <t>Hopital du Sacre-Coeur de Montreal|Jewish General Hospital</t>
  </si>
  <si>
    <t>MBMC002|MOP 111123</t>
  </si>
  <si>
    <t>https://ClinicalTrials.gov/show/NCT01381159</t>
  </si>
  <si>
    <t>NCT01374100</t>
  </si>
  <si>
    <t>Effect of Qigong Therapy in Patients With Advanced Lung and Gastrointestinal Cancer Undergoing Chemotherapy</t>
  </si>
  <si>
    <t>Carcinoma, Non-Small-Cell Lung|Cancer of the Gastrointestinal Tract</t>
  </si>
  <si>
    <t>Behavioral: Standard Exercise|Behavioral: Qigong Exercise</t>
  </si>
  <si>
    <t>Change in Depression and Anxiety|Change in Quality of Life (QoL)|Change in functional capacity|Change in cancer Symptoms|Program Satisfaction</t>
  </si>
  <si>
    <t>McGill University|Jewish General Hospital</t>
  </si>
  <si>
    <t>08-068</t>
  </si>
  <si>
    <t>https://ClinicalTrials.gov/show/NCT01374100</t>
  </si>
  <si>
    <t>NCT01373736</t>
  </si>
  <si>
    <t>123I-MIBG Scintigraphy in Patients Being Evaluated for Neuroendocrine Tumors</t>
  </si>
  <si>
    <t>Pheochromocytoma|Neuroblastoma|Paraganglioma|Medullary Thyroid Carcinoma|Carcinoid Tumors</t>
  </si>
  <si>
    <t>Drug: 123I-meta-iodobenzylguanidine</t>
  </si>
  <si>
    <t>H10-02695</t>
  </si>
  <si>
    <t>https://ClinicalTrials.gov/show/NCT01373736</t>
  </si>
  <si>
    <t>NCT01373528</t>
  </si>
  <si>
    <t>Impact of Topical Sinonasal Budesonide Irrigation on Hypothalamic-Pituitary-Adrenal Axis Function</t>
  </si>
  <si>
    <t>Drug: Budesonide irrigation</t>
  </si>
  <si>
    <t>Serum cortisol levels before and after treatment|ACTH stimulation test cortisol level|Urinary Free Cortisol Levels</t>
  </si>
  <si>
    <t>2010249-01H</t>
  </si>
  <si>
    <t>https://ClinicalTrials.gov/show/NCT01373528</t>
  </si>
  <si>
    <t>NCT01372943</t>
  </si>
  <si>
    <t>Harnessing the Healthy Gut Microbiota to Cure Patients With Recurrent C. Difficile Infection</t>
  </si>
  <si>
    <t>Biological: "synthetic stool" or pure cultures of probiotic intestinal bacteria</t>
  </si>
  <si>
    <t>number of participants cured of CDI</t>
  </si>
  <si>
    <t>DMED 1318-10</t>
  </si>
  <si>
    <t>https://ClinicalTrials.gov/show/NCT01372943</t>
  </si>
  <si>
    <t>NCT01371422</t>
  </si>
  <si>
    <t>Trial Comparing the Effect of a Paravertebral Block on Pain Post Percutaneous Nephrolithotomy</t>
  </si>
  <si>
    <t>Other: Paravertebral Block (PVB)|Other: Saline</t>
  </si>
  <si>
    <t>Opioid consumption|Postoperative pain measured by a visual analogue scale, length of hospital stay, and follow-up for the post operative course for complications</t>
  </si>
  <si>
    <t>H10-02017</t>
  </si>
  <si>
    <t>Stone Centre, Vancouver General Hospital, Jim Pattison Pavilion, Vancouver, British Columbia, Canada</t>
  </si>
  <si>
    <t>https://ClinicalTrials.gov/show/NCT01371422</t>
  </si>
  <si>
    <t>NCT01370252</t>
  </si>
  <si>
    <t>Arthroscopic Ankle Arthrodesis: Measuring Post-operative Pain to Assess the Potential for Outpatient Surgery.</t>
  </si>
  <si>
    <t>Numeric Rating Pain Scale (NRPS)</t>
  </si>
  <si>
    <t>Hammond, Allan, M.D.</t>
  </si>
  <si>
    <t>H2011:070</t>
  </si>
  <si>
    <t>https://ClinicalTrials.gov/show/NCT01370252</t>
  </si>
  <si>
    <t>NCT01370096</t>
  </si>
  <si>
    <t>Vasopressin and Inhaled Prostacyclin in Pediatric Pulmonary Hypertension</t>
  </si>
  <si>
    <t>Drug: Vasopressin infusion|Drug: Vasopressin infusion and epoprostenol inhalation</t>
  </si>
  <si>
    <t>PVR/SVR indexed ratio</t>
  </si>
  <si>
    <t>2011-LR-001</t>
  </si>
  <si>
    <t>https://ClinicalTrials.gov/show/NCT01370096</t>
  </si>
  <si>
    <t>NCT01369290</t>
  </si>
  <si>
    <t>Electroencephalography (EEG) Signal Processing</t>
  </si>
  <si>
    <t>EEG-SP</t>
  </si>
  <si>
    <t>Drug: Venlafaxine|Drug: bupropion|Drug: escitalopram|Other: Psychotherapy|Drug: Duloxetine</t>
  </si>
  <si>
    <t>Machine learning</t>
  </si>
  <si>
    <t>ESP-3152|EEG Signal Processing</t>
  </si>
  <si>
    <t>https://ClinicalTrials.gov/show/NCT01369290</t>
  </si>
  <si>
    <t>NCT01368991</t>
  </si>
  <si>
    <t>Clinical Trial of Kryptonite for Prevention of Sternal Complications in High Risk Patients Undergoing Cardiac Surgery</t>
  </si>
  <si>
    <t>Kryptonite</t>
  </si>
  <si>
    <t>Device: Kryptonite|Procedure: Conventional closure</t>
  </si>
  <si>
    <t>Quality of Life|Length of hospital stay|pain|sternal complications|respiratory functions</t>
  </si>
  <si>
    <t>H11-00409</t>
  </si>
  <si>
    <t>https://ClinicalTrials.gov/show/NCT01368991</t>
  </si>
  <si>
    <t>NCT01368939</t>
  </si>
  <si>
    <t>Investigation of High Resolution Nuclear Breast Imaging Camera (MBI) in Patients Administered Tc-99m Sestamibi (ROSE)</t>
  </si>
  <si>
    <t>Breast Lesions</t>
  </si>
  <si>
    <t>HHSC-CPDC-001</t>
  </si>
  <si>
    <t>https://ClinicalTrials.gov/show/NCT01368939</t>
  </si>
  <si>
    <t>NCT01367951</t>
  </si>
  <si>
    <t>Treatment of Acute, Unstable Chest Wall Injuries</t>
  </si>
  <si>
    <t>Blunt Injury of Thorax|Flail Chest|Chest Wall Injury Trauma|Rib Fracture</t>
  </si>
  <si>
    <t>Procedure: Surgical fixation</t>
  </si>
  <si>
    <t>Ventilator-free days (VFD)|Number of days in the Intensive Care Unit (ICU)|Amount of pain medication administration, converted to oral morphine equivalence|Rate of Pneumonia|Pulmonary function assessment|Rate of return to work|assessment of functional health and well being</t>
  </si>
  <si>
    <t>St. Michael's Hospital, Toronto|Sunnybrook Health Sciences Centre|Hamilton Health Sciences Corporation|Vancouver General Hospital|Eastern Health|The Ottawa Hospital|Alberta Health Services</t>
  </si>
  <si>
    <t>Unstable chest wall injuries</t>
  </si>
  <si>
    <t>https://ClinicalTrials.gov/show/NCT01367951</t>
  </si>
  <si>
    <t>NCT01366833</t>
  </si>
  <si>
    <t>Optimal Management of Malignant Dysphagia</t>
  </si>
  <si>
    <t>Malignant Dysphagia|Esophageal Cancer</t>
  </si>
  <si>
    <t>Radiation: Brachytherapy|Procedure: Stent insertion</t>
  </si>
  <si>
    <t>To investigate the change in dysphagia score (0-4 Likert scale) measured at baseline and at 10 weeks</t>
  </si>
  <si>
    <t>MalignantDysphagia</t>
  </si>
  <si>
    <t>https://ClinicalTrials.gov/show/NCT01366833</t>
  </si>
  <si>
    <t>NCT01363791</t>
  </si>
  <si>
    <t>Meta-analyses of Fructose and Cardiometabolic Risk</t>
  </si>
  <si>
    <t>Dyslipidemia|Diabetes|Prediabetes|Dysglycemia|Overweight|Obesity|Gout|Hypertension|Non-alcoholic Fatty Liver Disease|Metabolic Syndrome|Cardiovascular Disease</t>
  </si>
  <si>
    <t>Other: Dietary fructose</t>
  </si>
  <si>
    <t>Lipid Analysis|Body Weight Analysis|Glycemic Control Analysis|Blood Pressure (BP) Analysis|Uric Acid Analysis|"Catalytic" Fructose Across Cardiometabolic Endpoints Analysis|Non-Alcoholic Fatty Liver (NAFL) Analysis</t>
  </si>
  <si>
    <t>John Sievenpiper|Canadian Institutes of Health Research (CIHR)|Canada Research Chairs Endowment of the Federal Government of Canada|Calorie Control Council|University of Toronto</t>
  </si>
  <si>
    <t>CIHR-KS-2009-205030</t>
  </si>
  <si>
    <t>https://ClinicalTrials.gov/show/NCT01363791</t>
  </si>
  <si>
    <t>NCT01362855</t>
  </si>
  <si>
    <t>Advance Care Planning Evaluation in Hospitalized Elderly Patients</t>
  </si>
  <si>
    <t>ACCEPT</t>
  </si>
  <si>
    <t>Critical Illness|Chronic Obstructive Lung Disease|Congestive Heart Failure|Cirrhosis|Cancer</t>
  </si>
  <si>
    <t>Extent of Implementation of ACP|Effect of an audit and feedback process plus tailored interventions ACP|Impact of ACP on patient/family satisfaction|ACP components associated with overall satisfaction|Comparison of sites with low vs high system level implementation of ACP on satisfaction</t>
  </si>
  <si>
    <t>ACCEPT Study</t>
  </si>
  <si>
    <t>https://ClinicalTrials.gov/show/NCT01362855</t>
  </si>
  <si>
    <t>NCT01361841</t>
  </si>
  <si>
    <t>Effects of Latanoprost, Bimatoprost and Travoprost in Patients With Latanoprost-resistant Glaucoma</t>
  </si>
  <si>
    <t>Ocular Hypertension|Primary Glaucoma</t>
  </si>
  <si>
    <t>Drug: Latanoprost, bimatoprost, travoprost|Drug: travoprost, latanoprost and bimatoprost</t>
  </si>
  <si>
    <t>intraocular pressure</t>
  </si>
  <si>
    <t>CHUS-09-184</t>
  </si>
  <si>
    <t>Centre hospitalier de Sherbrooke, Sherbrooke, Quebec, Canada</t>
  </si>
  <si>
    <t>https://ClinicalTrials.gov/show/NCT01361841</t>
  </si>
  <si>
    <t>NCT01359072</t>
  </si>
  <si>
    <t>Enhancing Coping Skills in Patients With Cancer</t>
  </si>
  <si>
    <t>Other: Self administered coping intervention</t>
  </si>
  <si>
    <t>Change in The Health Education Impact Questionnaire from pre to post intervention, at 6 weeks post intervention, and 3 months post intervention|Change in coping strategies &amp; distress from pre to post intervention, at 6 weeks post intervention, and 3 months post intervention</t>
  </si>
  <si>
    <t>McGill University Health Centre/Research Institute of the McGill University Health Centre|Louise Granofsky-Psychosocial Oncology Program, Segal Cancer Centre, Montreal</t>
  </si>
  <si>
    <t>10-327-PSY</t>
  </si>
  <si>
    <t>McGill University Health Centre - Melanoma Clinic &amp; Cedars CanSupport, Montreal, Quebec, Canada</t>
  </si>
  <si>
    <t>https://ClinicalTrials.gov/show/NCT01359072</t>
  </si>
  <si>
    <t>NCT01357382</t>
  </si>
  <si>
    <t>The ACT-OUT Trial: ACTivity OUTcomes Based on High Carbohydrate or High Fat Diet in Metabolic Syndrome</t>
  </si>
  <si>
    <t>Other: Low carbohydrate diet</t>
  </si>
  <si>
    <t>changes in physical activity from baseline|Change in lipids from baseline|change in renal function from baseline</t>
  </si>
  <si>
    <t>St. Paul's Hospital, Canada|Health Canada</t>
  </si>
  <si>
    <t>H10-02652</t>
  </si>
  <si>
    <t>https://ClinicalTrials.gov/show/NCT01357382</t>
  </si>
  <si>
    <t>NCT01355185</t>
  </si>
  <si>
    <t>Seed Movement in Prostate Brachytherapy Implants: Clinical Measurement and Dosimetric Consequences</t>
  </si>
  <si>
    <t>AHS Cancer Control Alberta|Canadian Association of Radiation Oncology|Sanofi</t>
  </si>
  <si>
    <t>25750</t>
  </si>
  <si>
    <t>https://ClinicalTrials.gov/show/NCT01355185</t>
  </si>
  <si>
    <t>NCT01355094</t>
  </si>
  <si>
    <t>Peritoneal Vacuum Therapy to Reduce Inflammatory Response From Abdominal Sepsis/Injury</t>
  </si>
  <si>
    <t>SAD</t>
  </si>
  <si>
    <t>Abdominal Compartment Syndrome|Intra-abdominal Hypertension</t>
  </si>
  <si>
    <t>Device: KCI AbThera|Device: "Stampede" VAC</t>
  </si>
  <si>
    <t>Systemic inflammatory marker levels and peritoneal fluid inflammatory marker levels|Physiological Outcomes|Global Outcomes</t>
  </si>
  <si>
    <t>University of Calgary|KCI USA, Inc.|Alberta Health Services</t>
  </si>
  <si>
    <t>E-23706</t>
  </si>
  <si>
    <t>https://ClinicalTrials.gov/show/NCT01355094</t>
  </si>
  <si>
    <t>NCT01354535</t>
  </si>
  <si>
    <t>Types of Fixation of Vancouver B1 Periprosthetic Fractures</t>
  </si>
  <si>
    <t>Femur Fractures</t>
  </si>
  <si>
    <t>Procedure: Isolated Locked Compression Plate|Procedure: Cable Plating and Strut Allograft with Cerclage Wiring</t>
  </si>
  <si>
    <t>TUG test score at 6 weeks post-op|Re-operation rates</t>
  </si>
  <si>
    <t>13052011</t>
  </si>
  <si>
    <t>St. michael's Hospital, Toronto, Ontario, Canada</t>
  </si>
  <si>
    <t>https://ClinicalTrials.gov/show/NCT01354535</t>
  </si>
  <si>
    <t>NCT01353885</t>
  </si>
  <si>
    <t>Outcomes Following Anterior Approach to Total Hip Arthroplasty</t>
  </si>
  <si>
    <t>AAP</t>
  </si>
  <si>
    <t>Patient Functional Ability|Technical Parameters|Length of Hospital Stay|Use of Assistive Device|Revision Surgery|Ability to participate in sports activities|Return to Work|Complication Rate|Pain|Quality of Life</t>
  </si>
  <si>
    <t>McMaster University|DePuy Orthopaedics</t>
  </si>
  <si>
    <t>Depuy-05072</t>
  </si>
  <si>
    <t>https://ClinicalTrials.gov/show/NCT01353885</t>
  </si>
  <si>
    <t>NCT01353573</t>
  </si>
  <si>
    <t>Robotic Compared to Fixed Gantry Radiosurgery for Brain Metastases</t>
  </si>
  <si>
    <t>TRICK</t>
  </si>
  <si>
    <t>Metastatic Malignant Neoplasm to the Adult Brain</t>
  </si>
  <si>
    <t>Radiation: Fixed Gantry Radiosurgery|Radiation: Robotic Radiosurgery</t>
  </si>
  <si>
    <t>Radiosurgery planning and delivery time|Local Control|Scattered Radiation Dose|Quality of Life|Dosimetry|Acute Toxicity|Late Toxicity</t>
  </si>
  <si>
    <t>Hamilton Health Sciences Corporation|Ontario Clinical Oncology Group (OCOG)|Juravinski Cancer Centre Foundation</t>
  </si>
  <si>
    <t>JNG-001</t>
  </si>
  <si>
    <t>https://ClinicalTrials.gov/show/NCT01353573</t>
  </si>
  <si>
    <t>NCT01353521</t>
  </si>
  <si>
    <t>Contrast-enhanced Ultrasound for the Evaluation of Complex Renal Cysts</t>
  </si>
  <si>
    <t>Procedure: Contrast-enhanced ultrasound</t>
  </si>
  <si>
    <t>concordance between CEUS and CT|histopathological diagnosis after surgery of complex renal cysts|Average percent difference of CEUS vs CT imaging</t>
  </si>
  <si>
    <t>CEUSEVCRC</t>
  </si>
  <si>
    <t>https://ClinicalTrials.gov/show/NCT01353521</t>
  </si>
  <si>
    <t>NCT01351779</t>
  </si>
  <si>
    <t>The Effect of Body Posture on Intraocular Pressure in Progressive Glaucoma</t>
  </si>
  <si>
    <t>Intraocular pressure changes that occur during sleep and with changes in body posture|Incidence of side effects or adverse effects that occur while subjects are wearing the contact lens device</t>
  </si>
  <si>
    <t>University of Toronto|Sensimed AG</t>
  </si>
  <si>
    <t>10-0844-A</t>
  </si>
  <si>
    <t>https://ClinicalTrials.gov/show/NCT01351779</t>
  </si>
  <si>
    <t>NCT01349764</t>
  </si>
  <si>
    <t>Effect of Vitamin D Replacement in Patients With Urolithiasis</t>
  </si>
  <si>
    <t>The effect of vitamin D replacement in patients with previous history of urolithiasis presenting to a tertiary stone clinic in terms of changes in 24-hour urine collection parameters|The lithogenic effect of vitamin D replacement in terms of development of urolithiasis.</t>
  </si>
  <si>
    <t>10-325-BMB</t>
  </si>
  <si>
    <t>Royal Victoria Hospital, McGill University Health Center, Montreal, Quebec, Canada</t>
  </si>
  <si>
    <t>https://ClinicalTrials.gov/show/NCT01349764</t>
  </si>
  <si>
    <t>NCT01349439</t>
  </si>
  <si>
    <t>Reducing Reconsolidation of Trauma Memories With Propranolol</t>
  </si>
  <si>
    <t>Drug: Propranolol|Drug: Short acting + long acting propranolol + memory reactivation</t>
  </si>
  <si>
    <t>Electromyogram|Heart rate|Skin conductance|PTSD symptom levels|Quality of life|Memory Experience|Psychophysiological assessments</t>
  </si>
  <si>
    <t>Douglas Mental Health University Institute|Canadian Institutes of Health Research (CIHR)</t>
  </si>
  <si>
    <t>08-44</t>
  </si>
  <si>
    <t>https://ClinicalTrials.gov/show/NCT01349439</t>
  </si>
  <si>
    <t>NCT01348672</t>
  </si>
  <si>
    <t>Prospective Study Phase: Retinal Oxygen Saturation, Blood Flow, Vascular Function and High Resolution Morphometric Imaging in the Living Human Eye</t>
  </si>
  <si>
    <t>Age Related Macular Degeneration|Glaucoma|Diabetic Retinopathy.</t>
  </si>
  <si>
    <t>Cross-sectional relationship between retinal / ON oxygen saturation, vascular dysregulation and retinal morphometry|Prospective relationship between retinal/ON oxygen saturation disturbances, vascular dysregulation, retinal morphometry and clinical outcomes|Topographic distribution of retinal / ON oxygen saturation disturbance, vascular dysfunction and change in morphometric parameters</t>
  </si>
  <si>
    <t>University of Toronto|Ontario Research Fund</t>
  </si>
  <si>
    <t>ORF2</t>
  </si>
  <si>
    <t>https://ClinicalTrials.gov/show/NCT01348672</t>
  </si>
  <si>
    <t>NCT01348633</t>
  </si>
  <si>
    <t>Retinal Oxygen Saturation, Blood Flow, Vascular Function and High Resolution Morphometric Imaging in the Living Human Eye</t>
  </si>
  <si>
    <t>Branch Retinal Artery Occlusion|Central Retinal Artery Occlusion|Branch Retinal Vein Occlusion|Central Retinal Vein Occlusion</t>
  </si>
  <si>
    <t>Validation and calibration of the Quantitative, Doppler SD-OCT Blood Flow Technology</t>
  </si>
  <si>
    <t>ORF1</t>
  </si>
  <si>
    <t>Department of Ophthalmology and Vision Science, Toronto Western Research Institute, University Health Network, Toronto Western Hospital, Toronto, Ontario, Canada</t>
  </si>
  <si>
    <t>https://ClinicalTrials.gov/show/NCT01348633</t>
  </si>
  <si>
    <t>NCT01347385</t>
  </si>
  <si>
    <t>Barbed Suture Versus Traditional Suture Material for Laparoscopic Myomectomy</t>
  </si>
  <si>
    <t>Fibroids</t>
  </si>
  <si>
    <t>Procedure: Laparoscopic myomectomy with unidirectional barbed suture|Procedure: Traditional suture material</t>
  </si>
  <si>
    <t>Operative time|Blood loss|Adverse events|Hospital stay|Fertility and pregnancy-related outcomes</t>
  </si>
  <si>
    <t>MIS-1</t>
  </si>
  <si>
    <t>https://ClinicalTrials.gov/show/NCT01347385</t>
  </si>
  <si>
    <t>NCT01346345</t>
  </si>
  <si>
    <t>Aesthetic Evaluation of Two Piece 3mm Implants for Single Tooth Replacement of Maxillary Laterals and Mandibular Incisors</t>
  </si>
  <si>
    <t>Recession</t>
  </si>
  <si>
    <t>Recession|Esthetic parameter Scores</t>
  </si>
  <si>
    <t>Dr.Suzanne Caudry Implant Dentistry and Periodontics</t>
  </si>
  <si>
    <t>WIRBÂ® Protocol #20101573</t>
  </si>
  <si>
    <t>Dr. Suzanne Caudry PhD DDS MSc Perio Implant Dentistry and Periodontics, Toronto, Ontario, Canada</t>
  </si>
  <si>
    <t>https://ClinicalTrials.gov/show/NCT01346345</t>
  </si>
  <si>
    <t>NCT01344980</t>
  </si>
  <si>
    <t>The Effects of a Stainless Steel Suture MGH Flexor Tendon Repair Coupled With Early Aggressive Range of Motion Rehabilitation: a Randomized Controlled Trial</t>
  </si>
  <si>
    <t>Zone 2 Flexor Tendon Lacerations of the Hand</t>
  </si>
  <si>
    <t>Procedure: Stainless steel suture|Procedure: Polypropylene suture|Behavioral: Aggressive early active range of motion rehabilitation|Behavioral: Early active range of motion rehabilitation</t>
  </si>
  <si>
    <t>Return to work|Finger joint range of motion (PIP, DIP, MCP)|Compliance with therapy|Rupture|Infection|Attendance with follow-up clinic and occupational therapy|Use of oral analgesics|Oral antibiotic usage|Wound dehiscence (breakdown)|Use of occupational therapy adjunctive treatments</t>
  </si>
  <si>
    <t>B2010:119</t>
  </si>
  <si>
    <t>https://ClinicalTrials.gov/show/NCT01344980</t>
  </si>
  <si>
    <t>NCT01344200</t>
  </si>
  <si>
    <t>The Impact of Genotype on Plasma and Cerebral Spinal Fluid Pharmacokinetics of Celecoxib in Children</t>
  </si>
  <si>
    <t>Pharmacokinetics of Celecoxib in Children</t>
  </si>
  <si>
    <t>Change in Plasma and CSF concentrations of Celecoxib in children|Genomic testing and interpretation of the CYP2C9 genotype|Pediatric Quality of life Inventory|Pediatric cancer module|Multidimension Fatigue Inventory|Pediatric Pain Inventory|Demographics</t>
  </si>
  <si>
    <t>09/09E</t>
  </si>
  <si>
    <t>https://ClinicalTrials.gov/show/NCT01344200</t>
  </si>
  <si>
    <t>NCT01343342</t>
  </si>
  <si>
    <t>Genes, Omega-3 Fatty Acids and Cardiovascular Disease Risk Factors</t>
  </si>
  <si>
    <t>FAS</t>
  </si>
  <si>
    <t>Dietary Supplement: n-3 PUFA supplementation</t>
  </si>
  <si>
    <t>Change in blood lipids (Total cholesterol, HDL-Cholesterol, Triglycerides)|Change in blood pressure|Change in anthropometric measures (waist and hip girth)|Change in plasma glycemia and insulin levels|Change in gene expression levels</t>
  </si>
  <si>
    <t>https://ClinicalTrials.gov/show/NCT01343342</t>
  </si>
  <si>
    <t>NCT01340924</t>
  </si>
  <si>
    <t>Relationship Between Gestational Diabetes and Type 2 Diabetes</t>
  </si>
  <si>
    <t>GDM</t>
  </si>
  <si>
    <t>Gestational Diabetes|Type 2 Diabetes</t>
  </si>
  <si>
    <t>Glucose tolerance assessed using a 75g-Oral Glucose Tolerance Test (OGTT) in mothers|Glycaemic and lipidic profile assessed using a fasting blood sample in children|overweight/obesity|abdominal obesity|metabolic syndrome|Breastfeeding|Nutrition|Physical activity</t>
  </si>
  <si>
    <t>Laval University, Institute of Nutraceuticals and Functional Foods, Quebec, Canada</t>
  </si>
  <si>
    <t>https://ClinicalTrials.gov/show/NCT01340924</t>
  </si>
  <si>
    <t>NCT01340742</t>
  </si>
  <si>
    <t>Remote Ischemic Preconditioning Before Abdominal Surgery</t>
  </si>
  <si>
    <t>Perioperative/Postoperative Complications</t>
  </si>
  <si>
    <t>Procedure: Remote Ischemic Pre-conditioning|Procedure: Control</t>
  </si>
  <si>
    <t>Cardiovascular Events: incidence of MI, TIA/stroke, death in both groups|Renal function deterioration in the first week after surgery</t>
  </si>
  <si>
    <t>R-10-132|16811</t>
  </si>
  <si>
    <t>https://ClinicalTrials.gov/show/NCT01340742</t>
  </si>
  <si>
    <t>NCT01339455</t>
  </si>
  <si>
    <t>Autologous Hematopoietic Stem Cell Transplant in Neuromyelitis Optica</t>
  </si>
  <si>
    <t>SCT-NMO</t>
  </si>
  <si>
    <t>Neuromyelitis Optica</t>
  </si>
  <si>
    <t>Procedure: AHSCT</t>
  </si>
  <si>
    <t>Proportion relapse-free at three years|Proportion relapse-free at five years|Relapse count|Disability progression|Retinal nerve fiber layer (RFNL) status|25 foot timed walk test|PASAT|Hospitalization|Overall survival|Time to next relapse</t>
  </si>
  <si>
    <t>CHREB ID# 23282</t>
  </si>
  <si>
    <t>https://ClinicalTrials.gov/show/NCT01339455</t>
  </si>
  <si>
    <t>NCT01337895</t>
  </si>
  <si>
    <t>DAWL (Dairy and Weight Loss) Study</t>
  </si>
  <si>
    <t>DAWL</t>
  </si>
  <si>
    <t>Other: Low dairy|Other: High dairy</t>
  </si>
  <si>
    <t>Body fat|Body weight|Body mass index (BMI)|Waist and hip circumference|Fat-free mass|Biochemistry|Blood pressure</t>
  </si>
  <si>
    <t>University of Guelph|Purdue University|University of Saskatchewan</t>
  </si>
  <si>
    <t>11MR010</t>
  </si>
  <si>
    <t>Body Composition and Metabolism Lab, University of Guelph, Guelph, Ontario, Canada</t>
  </si>
  <si>
    <t>https://ClinicalTrials.gov/show/NCT01337895</t>
  </si>
  <si>
    <t>NCT01334099</t>
  </si>
  <si>
    <t>Safety Study of Radiation and CP-675,206 Infusion for Breast Cancer Patients</t>
  </si>
  <si>
    <t>Biological: CP-675,206|Radiation: External local radiation therapy</t>
  </si>
  <si>
    <t>Assessing safety through toxicities observed using CTCAE version 3.0|Evaluating lesions using Response Evaluation Criteria in Solid Tumors (RECIST 1.0)|Immunological responses to the treatment measured through analysis of blood draws</t>
  </si>
  <si>
    <t>GA3671RD IIR#1</t>
  </si>
  <si>
    <t>https://ClinicalTrials.gov/show/NCT01334099</t>
  </si>
  <si>
    <t>NCT01333371</t>
  </si>
  <si>
    <t>Assessing Volar Locking Plates in Patients Under 65 With a Distal Radius Fracture</t>
  </si>
  <si>
    <t>Procedure: Surgical Repair of Distal Radius Fracture</t>
  </si>
  <si>
    <t>Patient Rated Wrist Evaluation|Objective measures</t>
  </si>
  <si>
    <t>Hand and Upper Limb Clinic, Canada|Canadian Orthopaedic Foundation</t>
  </si>
  <si>
    <t>HULC drf-Volar Plate|17545</t>
  </si>
  <si>
    <t>Hand and Upper Limb Clinic, St Joseph's Health Care, London, Ontario, Canada</t>
  </si>
  <si>
    <t>https://ClinicalTrials.gov/show/NCT01333371</t>
  </si>
  <si>
    <t>NCT01333176</t>
  </si>
  <si>
    <t>Point of Care HbA1c as a Screening Test for Type 2 Diabetes in First Nations</t>
  </si>
  <si>
    <t>Procedure: Point-of-care "finger-poke" HbA1c determination.|Procedure: HbA1c blood test|Procedure: HbA1c finger poke test|Procedure: Blood test</t>
  </si>
  <si>
    <t>Does the HbA1c identify the same individuals as fasting and 2-hr pc glucose tests to identify diabetes and pre-diabetes in a First Nation community|Provide estimates of prevalence of diabetes and prediabetes in a First Nation community|To identify the response rate of "gold standard" diabetes testing in a First nation community</t>
  </si>
  <si>
    <t>H10-02551</t>
  </si>
  <si>
    <t>https://ClinicalTrials.gov/show/NCT01333176</t>
  </si>
  <si>
    <t>NCT01329809</t>
  </si>
  <si>
    <t>Neoadjuvant Study of Recombinant Vaccinia Virus to Treat Metastatic Colorectal Carcinoma in Patients Undergoing Complete Resection of Liver Tumors</t>
  </si>
  <si>
    <t>Delivery to and replication within tumors|JX-594 spread to, and replication within, non-injected tumors after IT JX-594 injection|Modified Choi response assessment|Toxicity: Grade I-IV Adverse Events (according to CTCAE)</t>
  </si>
  <si>
    <t>JX594-HEP012</t>
  </si>
  <si>
    <t>Ottawa Hospital and Research Institute (OHRI), Ottawa, Ontario, Canada</t>
  </si>
  <si>
    <t>https://ClinicalTrials.gov/show/NCT01329809</t>
  </si>
  <si>
    <t>NCT01328132</t>
  </si>
  <si>
    <t>Effect of Hyperoncotic Albumin on Vascular Hemodynamics and Oxygen Delivery Following Orthotopic Liver Transplant</t>
  </si>
  <si>
    <t>Other Complications of Liver Transplant</t>
  </si>
  <si>
    <t>Drug: Saline|Drug: 25% albumin</t>
  </si>
  <si>
    <t>Cardiac index (CI)|Cardiac function response|A decrease in leak and plasma expansion|Cardiac output response|Detoxification effect of albumin</t>
  </si>
  <si>
    <t>10-287-BMA</t>
  </si>
  <si>
    <t>https://ClinicalTrials.gov/show/NCT01328132</t>
  </si>
  <si>
    <t>NCT01326494</t>
  </si>
  <si>
    <t>Reducing the Acute Care Burden of Childhood Asthma on Health Services in British Columbia</t>
  </si>
  <si>
    <t>Upper Respiratory Tract Infection|Asthma</t>
  </si>
  <si>
    <t>Drug: Arm 1 Oral Cortico Steroids</t>
  </si>
  <si>
    <t>Reduction of representation to Health Services for Exacerbation of URTI induced asthma</t>
  </si>
  <si>
    <t>H10-00184</t>
  </si>
  <si>
    <t>https://ClinicalTrials.gov/show/NCT01326494</t>
  </si>
  <si>
    <t>NCT01326351</t>
  </si>
  <si>
    <t>Prolotherapy for the Treatment of Plantar Fasciitis</t>
  </si>
  <si>
    <t>Plantar Fasciitis</t>
  </si>
  <si>
    <t>Procedure: Regenerative injection therapy|Procedure: Dry needle injection|Behavioral: Exercise</t>
  </si>
  <si>
    <t>Assessment of pain and function of the affected foot during the course of treatment|Assessment of pain intensity and pain-related function impairment during the course of treatment</t>
  </si>
  <si>
    <t>prolo-2011</t>
  </si>
  <si>
    <t>Dr.-Georges-L.-Dumont University Hospital Centre, Moncton, New Brunswick, Canada</t>
  </si>
  <si>
    <t>https://ClinicalTrials.gov/show/NCT01326351</t>
  </si>
  <si>
    <t>NCT01326130</t>
  </si>
  <si>
    <t>Implementation of an Integrated Primary Care Network for Prevention and Management of Cardiometabolic Risks</t>
  </si>
  <si>
    <t>RCM</t>
  </si>
  <si>
    <t>Behavioral: Chronic care management 1-6</t>
  </si>
  <si>
    <t>Diabetes and Hypertension control|Effects on patient's behavior|Effects on patient's autonomy|Effects on patient's health|Effects on follow-up of chronic diseases|Effects on process of care|Effects on physician practice</t>
  </si>
  <si>
    <t>Public Health Department, Montreal|Health and Social Services Agency, Montreal|Fonds de la Recherche en SantÃ© du QuÃ©bec|Ministere de la Sante et des Services Sociaux</t>
  </si>
  <si>
    <t>RisqueCardioMetabolique|FRSQ 22425</t>
  </si>
  <si>
    <t>Public Health Department, Montreal, Quebec, Canada</t>
  </si>
  <si>
    <t>https://ClinicalTrials.gov/show/NCT01326130</t>
  </si>
  <si>
    <t>NCT01325285</t>
  </si>
  <si>
    <t>The Response of Intraocular Pressure to Systemic Hypercapnia and Hyperoxia</t>
  </si>
  <si>
    <t>Device: RespirAct</t>
  </si>
  <si>
    <t>Intraocular pressure|Retinal blood flow</t>
  </si>
  <si>
    <t>University of Toronto|University Health Network, Toronto|Thornhill Research</t>
  </si>
  <si>
    <t>10-0655</t>
  </si>
  <si>
    <t>https://ClinicalTrials.gov/show/NCT01325285</t>
  </si>
  <si>
    <t>NCT01324297</t>
  </si>
  <si>
    <t>The Topical Niacin Skin Flush Test in First Episode Psychosis</t>
  </si>
  <si>
    <t>Other: skin test</t>
  </si>
  <si>
    <t>change in visual rating of skin response (redness and oedema)</t>
  </si>
  <si>
    <t>CDHA-RS_2011-215</t>
  </si>
  <si>
    <t>Nova Scotia First Episode Psychosis Program; QEII health Sciences Centre; Capital District Health Authority, Halifax, Nova Scotia, Canada</t>
  </si>
  <si>
    <t>https://ClinicalTrials.gov/show/NCT01324297</t>
  </si>
  <si>
    <t>NCT01320670</t>
  </si>
  <si>
    <t>Neuroimaging Predictors of Treatment Failure in Adult New-onset Epilepsy</t>
  </si>
  <si>
    <t>Pharmacoresistance|Hippocampal NAA/creatine ratio</t>
  </si>
  <si>
    <t>CDHA-RS/2011-258|1164</t>
  </si>
  <si>
    <t>https://ClinicalTrials.gov/show/NCT01320670</t>
  </si>
  <si>
    <t>NCT01320124</t>
  </si>
  <si>
    <t>Creating a Tissue Bank of Knee Capsules</t>
  </si>
  <si>
    <t>Osteoarthritis|Knee Joint Contractures</t>
  </si>
  <si>
    <t>development of contracture post total knee arthroplasty</t>
  </si>
  <si>
    <t>2010930-01H</t>
  </si>
  <si>
    <t>https://ClinicalTrials.gov/show/NCT01320124</t>
  </si>
  <si>
    <t>NCT01314989</t>
  </si>
  <si>
    <t>Cyproheptadine as an Appetite Stimulant</t>
  </si>
  <si>
    <t>Failure to Thrive</t>
  </si>
  <si>
    <t>Drug: Cyproheptadine|Drug: Sugar pill</t>
  </si>
  <si>
    <t>Weight gain|Feeding behaviour</t>
  </si>
  <si>
    <t>Cypro-24</t>
  </si>
  <si>
    <t>Ste-Justine University Health Center, Montreal, Quebec, Canada</t>
  </si>
  <si>
    <t>https://ClinicalTrials.gov/show/NCT01314989</t>
  </si>
  <si>
    <t>NCT01313546</t>
  </si>
  <si>
    <t>A Comparison of Sartorius Vs. Quadriceps Evoked Motor Response for Femoral Nerve to Prevent Secondary Catheter Failure</t>
  </si>
  <si>
    <t>Other: Stimulation of quariceps muscle</t>
  </si>
  <si>
    <t>the number of secondary catheter failures|total morphine consumption</t>
  </si>
  <si>
    <t>Sunnybrook_Women's</t>
  </si>
  <si>
    <t>The Holland orthopedic and arthritic centre, TOronto, Ontario, Canada</t>
  </si>
  <si>
    <t>https://ClinicalTrials.gov/show/NCT01313546</t>
  </si>
  <si>
    <t>NCT01313364</t>
  </si>
  <si>
    <t>A Safety Study in Healthy Volunteers of the Single-Use Autoinjector Containing Placebo of BG9418 Interferon Beta-1a With a 25-Gauge Ã— 1-Inch Needle</t>
  </si>
  <si>
    <t>Device: 25G x 1" Needle Autoinjector</t>
  </si>
  <si>
    <t>Incidence of treatment-emergent AEs reported when using the single-use autoinjector with a 25G x 1" needle|Incidence (post-injection) of clinician-assessed injection site erythema, induration, tenderness, or warmth|Incidence of abnormal post-injection needle observations|Incidence of AEs associated with abnormal post-injection needle observations</t>
  </si>
  <si>
    <t>108HV104</t>
  </si>
  <si>
    <t>https://ClinicalTrials.gov/show/NCT01313364</t>
  </si>
  <si>
    <t>NCT01309490</t>
  </si>
  <si>
    <t>Phase I/II Study of Ribavirin Given as Monotherapy in Solid Tumour Cancer Patients</t>
  </si>
  <si>
    <t>Malignant Solid Tumour</t>
  </si>
  <si>
    <t>Drug: Ribavirin</t>
  </si>
  <si>
    <t>Phase I: Maximum Tolerated Dose (MTD) and/or recommended phase II dose (RP2D)|Phase II: Determine the overall response rate to therapy with ribavirin|Incidence and nature of DLTs|Incidence, nature and severity of adverse events|Time to and duration of response, defined as the first occurence of documented objective response until the time of recurrence or death from any cause|Clinical benefit rate, defined as the overall response rate and stable disease for greater than or equal to 24 weeks|Pharmacokinetic parameters of ribavirin determine by total exposure, maximum plasma concentration, etc.|Correlation between eIF4E activity and response|To determine the effect of ribavirin on the activity of eIF4E related pathways through correlative studies</t>
  </si>
  <si>
    <t>Ribavirin-004</t>
  </si>
  <si>
    <t>https://ClinicalTrials.gov/show/NCT01309490</t>
  </si>
  <si>
    <t>NCT01307735</t>
  </si>
  <si>
    <t>International Myocarditis Registry</t>
  </si>
  <si>
    <t>mmr</t>
  </si>
  <si>
    <t>Myocarditis</t>
  </si>
  <si>
    <t>Libin Cardiovascular Institute of Alberta</t>
  </si>
  <si>
    <t>232447</t>
  </si>
  <si>
    <t>Stephenson CMR Centre, Calgary, Alberta, Canada</t>
  </si>
  <si>
    <t>https://ClinicalTrials.gov/show/NCT01307735</t>
  </si>
  <si>
    <t>NCT01307306</t>
  </si>
  <si>
    <t>Glucose Control in Severely Burned Patients</t>
  </si>
  <si>
    <t>Drug: Humulin R|Drug: Metformin</t>
  </si>
  <si>
    <t>Perform oral glucose tolerance test|Measure concentrations of serum cytokines|Record the episodes of sepsis|Record the episodes of Pneumonia</t>
  </si>
  <si>
    <t>ins_met_jeschke</t>
  </si>
  <si>
    <t>Ross Tilley Burn Centre, Sunnybrook Health Sciences Centre, Toronto, Ontario, Canada</t>
  </si>
  <si>
    <t>https://ClinicalTrials.gov/show/NCT01307306</t>
  </si>
  <si>
    <t>NCT01307228</t>
  </si>
  <si>
    <t>Effects of an Evidence Service on Health System Policymakers' Use of Research Evidence</t>
  </si>
  <si>
    <t>Use of Research Evidence</t>
  </si>
  <si>
    <t>Other: Health Systems Evidence</t>
  </si>
  <si>
    <t>number of logins/month/participant|Intention to use research evidence</t>
  </si>
  <si>
    <t>HHS/FHS REB 10-267</t>
  </si>
  <si>
    <t>McMaster Health Forum Impact Lab, Hamilton, Ontario, Canada</t>
  </si>
  <si>
    <t>https://ClinicalTrials.gov/show/NCT01307228</t>
  </si>
  <si>
    <t>NCT01305278</t>
  </si>
  <si>
    <t>The Efficacy of Balance Gaming as an Adjunct to Vestibular Rehabilitation Therapy</t>
  </si>
  <si>
    <t>Vestibular Diseases|Disturbance; Balance, Labyrinth</t>
  </si>
  <si>
    <t>Other: Use of Nintendo Wii Balance Gaming system</t>
  </si>
  <si>
    <t>Dizziness Handicap Index|Modified Clinical Test of Sensory Interaction on Balance|Activity Specific Balance Confidence Scale|Dynamic Gait Index score</t>
  </si>
  <si>
    <t>UHN-TGH-NO-0004</t>
  </si>
  <si>
    <t>https://ClinicalTrials.gov/show/NCT01305278</t>
  </si>
  <si>
    <t>NCT01304290</t>
  </si>
  <si>
    <t>Glucose/Insulin Clamp on Solid Organ Transplant (Liver, Kidney, Pancreas and Heart) on Cadaveric Donors</t>
  </si>
  <si>
    <t>Complication of Transplanted Organ, Nos</t>
  </si>
  <si>
    <t>Other: Hyperinsulinemic/normoglycemic clamp</t>
  </si>
  <si>
    <t>â€¢ Drop in the inflammatory cytokine response after brain death after a minimum of 6 hours therapy with the GICT prior to organ procurement.|Assess organ (heart, liver, pancreas and kidney) survival at one year post-transplant</t>
  </si>
  <si>
    <t>SDR-09-054</t>
  </si>
  <si>
    <t>https://ClinicalTrials.gov/show/NCT01304290</t>
  </si>
  <si>
    <t>NCT01303276</t>
  </si>
  <si>
    <t>Retinal Blood Flow in Response to an Intravitreal Injection of Ranibizumab for Central Retinal Vein Occlusion (CRVO)</t>
  </si>
  <si>
    <t>Quantitative change in retinal blood flow|Best Corrected Visual Acuity (LogMAR, EDTRS)</t>
  </si>
  <si>
    <t>CRVO-blood flow study</t>
  </si>
  <si>
    <t>https://ClinicalTrials.gov/show/NCT01303276</t>
  </si>
  <si>
    <t>NCT01301846</t>
  </si>
  <si>
    <t>Participation of Manual Wheelchair Users in the Community</t>
  </si>
  <si>
    <t>Wheelchairs</t>
  </si>
  <si>
    <t>Wheelchair Skills Test Questionnaire Capacity Version|Impact on Participation and Autonomy Questionnaire|Average Distance Travelled|Center for Epidemiological Studies Depression Scale short form</t>
  </si>
  <si>
    <t>CDHA-RS/2011-082</t>
  </si>
  <si>
    <t>https://ClinicalTrials.gov/show/NCT01301846</t>
  </si>
  <si>
    <t>NCT01300871</t>
  </si>
  <si>
    <t>Alopecia Secondary to Endocrine Therapy in Postmenopausal Women With Breast Cancer</t>
  </si>
  <si>
    <t>Severity of Alopecia Tool (SALT)|Comparison of Tamoxifen, AI or Tamoxifen plus AI</t>
  </si>
  <si>
    <t>Alopecia|10-0906-CE</t>
  </si>
  <si>
    <t>https://ClinicalTrials.gov/show/NCT01300871</t>
  </si>
  <si>
    <t>NCT01300520</t>
  </si>
  <si>
    <t>The Development of a Surgical Localizing Aid Medical Device</t>
  </si>
  <si>
    <t>Femoral Fracture|Tibial Fracture</t>
  </si>
  <si>
    <t>Device: Target Tape</t>
  </si>
  <si>
    <t>Incision Length|Reduction in Fluoroscopy Exposure|Procedure Time Savings</t>
  </si>
  <si>
    <t>Aeos Biomedical Inc.</t>
  </si>
  <si>
    <t>TT-1</t>
  </si>
  <si>
    <t>The University of British Columbia Department of Orthopaedics, Vancouver, British Columbia, Canada</t>
  </si>
  <si>
    <t>https://ClinicalTrials.gov/show/NCT01300520</t>
  </si>
  <si>
    <t>NCT01299753</t>
  </si>
  <si>
    <t>Catecholamine Blockade Post-burn</t>
  </si>
  <si>
    <t>Drug: placebo|Drug: propranolol</t>
  </si>
  <si>
    <t>Perform oral glucose tolerance test|Measure concentrations of serum cytokines|Record the episodes of Pneumonia|Record the episodes of sepsis|Measure the levels of activated signaling proteins using protein blotting</t>
  </si>
  <si>
    <t>Propran_Jeschke</t>
  </si>
  <si>
    <t>Ross Tilley Burn Centre - Sunnybrook HSC, Toronto, Ontario, Canada</t>
  </si>
  <si>
    <t>https://ClinicalTrials.gov/show/NCT01299753</t>
  </si>
  <si>
    <t>NCT01296061</t>
  </si>
  <si>
    <t>Kidney Transplant Failure</t>
  </si>
  <si>
    <t>Acute Graft Rejection|Renal Failure Chronic Requiring Dialysis</t>
  </si>
  <si>
    <t>Death|Sepsis|Rejection of failed allograft.|Allosensitization</t>
  </si>
  <si>
    <t>Ottawa Hospital Research Institute|Canadian Institutes of Health Research (CIHR)|St. Paul's Hospital, Canada|Vancouver General Hospital|Kingston Health Sciences Centre|University of Saskatchewan|University of Calgary|University of Manitoba|University Health Network, Toronto|St. Michael's Hospital, Toronto|St. Joseph's Healthcare Hamilton|London Health Sciences Centre|McGill University Health Centre/Research Institute of the McGill University Health Centre|Maisonneuve-Rosemont Hospital|Centre hospitalier de l'UniversitÃ© de MontrÃ©al (CHUM)|CHU de Quebec-Universite Laval|University of Alberta</t>
  </si>
  <si>
    <t>CIHR FRN MOP-102732</t>
  </si>
  <si>
    <t>https://ClinicalTrials.gov/show/NCT01296061</t>
  </si>
  <si>
    <t>NCT01295073</t>
  </si>
  <si>
    <t>Trientine Hydrochloride for the Prevention of Macular Edema After Cataract Surgery in Patients With Type 2 Diabetes Mellitus</t>
  </si>
  <si>
    <t>Macular Edema Following Cataract Surgery</t>
  </si>
  <si>
    <t>Drug: Trientine Hydrochloride|Other: For Arm B there is no therapeutic intervention other than standard of care, which is cataract surgery.</t>
  </si>
  <si>
    <t>Change in retinal thickness measurements by Optical Coherence Tomography (OCT) from screening to Day 28 between subjects undergoing surgery with and without Trientine use.|Secondary analyses will involve evaluations of the change in visual acuity and fundus photography results from screening to Day 28.</t>
  </si>
  <si>
    <t>H11-00165</t>
  </si>
  <si>
    <t>Univeristy of British Columbia/Vancouver Coastal Health Authority - Eye Care Center, Vancouver, British Columbia, Canada</t>
  </si>
  <si>
    <t>https://ClinicalTrials.gov/show/NCT01295073</t>
  </si>
  <si>
    <t>NCT01293838</t>
  </si>
  <si>
    <t>CipralexÂ® for Anxiety Disorders in Adolescents</t>
  </si>
  <si>
    <t>CAP-E</t>
  </si>
  <si>
    <t>Drug: CipralexÂ®</t>
  </si>
  <si>
    <t>Treatment Efficacy|Physiological response to stress|Suicide risk</t>
  </si>
  <si>
    <t>University of Ottawa|H. Lundbeck A/S</t>
  </si>
  <si>
    <t>IMHR REB#2007036|123485</t>
  </si>
  <si>
    <t>The University of Ottawa Institute of Mental Health Research, Ottawa, Ontario, Canada</t>
  </si>
  <si>
    <t>https://ClinicalTrials.gov/show/NCT01293838</t>
  </si>
  <si>
    <t>NCT01292811</t>
  </si>
  <si>
    <t>Restoration of Upper Limb Function in Individuals With Sub-Acute Spinal Cord Injury</t>
  </si>
  <si>
    <t>MCRCT</t>
  </si>
  <si>
    <t>Device: Functional Electrical Stimulation (Compex Motion Stimulator)|Other: Conventional Occupational therapy</t>
  </si>
  <si>
    <t>Functional Independence Measure to measure burden of care|Graded Redefined Assessment of Strength Sensibility and Prehension to assess gross motor function and sensation of the hand|JamarÂ® Hydraulic Hand Dynamometer to measure grip and pinch force|Action Research Arm Test to measure upper extremity function|Toronto Rehab Hand Function Test (TR-HFT)to measure gross motor hand function|REJOYCE to measure change in upper extremity range of motion and various grip strengths|Spinal Cord Independence Measure to measure impairment</t>
  </si>
  <si>
    <t>Toronto Rehabilitation Institute|Rick Hansen Foundation|Ontario Neurotrauma Foundation</t>
  </si>
  <si>
    <t>10-048</t>
  </si>
  <si>
    <t>https://ClinicalTrials.gov/show/NCT01292811</t>
  </si>
  <si>
    <t>NCT01292122</t>
  </si>
  <si>
    <t>Safety Study of VCT-01â„¢ in Split-Thickness Skin Graft Donor Site Wounds</t>
  </si>
  <si>
    <t>Device: VCT-01</t>
  </si>
  <si>
    <t>Number of participants with Adverse Events and changes from Baseline Immunology at 1, 3, 6 and 12 Months|Healing parameter</t>
  </si>
  <si>
    <t>Organogenesis</t>
  </si>
  <si>
    <t>10-GDS-001-VCT</t>
  </si>
  <si>
    <t>https://ClinicalTrials.gov/show/NCT01292122</t>
  </si>
  <si>
    <t>NCT01289691</t>
  </si>
  <si>
    <t>Atelectasis After Pulmonary Lobectomy: The Effect Of Air During One-Lung Ventilation (OLV) On Postoperative Atelectasis</t>
  </si>
  <si>
    <t>Other: One Lung Ventilation</t>
  </si>
  <si>
    <t>The incidence of postoperative atelectasis|The incidence of intraoperative and postoperative hypoxia (SpO2 &lt; 90%) .</t>
  </si>
  <si>
    <t>LHSC2010AAPL</t>
  </si>
  <si>
    <t>https://ClinicalTrials.gov/show/NCT01289691</t>
  </si>
  <si>
    <t>NCT01289158</t>
  </si>
  <si>
    <t>Combined Malonic and Methylmalonic Aciduria (CMAMMA): Gene Identification and Outcome Study</t>
  </si>
  <si>
    <t>Malonic Aciduria|Methylmalonic Acidemia</t>
  </si>
  <si>
    <t>10-131-PED</t>
  </si>
  <si>
    <t>https://ClinicalTrials.gov/show/NCT01289158</t>
  </si>
  <si>
    <t>NCT01287338</t>
  </si>
  <si>
    <t>A Study to Evaluate the Safety and Efficacy of the QLT Proprietary Olopatadine-PPDS in Subjects With Seasonal Allergic Conjunctivitis to Ragweed in an Environmental Exposure Chamber Model.</t>
  </si>
  <si>
    <t>Seasonal Allergic Conjunctivitis to Ragweed</t>
  </si>
  <si>
    <t>Drug: Olopatadine</t>
  </si>
  <si>
    <t>Safety of olopatadine-PPDS in subjects with seasonal allergic conjunctivitis to ragweed|Change from baseline in subject-rated ocular itching scores in treated vs placebo control arms in subjects with seasonal allergic conjunctivitis to ragweed|Change from baseline and observed values in subject rated ocular itching scores compared between lower puncta delivery and double puncta delivery arms</t>
  </si>
  <si>
    <t>PP0 AC 01|141741</t>
  </si>
  <si>
    <t>https://ClinicalTrials.gov/show/NCT01287338</t>
  </si>
  <si>
    <t>NCT01286246</t>
  </si>
  <si>
    <t>Randomized Controlled Trial of Vaginal Progesterone in Women With Threatened Preterm Labor</t>
  </si>
  <si>
    <t>PROTO</t>
  </si>
  <si>
    <t>Obstetric Labor, Premature</t>
  </si>
  <si>
    <t>Gestational age at birth|Proportion of women who have preterm birth &lt;35 weeks|Proportion of women who have a preterm birth at &lt;37 weeks|Maternal hospital length of stay (days)|Proportion of women who have hospital admission for premature labor|Maternal compliance with treatment|Neonatal hospital length of stay (days)|Neonatal morbidity|Number of days of assisted ventilation (neonate)|Number of days of supplemental oxygen (for neonate)|Birth weight (grams)|Neonatal survival to discharge home (yes/no)|Adverse events (maternal or neonate)</t>
  </si>
  <si>
    <t>21492</t>
  </si>
  <si>
    <t>https://ClinicalTrials.gov/show/NCT01286246</t>
  </si>
  <si>
    <t>NCT01284543</t>
  </si>
  <si>
    <t>Study Comparing Tan EndoGlide With the Busin Glide for Insertion of the Donor Graft in DSAEK</t>
  </si>
  <si>
    <t>Endothelial Cell Loss With Different Insertion Devices</t>
  </si>
  <si>
    <t>Device: Use of the Tan EndoGlide to insert donor graft|Device: Busin Glide for delivery of the donor graft</t>
  </si>
  <si>
    <t>Endothelial cell counts at 1, 3, 6 and 12 months postoperatively|Best corrected visual acuity at 1, 3, 6, and 12 months postoperatively|Complications of surgery</t>
  </si>
  <si>
    <t>REB-10-0631-B</t>
  </si>
  <si>
    <t>https://ClinicalTrials.gov/show/NCT01284543</t>
  </si>
  <si>
    <t>NCT01284101</t>
  </si>
  <si>
    <t>Prospective Randomized Study Comparing Endothelial Cell Loss Using the Tan EndoGlide With Forceps for Insertion of the Donor Graft in DSAEK</t>
  </si>
  <si>
    <t>Device: Use of the Tan Endoglide to insert the donor graft|Device: Forceps for delivery of the donor graft</t>
  </si>
  <si>
    <t>Donor Graft Endothelial cell counts|Best corrected visual acuity|Complications of surgery</t>
  </si>
  <si>
    <t>REB-10-0632-B</t>
  </si>
  <si>
    <t>https://ClinicalTrials.gov/show/NCT01284101</t>
  </si>
  <si>
    <t>NCT01280786</t>
  </si>
  <si>
    <t>Study Elesclomol Sodium in Patients With Relapsed or Refractory Acute Myeloid Leukemia</t>
  </si>
  <si>
    <t>Drug: Elesclomol Sodium</t>
  </si>
  <si>
    <t>Evaluation of adverse events based on frequency, causality, and severity as a measure of safety and tolerability.|Measurement of study drug concentrations to characterize pharmacokinetics.|Assessment of Dose Limiting Toxicities and Response based on Peripheral Blood Counts and Bone Marrow</t>
  </si>
  <si>
    <t>Synta 4783-14</t>
  </si>
  <si>
    <t>https://ClinicalTrials.gov/show/NCT01280786</t>
  </si>
  <si>
    <t>NCT01279408</t>
  </si>
  <si>
    <t>Observing Patients With Palliative Asymptomatic Centrally Located Advanced Non-small Cell Lung Carcinoma (NSCLC)</t>
  </si>
  <si>
    <t>Non-small Cell Lung Carcinoma</t>
  </si>
  <si>
    <t>Other: None: Questionnaire Study</t>
  </si>
  <si>
    <t>To determine the pattern of practice for management (immediate radiotherapy, deferred radiotherapy) of patients with ACLA-NSCLC, including reasons, timing and dose fractionation of lung/mediastinal RT|To describe the patient reported outcomes (symptoms, toxicities and quality of life measures) in patients with ACLA-NSCLC at 4 and 12 months|To explore the relationship between utility and initial treatment decision (immediate versus deferred)|To describe the disease status (as per CT imaging) at 4 months|To describe the overall survival in patients with ACLA-NSCLC</t>
  </si>
  <si>
    <t>UHN REB 10-0484-CE</t>
  </si>
  <si>
    <t>https://ClinicalTrials.gov/show/NCT01279408</t>
  </si>
  <si>
    <t>NCT01278992</t>
  </si>
  <si>
    <t>Rhodiola Rosea for Mental and Physical Fatigue</t>
  </si>
  <si>
    <t>Dietary Supplement: Rhodiola rosea</t>
  </si>
  <si>
    <t>Fatigue|Health-related quality of life|Individualized Outcomes|Adaptive Capacity|Adverse Event Monitoring</t>
  </si>
  <si>
    <t>Government of Alberta|University of Alberta</t>
  </si>
  <si>
    <t>2006C002P</t>
  </si>
  <si>
    <t>https://ClinicalTrials.gov/show/NCT01278992</t>
  </si>
  <si>
    <t>NCT01278875</t>
  </si>
  <si>
    <t>Function of High Density Lipoproteins in Acute Coronary Syndromes</t>
  </si>
  <si>
    <t>HDL_ACS</t>
  </si>
  <si>
    <t>HDL-mediated cellular cholesterol efflux</t>
  </si>
  <si>
    <t>10-208-BMA</t>
  </si>
  <si>
    <t>https://ClinicalTrials.gov/show/NCT01278875</t>
  </si>
  <si>
    <t>NCT01273077</t>
  </si>
  <si>
    <t>Evaluation of Universal Rotavirus Vaccination Program</t>
  </si>
  <si>
    <t>To evaluate the effectiveness of Rotarix as detected through reduction of burden of illness due to rotavirus gastroenteritis|To evaluate the implementation of a universal infant rotavirus immunization program with Rotarix</t>
  </si>
  <si>
    <t>Dalhousie University|IWK Health Centre|University of Prince Edward Island|Horizon Health Care New Brunswick|GlaxoSmithKline|Nova Scotia Health Authority</t>
  </si>
  <si>
    <t>6 Weeks and older Â  (Child, Adult, Older Adult)</t>
  </si>
  <si>
    <t>GS1001|REB 4997</t>
  </si>
  <si>
    <t>Canadian Center for Vaccinology, IWK Health Centre, Halifax, Nova Scotia, Canada</t>
  </si>
  <si>
    <t>https://ClinicalTrials.gov/show/NCT01273077</t>
  </si>
  <si>
    <t>NCT01272843</t>
  </si>
  <si>
    <t>Physiological Magnetic Resonance Imaging (MRI) to Improve Carotid Endarterectomy Outcomes</t>
  </si>
  <si>
    <t>Carotid Stenosis|Hypoperfusion|Transient Ischemic Attack</t>
  </si>
  <si>
    <t>Functional MRI (fMRI) results will be used to calculate the activation-related hemodynamic response function (HRF) in patients undergoing carotid endarterectomy, which will be significantly reduced post-operative at 3 months follow-up.|Dynamic intracranial angiography will be correlated with arterial arrival time (AAT) hemodynamic metric calculated from arterial spin labeling (ASL) perfusion MRI.</t>
  </si>
  <si>
    <t>CEACOG2011</t>
  </si>
  <si>
    <t>https://ClinicalTrials.gov/show/NCT01272843</t>
  </si>
  <si>
    <t>NCT01272414</t>
  </si>
  <si>
    <t>Use of Botox in the Management of Thyroid Related Upper Eyelid Retraction</t>
  </si>
  <si>
    <t>Graves Ophthalmopathy</t>
  </si>
  <si>
    <t>Drug: Botulinum Toxin Type A|Drug: Saline injection</t>
  </si>
  <si>
    <t>Reduction in upper lid retraction (in mm)|Subjective improvement in lid retraction related dry eye symptoms|Subjective improvement in lid retraction related cosmesis</t>
  </si>
  <si>
    <t>University of Toronto|Allergan</t>
  </si>
  <si>
    <t>10-0261-A</t>
  </si>
  <si>
    <t>https://ClinicalTrials.gov/show/NCT01272414</t>
  </si>
  <si>
    <t>NCT01271816</t>
  </si>
  <si>
    <t>Prolonged Monitoring to Detect Ventricular Arrhythmias in Presymptomatic Arrhythmogenic Right Ventricular Cardiomyopathy (ARVC) Patients</t>
  </si>
  <si>
    <t>Arrhythmogenic Right Ventricular Cardiomyopathy (ARVC)</t>
  </si>
  <si>
    <t>Detection of â‰¥8 beats of wide QRS complex tachycardia considered ventricular tachycardia (HR&gt;120 bpm*) by the ILR|Comparison of ventricular arrhythmia burden between routine|Change in 2010 Task Force Criteria Score from enrollment to 3-year follow-up.|Detection of â‰¥30 seconds of wide QRS complex tachycardia considered ventricular tachycardia (HR&gt;120 bpm*).|Proportion of patients that go on to receive an ICD|Proportion of patients that develop symptomatic sustained ventricular tachycardia|Proportion of patients that develop sustained ventricular tachycardia, cardiac arrest or sudden death</t>
  </si>
  <si>
    <t>Lawson Health Research Institute|Abbott Medical Devices</t>
  </si>
  <si>
    <t>R-10-532|17390</t>
  </si>
  <si>
    <t>https://ClinicalTrials.gov/show/NCT01271816</t>
  </si>
  <si>
    <t>NCT01271140</t>
  </si>
  <si>
    <t>High Dose Insulin Therapy to Improve Liver Function</t>
  </si>
  <si>
    <t>Liver status improvments (biochemical and histological)|Insulin resistance|Inflammatory mediators</t>
  </si>
  <si>
    <t>10-086-BMA</t>
  </si>
  <si>
    <t>McGill University Helath Centre - (Royal Victoria Hospital), Montreal, Quebec, Canada</t>
  </si>
  <si>
    <t>https://ClinicalTrials.gov/show/NCT01271140</t>
  </si>
  <si>
    <t>NCT01270776</t>
  </si>
  <si>
    <t>Efficacy Study Comparing 2% Chlorhexidine in 70% Isopropyl Alcohol Versus 2% Aqueous Chlorhexidine</t>
  </si>
  <si>
    <t>Anti-infecting Agents, Local</t>
  </si>
  <si>
    <t>Drug: 2% aqueous chlorhexidine|Drug: 2% Chlorhexidine 70% isopropyl alcohol</t>
  </si>
  <si>
    <t>Bacterial colony count as assessed by pre- and post cleansing skin swab culture.|Immediate or late Skin reactions.</t>
  </si>
  <si>
    <t>10 - 0112 - E</t>
  </si>
  <si>
    <t>https://ClinicalTrials.gov/show/NCT01270776</t>
  </si>
  <si>
    <t>NCT01269411</t>
  </si>
  <si>
    <t>RO4929097 in Treating Patients With Recurrent Invasive Gliomas</t>
  </si>
  <si>
    <t>Adult Anaplastic Oligodendroglioma|Adult Brain Stem Glioma|Adult Giant Cell Glioblastoma|Adult Glioblastoma|Adult Gliosarcoma|Adult Mixed Glioma|Recurrent Adult Brain Tumor</t>
  </si>
  <si>
    <t>Drug: gamma-secretase/Notch signalling pathway inhibitor RO4929097|Procedure: therapeutic conventional surgery|Other: pharmacological study|Other: laboratory biomarker analysis</t>
  </si>
  <si>
    <t>Maximum-tolerated dose (MTD) defined as the dose level in which less than or equal to 1 out of 6 patients experience dose limiting toxicity (DLT) assessed using NCI CTCAE version 4.0|Pharmacokinetic (PK) profile of RO4909297|Progression-free survival following treatment with R04929097|Inhibition of p75NTR cleavage and processing|Establishment and growth of BTIC cultures in neurosphere growth conditions, effects on proliferation, ability to self-renewal, and ability to differentiate along lineage-specific pathways|Inhibition of Notch signaling, by assessing downstream target activation</t>
  </si>
  <si>
    <t>NCI-2011-02565|PHL-075|N01CM00032|CDR0000691784</t>
  </si>
  <si>
    <t>https://ClinicalTrials.gov/show/NCT01269411</t>
  </si>
  <si>
    <t>NCT01261455</t>
  </si>
  <si>
    <t>Prospective Randomized Pilot Study Comparing Inferior Versus Superior Conjunctival Autografts for Primary Pterygia</t>
  </si>
  <si>
    <t>Pterygium</t>
  </si>
  <si>
    <t>Procedure: Location of the autograft taken following pterygium excision</t>
  </si>
  <si>
    <t>Time taken to complete the surgical procedure (minutes)|Visual Analog Pain Score|Recurrence of pterygium|Intraoperative and Postoperative Complications</t>
  </si>
  <si>
    <t>REB-09-0999A</t>
  </si>
  <si>
    <t>Toronto Western Hospital, University of Toronto, Toronto, Ontario, Canada</t>
  </si>
  <si>
    <t>https://ClinicalTrials.gov/show/NCT01261455</t>
  </si>
  <si>
    <t>NCT01260246</t>
  </si>
  <si>
    <t>Sitagliptin for the Treatment of Non-alcoholic Steatohepatitis in Patients With Type 2 Diabetes</t>
  </si>
  <si>
    <t>Type 2 Diabetes|Nonalcoholic Steatohepatitis</t>
  </si>
  <si>
    <t>Drug: sitagliptin|Drug: placebo</t>
  </si>
  <si>
    <t>To demonstrate improvement in liver disease (based on liver biopsy)with sitagliptin.|In individuals with NASH and DM2: To document the impact of sitagliptin therapy on adipocytokines, inflammatory markers, non-traditional cardiovascular risk factors, adipose distribution, and dyslipidemia.|In individuals with NASH and DM2: To delineate the effect of sitagliptin therapy on platelet aggregation and oxidative stress.|In individuals with NASH and DM2: To determine the correlation between changes in histology with changes in hepatic fat demonstrated by MRI and changes in fibrosis by Fibroscan.</t>
  </si>
  <si>
    <t>R-10-533|17389</t>
  </si>
  <si>
    <t>https://ClinicalTrials.gov/show/NCT01260246</t>
  </si>
  <si>
    <t>NCT01260207</t>
  </si>
  <si>
    <t>Using IVR to Maintain ACS Patients on Best Practice Guidelines</t>
  </si>
  <si>
    <t>IVR-ACS BPG</t>
  </si>
  <si>
    <t>Other: IVR group</t>
  </si>
  <si>
    <t>Lawson Health Research Institute|Ottawa Heart Institute Research Corporation</t>
  </si>
  <si>
    <t>R-07-391</t>
  </si>
  <si>
    <t>https://ClinicalTrials.gov/show/NCT01260207</t>
  </si>
  <si>
    <t>NCT01257867</t>
  </si>
  <si>
    <t>Lithia Water Study: Effects of Lithia Water on BDNF and Oxidative Stress Markers in Healthy Male Participants</t>
  </si>
  <si>
    <t>Dietary Supplement: Lithia water|Dietary Supplement: Natural spring water with negligible lithium levels</t>
  </si>
  <si>
    <t>Change from Baseline in BDNF levels at 4 weeks|Standardized, validated questionnaires querying mood and quality of life|Standardized, validated questionnaires regarding cognitive functioning|Change from Baseline in oxidative stress protein markers at 4 weeks</t>
  </si>
  <si>
    <t>University of British Columbia|Aquaceutica Group</t>
  </si>
  <si>
    <t>H10-03015</t>
  </si>
  <si>
    <t>https://ClinicalTrials.gov/show/NCT01257867</t>
  </si>
  <si>
    <t>NCT01257724</t>
  </si>
  <si>
    <t>Effects of an Evidence Service on Community-based AIDS Service Organizations' Use of Research Evidence</t>
  </si>
  <si>
    <t>Other: SHARE (Synthesized HIV/AIDS Research Evidence)</t>
  </si>
  <si>
    <t>number of logins/month/organization|Intention to use research evidence</t>
  </si>
  <si>
    <t>Ontario HIV Treatment Network|McMaster University</t>
  </si>
  <si>
    <t>HHS/FHS REB 10-268</t>
  </si>
  <si>
    <t>Ontario HIV Treatment Network, Toronto, Ontario, Canada</t>
  </si>
  <si>
    <t>https://ClinicalTrials.gov/show/NCT01257724</t>
  </si>
  <si>
    <t>NCT01257464</t>
  </si>
  <si>
    <t>Sitagliptin in Cystic Fibrosis-Related Diabetes</t>
  </si>
  <si>
    <t>Insulin release|Incretin Response</t>
  </si>
  <si>
    <t>H08-02131</t>
  </si>
  <si>
    <t>University of British Columbia Gerontology &amp; Diabetes Reserach Centre (ViTALITY), Vancouver, British Columbia, Canada</t>
  </si>
  <si>
    <t>https://ClinicalTrials.gov/show/NCT01257464</t>
  </si>
  <si>
    <t>NCT01254708</t>
  </si>
  <si>
    <t>Safety and Efficacy Study of Inhaled AmBisome for Prevention of Aspergillus Colonization in Lung Transplant Recipients</t>
  </si>
  <si>
    <t>Lung Transplant Recipient</t>
  </si>
  <si>
    <t>Drug: Ambisome Â®|Drug: Regular standard of care medication</t>
  </si>
  <si>
    <t>Pulmonary Function|Symptoms|Renal or Hepatic dysfunction and Neutropenia|Presence of Invasive fungal infection</t>
  </si>
  <si>
    <t>AGM201000428</t>
  </si>
  <si>
    <t>University Health Network/ Toronto General Hospital, Toronto, Ontario, Canada</t>
  </si>
  <si>
    <t>https://ClinicalTrials.gov/show/NCT01254708</t>
  </si>
  <si>
    <t>NCT01254058</t>
  </si>
  <si>
    <t>Saccadic Eye Movements Are Impaired In Glaucoma</t>
  </si>
  <si>
    <t>Delay in saccades</t>
  </si>
  <si>
    <t>REB 06-056</t>
  </si>
  <si>
    <t>https://ClinicalTrials.gov/show/NCT01254058</t>
  </si>
  <si>
    <t>NCT01252927</t>
  </si>
  <si>
    <t>Evaluation of a Gatekeeper Training Program</t>
  </si>
  <si>
    <t>Other: ASIST</t>
  </si>
  <si>
    <t>OSCE checklist total score|SIRI-2 score|OSCE global rating total score|self-perceived knowledge about suicide|self-perceived skill in helping a suicidal individual|self-perceived confidence in helping a suicidal individual|Attitudes towards suicide total score|self-perceived preparedness|Total score on Interpersonal Skills Rating Scale</t>
  </si>
  <si>
    <t>University of Manitoba|American Foundation for Suicide Prevention</t>
  </si>
  <si>
    <t>H2009:073</t>
  </si>
  <si>
    <t>https://ClinicalTrials.gov/show/NCT01252927</t>
  </si>
  <si>
    <t>NCT01252342</t>
  </si>
  <si>
    <t>Does Intramyometrial Oxytocin Improve Outcome in Elective Cesarean Delivery?</t>
  </si>
  <si>
    <t>Drug: Oxytocin|Drug: Saline</t>
  </si>
  <si>
    <t>Uterine Tone|Estimated Blood Loss|Pre-operative to post-operative change in hematocrit|Need for additional unterotonics|Need for blood pressure support</t>
  </si>
  <si>
    <t>Oxytocin</t>
  </si>
  <si>
    <t>https://ClinicalTrials.gov/show/NCT01252342</t>
  </si>
  <si>
    <t>NCT01250041</t>
  </si>
  <si>
    <t>Continuous Saphenous Block Versus Continuous Femoral Block for Total Knee Arthroplasty</t>
  </si>
  <si>
    <t>Total Knee Arthroplasty Secondary to Osteoarthritis</t>
  </si>
  <si>
    <t>Procedure: continuous femoral nerve block|Procedure: continuous saphenous nerve block</t>
  </si>
  <si>
    <t>to assess the functional capacity and the impact of each block on the ability to walk by measuring the distance (the 2 minute walk test) in post op day one in the two groups.|the morphine consumption in the two groups.</t>
  </si>
  <si>
    <t>Allocation: Randomized|Intervention Model: Parallel Assignment|Masking: Triple (Participant, Care Provider, Outcomes Assessor)</t>
  </si>
  <si>
    <t>10-153-SDR</t>
  </si>
  <si>
    <t>https://ClinicalTrials.gov/show/NCT01250041</t>
  </si>
  <si>
    <t>NCT01249937</t>
  </si>
  <si>
    <t>Sub-tenon Triamcinolone Acetonide in Age-Related Macular Degeneration as Adjunct to Ranibizumab</t>
  </si>
  <si>
    <t>Drug: Ranibizumab|Drug: Triamcinolone Acetonide</t>
  </si>
  <si>
    <t>Gains in visual acuity|Changes in intra-ocular pressure|Rates of re-treatment|Rate of vision loss|Rate of cataract progression|â€¢ Changes in choroid vessel activity in lesion growth and activity at choroid</t>
  </si>
  <si>
    <t>STARP2TWH</t>
  </si>
  <si>
    <t>University Health Network-Toronto Western Hospital, Toronto, Ontario, Canada</t>
  </si>
  <si>
    <t>https://ClinicalTrials.gov/show/NCT01249937</t>
  </si>
  <si>
    <t>NCT01249235</t>
  </si>
  <si>
    <t>Bandage Contact Lens and Oral Analgesics Versus Patching and Oral Analgesics for Pain Following Pterygium Surgery</t>
  </si>
  <si>
    <t>Procedure: Patch or bandage contact lens</t>
  </si>
  <si>
    <t>Visual Analog Pain Score|Sensitivity to light, tearing, foreign body sensation|Postoperative Complications|Number of Tylenol #3 tablets required</t>
  </si>
  <si>
    <t>REB-10-0538</t>
  </si>
  <si>
    <t>https://ClinicalTrials.gov/show/NCT01249235</t>
  </si>
  <si>
    <t>NCT01249001</t>
  </si>
  <si>
    <t>Relative Bioavailability of an Extemporaneous Oral Suspension of Aprepitant in Adolescents</t>
  </si>
  <si>
    <t>Nausea|Vomiting|Chemotherapy</t>
  </si>
  <si>
    <t>Drug: Oral Aprepitant|Drug: Aprepitant</t>
  </si>
  <si>
    <t>Bioavailability of the oral suspension relative to the capsule|Severity of chemotherapy-induced nausea and vomiting (CINV)|Proportion of children with adverse effects attributable to aprepitant</t>
  </si>
  <si>
    <t>1000019462</t>
  </si>
  <si>
    <t>https://ClinicalTrials.gov/show/NCT01249001</t>
  </si>
  <si>
    <t>NCT01248702</t>
  </si>
  <si>
    <t>A Critical Pathway for Implantable Cardioverter-Defibrillators in Patients With Ischemic Cardiomyopathy</t>
  </si>
  <si>
    <t>Myocardial Infarction|Heart Failure</t>
  </si>
  <si>
    <t>Other: Use of the ICD Critical Pathway</t>
  </si>
  <si>
    <t>Rate of Referral for ICD Assessment|Rate of ICD Implantation</t>
  </si>
  <si>
    <t>H10-01537</t>
  </si>
  <si>
    <t>https://ClinicalTrials.gov/show/NCT01248702</t>
  </si>
  <si>
    <t>NCT01248624</t>
  </si>
  <si>
    <t>Randomized Controlled Trial of Early Palliative Care for Patients With Advanced Cancer</t>
  </si>
  <si>
    <t>Behavioral: Early Palliative Care Referral</t>
  </si>
  <si>
    <t>Patient Heath Related Quality of Life (HRQL) as measured by the FACT-G, QUAL-E and FACIT-Sp.|Symptom control (patient outcome).|Communication with healthcare providers (patient outcome).|Patient and caregiver satisfaction with care.|Caregiver quality of life (caregiver outcome).</t>
  </si>
  <si>
    <t>06-0525-CE|17257 and 20509 and 700862</t>
  </si>
  <si>
    <t>https://ClinicalTrials.gov/show/NCT01248624</t>
  </si>
  <si>
    <t>NCT01247012</t>
  </si>
  <si>
    <t>Minimization of IntraLipid Versus Omegaven</t>
  </si>
  <si>
    <t>MILOve</t>
  </si>
  <si>
    <t>Cholestasis|Parenteral Nutrition Associated Liver Disease (PNALD)</t>
  </si>
  <si>
    <t>Dietary Supplement: Omegaven|Dietary Supplement: Lipid minimization</t>
  </si>
  <si>
    <t>Feasibility|Clinical endpoint|Total duration of parenteral nutrition|Growth</t>
  </si>
  <si>
    <t>Children's &amp; Women's Health Centre of British Columbia|Child and Family Research Institute</t>
  </si>
  <si>
    <t>MILOVE-134698</t>
  </si>
  <si>
    <t>https://ClinicalTrials.gov/show/NCT01247012</t>
  </si>
  <si>
    <t>NCT01246700</t>
  </si>
  <si>
    <t>Sensory Attention Focused Exercise in Parkinson's Disease</t>
  </si>
  <si>
    <t>Other: Sensory Attention Focused Exercise (SAFEx)</t>
  </si>
  <si>
    <t>Unified Parkinson's Disease Rating Scale (UPDRS) III (motor score)|Timed up and go|30 second chair stand|Unified Parkinson's Disease Rating Scale (UPDRS) - I and II (self report of mentation, depression, and activities of daily living).|Grooved Pegboard|Step Length|Velocity|Step to Step Length Variability</t>
  </si>
  <si>
    <t>Sun Life Financial Movement Disorders Research and Rehabilitation Centre|Canada, Young Men's Christian Association (YMCA)|Parkinson Society Canada|Canada, Sun Life Financial|Canadian Institutes of Health Research (CIHR)</t>
  </si>
  <si>
    <t>225510</t>
  </si>
  <si>
    <t>https://ClinicalTrials.gov/show/NCT01246700</t>
  </si>
  <si>
    <t>NCT01243515</t>
  </si>
  <si>
    <t>Comparison of a Non-Invasive Central Venous Pressure Device and Physical Examination in Patients With Chronic Kidney Disease</t>
  </si>
  <si>
    <t>Central Venous Pressure</t>
  </si>
  <si>
    <t>Device: Non-Invasive Central Venous Pressure monitor|Procedure: Physical examination of jugular vein</t>
  </si>
  <si>
    <t>Central Venous Pressure (CVP)</t>
  </si>
  <si>
    <t>Mespere Lifesciences Inc.|St. Joseph's Healthcare Hamilton</t>
  </si>
  <si>
    <t>MLS STP-9000006</t>
  </si>
  <si>
    <t>St. Joseph's Hamilton Healthcare, Hamilton, Ontario, Canada</t>
  </si>
  <si>
    <t>https://ClinicalTrials.gov/show/NCT01243515</t>
  </si>
  <si>
    <t>NCT01239706</t>
  </si>
  <si>
    <t>Safety Study of Human Chorionic Gonadotropin (hCG) and Epoetin Alfa (EPO) in Traumatic Brain Injury: Dosing Tier 1</t>
  </si>
  <si>
    <t>Drug: NTx 265</t>
  </si>
  <si>
    <t>University of Calgary|Stem Cell Theraputics</t>
  </si>
  <si>
    <t>23036</t>
  </si>
  <si>
    <t>https://ClinicalTrials.gov/show/NCT01239706</t>
  </si>
  <si>
    <t>NCT01237665</t>
  </si>
  <si>
    <t>IXO (Irinotecan, Xeloda, Oxaliplatin) in Rectal Cancer</t>
  </si>
  <si>
    <t>IXOr</t>
  </si>
  <si>
    <t>Drug: IXO regimen</t>
  </si>
  <si>
    <t>Pathological complete response (pCR)|Objective Response|Number of Participants with Adverse Events as a Measure of Safety and Tolerability|Recurrence|RFS, PFS, TTR|Quality of life|Surgical morbidity and mortality|Rate of post-operative sphincter preservation|OS</t>
  </si>
  <si>
    <t>Ottawa Hospital Research Institute|Ottawa Regional Cancer Foundation|Sanofi|Hoffmann-La Roche</t>
  </si>
  <si>
    <t>OTT 09-02</t>
  </si>
  <si>
    <t>https://ClinicalTrials.gov/show/NCT01237665</t>
  </si>
  <si>
    <t>NCT01237015</t>
  </si>
  <si>
    <t>Effect of Nasal Continuous Positive Airway Pressure (CPAP) on Oral Feeding in Human Neonates</t>
  </si>
  <si>
    <t>Oral Feeding in Human Neonates During Nasal CPAP</t>
  </si>
  <si>
    <t>Device: Infant Flow nasal CPAP</t>
  </si>
  <si>
    <t>Continuous monitoring of sucking, swallowing, breathing and cardiac parameters</t>
  </si>
  <si>
    <t>07-157</t>
  </si>
  <si>
    <t>Centre Hospitalier Universitaire de Sherbrooke - Fleurimont, Sherbrooke, Quebec, Canada</t>
  </si>
  <si>
    <t>https://ClinicalTrials.gov/show/NCT01237015</t>
  </si>
  <si>
    <t>NCT01236664</t>
  </si>
  <si>
    <t>An Evaluation of the Memory at Work Program</t>
  </si>
  <si>
    <t>Cognition - Other|Ageing</t>
  </si>
  <si>
    <t>Behavioral: Memory training|Behavioral: Control Workshop</t>
  </si>
  <si>
    <t>Memory related knowledge and behaviour|Improved workplace productivity</t>
  </si>
  <si>
    <t>Baycrest|Cogniciti Inc.</t>
  </si>
  <si>
    <t>REB1043|HTX 10-43</t>
  </si>
  <si>
    <t>https://ClinicalTrials.gov/show/NCT01236664</t>
  </si>
  <si>
    <t>NCT01236508</t>
  </si>
  <si>
    <t>Relation of Carotid Artery Plaque Inflammation, Covert Stroke and White Matter Disease</t>
  </si>
  <si>
    <t>TIA|Stroke|Carotid Artery Stenosis</t>
  </si>
  <si>
    <t>Radiation: PET/CT imaging with F-18 fluorodeoxyglucose</t>
  </si>
  <si>
    <t>Plaque Inflammation</t>
  </si>
  <si>
    <t>Ottawa Heart Institute Research Corporation|The Ottawa Hospital</t>
  </si>
  <si>
    <t>20100606-01H</t>
  </si>
  <si>
    <t>https://ClinicalTrials.gov/show/NCT01236508</t>
  </si>
  <si>
    <t>NCT01232816</t>
  </si>
  <si>
    <t>Role of T Helper 17 and Regulatory T Cells in Delayed Graft Function</t>
  </si>
  <si>
    <t>Graft function</t>
  </si>
  <si>
    <t>McGill University Health Centre/Research Institute of the McGill University Health Centre|Astellas Pharma Canada, Inc.</t>
  </si>
  <si>
    <t>09-202-SDR</t>
  </si>
  <si>
    <t>https://ClinicalTrials.gov/show/NCT01232816</t>
  </si>
  <si>
    <t>NCT01230918</t>
  </si>
  <si>
    <t>Study to Develop a Non-invasive Marker for Monitoring Myocardial Fibrosis</t>
  </si>
  <si>
    <t>SCAR</t>
  </si>
  <si>
    <t>Hypertrophic Cardiomyopathy|Acute Coronary Syndrome</t>
  </si>
  <si>
    <t>Radiation: 99mTc-NC100692</t>
  </si>
  <si>
    <t>TcNC100692 uptake</t>
  </si>
  <si>
    <t>HI Protocol #2009641-01H</t>
  </si>
  <si>
    <t>https://ClinicalTrials.gov/show/NCT01230918</t>
  </si>
  <si>
    <t>NCT01230463</t>
  </si>
  <si>
    <t>Study of Whether 15 mg Dose of Ketorolac IV is as Effective as a 30 mg Dose.</t>
  </si>
  <si>
    <t>Pain|Pain, Postoperative</t>
  </si>
  <si>
    <t>Drug: Ketorolac Tromethamine</t>
  </si>
  <si>
    <t>Visual Analog Score|Morphine Usage After Surgery|Morphine Adverse Effects|Postoperative Bleeding</t>
  </si>
  <si>
    <t>23237</t>
  </si>
  <si>
    <t>https://ClinicalTrials.gov/show/NCT01230463</t>
  </si>
  <si>
    <t>NCT01229202</t>
  </si>
  <si>
    <t>Use of Bevacizumab to Modulate the Outcomes of Trabeculectomy Surgery</t>
  </si>
  <si>
    <t>post surgery IOP (Intra Ocular Pressure Measurement)|bleb appearance|number of bleb needlings|number of glaucoma medications at 12 months postoperatively|eye complications|systemic complications|need for another glaucoma surgery to control glaucoma|postoperative visual acuity at 12 months</t>
  </si>
  <si>
    <t>CD-2007-331</t>
  </si>
  <si>
    <t>CDHA, Halifax, Nova Scotia, Canada</t>
  </si>
  <si>
    <t>https://ClinicalTrials.gov/show/NCT01229202</t>
  </si>
  <si>
    <t>NCT01228994</t>
  </si>
  <si>
    <t>Baclofen for Smoking Cessation in a Non-Psychiatric Population</t>
  </si>
  <si>
    <t>Baclofen</t>
  </si>
  <si>
    <t>Drug: Baclofen 30 mg/day|Drug: placebo pill|Drug: Baclofen 60 mg/day</t>
  </si>
  <si>
    <t>Smoking abstinence for 7 days at end of treatment|Abstinent rate: last four weeks of trial|abstinence rate: for past 7 days at 6 month followup|Tiffany Questionnaire of Smoking Urges|Minnesota Nicotine Withdrawal Scale</t>
  </si>
  <si>
    <t>Centre for Addiction and Mental Health|Canadian Tobacco Control Research Initiative</t>
  </si>
  <si>
    <t>1632009</t>
  </si>
  <si>
    <t>Centre for Addiction and Mental Health- 33 Russell St, Toronto, Ontario, Canada</t>
  </si>
  <si>
    <t>https://ClinicalTrials.gov/show/NCT01228994</t>
  </si>
  <si>
    <t>NCT01228279</t>
  </si>
  <si>
    <t>Sympathetic Activity in Patients With End-stage Renal Disease on Peritoneal Dialysis</t>
  </si>
  <si>
    <t>SAPD</t>
  </si>
  <si>
    <t>End-stage Renal Disease (ESRD)|Kidney Disease</t>
  </si>
  <si>
    <t>Other: DIANEAL|Other: EXTRANEAL</t>
  </si>
  <si>
    <t>Changes in muscle sympathetic nerve activity(MSNA)|Changes in leptin levels|Changes in blood pressure as assessed from 24-hour ambulatory blood pressure monitor (ABPM)|Changes in extracellular volume assessed by bioelectrical impedance (BIA)|Changes in heart rate variability|Changes in central intravascular volume assessed by cardiac ultrasound|Changes in plasma catecholamines levels|Changes in BNP (Brain Natriuretic Peptide)levels|Changes in plasma insulin levels</t>
  </si>
  <si>
    <t>NA6951</t>
  </si>
  <si>
    <t>https://ClinicalTrials.gov/show/NCT01228279</t>
  </si>
  <si>
    <t>NCT01227798</t>
  </si>
  <si>
    <t>Safety and Efficacy Study of Interferon to Treat Patients Hospitalized for Influenza</t>
  </si>
  <si>
    <t>Drug: Interferon alfacon-1|Drug: Placebo</t>
  </si>
  <si>
    <t>Frequency of Clinically Important (moderate or severe) and serious adverse events|Virologic Clearance|Cytokines and PBMC|Clinical Improvement</t>
  </si>
  <si>
    <t>2009-H1N1|09-0599-B</t>
  </si>
  <si>
    <t>https://ClinicalTrials.gov/show/NCT01227798</t>
  </si>
  <si>
    <t>NCT01227174</t>
  </si>
  <si>
    <t>Safety and Efficacy of Propofol Only Sedation in Oral and Maxillofacial Surgery</t>
  </si>
  <si>
    <t>Procedural Sedation|Propofol</t>
  </si>
  <si>
    <t>Pre-Sedation Behavioral Sate|Efficacy of Sedation|Adverse outcome|Adverse outcomes|Patient Satisfaction|Level of sedation|Surgeon satisfaction</t>
  </si>
  <si>
    <t>CDHA-RS/2011-142</t>
  </si>
  <si>
    <t>Atlantic Centre for Oral and Maxillofacial Surgery 1278 Tower Rd., Halifax, Nova Scotia, Canada</t>
  </si>
  <si>
    <t>https://ClinicalTrials.gov/show/NCT01227174</t>
  </si>
  <si>
    <t>NCT01226992</t>
  </si>
  <si>
    <t>Oral Vancomycin Followed by Fecal Transplant Versus Tapering Oral Vancomycin</t>
  </si>
  <si>
    <t>Recurrent Clostridium Difficile Infection|Laboratory Confirmed Clostridium Difficile Infection</t>
  </si>
  <si>
    <t>Drug: Vancomycin|Biological: Fecal Transplant</t>
  </si>
  <si>
    <t>A Randomized Controlled Trial of Oral Vancomycin Followed by Fecal Transplantation versus Tapering Oral Vancomycin Treatment for Recurrent Clostridium difficile Infection.</t>
  </si>
  <si>
    <t>UHN # 08-0440|9424-U0288/2-25C 124081</t>
  </si>
  <si>
    <t>https://ClinicalTrials.gov/show/NCT01226992</t>
  </si>
  <si>
    <t>NCT01224119</t>
  </si>
  <si>
    <t>A Study Evaluating Amplex Compared To Autograft Bone In Foot and Ankle Fusion Surgery</t>
  </si>
  <si>
    <t>Device: Amplex|Procedure: Autograft bone</t>
  </si>
  <si>
    <t>Radiographic fusion|Ankle Osteoarthritis Questionnaire|Various blood tests</t>
  </si>
  <si>
    <t>BioSurface Engineering Technologies, Inc</t>
  </si>
  <si>
    <t>AMX-200</t>
  </si>
  <si>
    <t>Dr. Mark Glazebrook, Halifax, Nova Scotia, Canada</t>
  </si>
  <si>
    <t>https://ClinicalTrials.gov/show/NCT01224119</t>
  </si>
  <si>
    <t>NCT01223443</t>
  </si>
  <si>
    <t>Sealing Moderate Coronary Saphenous VEin Graft Lesions With Paclitaxel-Eluting Stents</t>
  </si>
  <si>
    <t>VELETI II</t>
  </si>
  <si>
    <t>The first occurrence of the composite of cardiac death, myocardial infarction or coronary revascularization related to the target SVG over the duration of follow-up.|1-First occurrence of the composite of cardiac death, myocardial infarction or coronary revascularization over the duration of follow-up.|2-Cardiac death and myocardial infarction; repeat revascularization; and hospitalization due to an acute coronary syndrome.|3-Total medical costs (at index hospitalization and at follow-up).|4-Costs per major adverse cardiac event (cardiac death, myocardial infarction, revascularization) prevented.|5-Severe (&gt;60%) SVG lesions or SVG occlusion at the target SVG at 2-year follow-up as determined by 3D computed-tomography.|6-Major bleeding complications defined according to the REPLACE-II criteria over the duration of follow-up.|7-Stent thrombosis defined and classified according to the Academic Research Consortium criteria.</t>
  </si>
  <si>
    <t>Centre de Recherche de l'Institut Universitaire de Cardiologie et de Pneumologie de Quebec|Boston Scientific Corporation|Canadian Institutes of Health Research (CIHR)</t>
  </si>
  <si>
    <t>https://ClinicalTrials.gov/show/NCT01223443</t>
  </si>
  <si>
    <t>NCT01222143</t>
  </si>
  <si>
    <t>Safety and Efficacy Study of Nilotinib Combined With Mitoxantrone, Etoposide, and High-dose Cytarabine Induction Chemotherapy Followed by Consolidation for Patients With C-kit Positive Acute Myeloid Leukemia</t>
  </si>
  <si>
    <t>Drug: NOVE-HiDAC|Drug: Nilotinib</t>
  </si>
  <si>
    <t>To determine the maximum tolerated dose (MTD) of nilotinib when combined with the NOVE-HiDAC regimen (mitoxantrone, etoposide, and modified high-dose cytarabine).|To evaluate the toxicity of the treatment regimen.|To determine the complete response (CR) rate of this combination at the maximum tolerate dose (MTD) of nilotinib.|To determine the disease-free survival of this combination.|To evaluate the pharmacodynamic effects of nilotinib on pERK and pAKT (phosphorylated ERK and AKT) in AML cells in vivo.|To correlate clinical responses with the degree of pAKT and pERK inhibition achieved in vivo.|To correlate the degree of pAKT and pERK inhibition with nilotinib pharmacokinetics.|To correlate pAKT and pERK inhibition with c-kit mutations.</t>
  </si>
  <si>
    <t>CAMN107YCA03T</t>
  </si>
  <si>
    <t>https://ClinicalTrials.gov/show/NCT01222143</t>
  </si>
  <si>
    <t>NCT01221389</t>
  </si>
  <si>
    <t>Study Using Plasma for Patients Requiring Emergency Surgery</t>
  </si>
  <si>
    <t>SUPPRES</t>
  </si>
  <si>
    <t>Hemorrhagic Shock|Blood Coagulation Disorders|Blood Products|Trauma|Ruptured AAA</t>
  </si>
  <si>
    <t>Drug: Human Plasma</t>
  </si>
  <si>
    <t>Percentage of eligible participants who were recruited and randomized to full participation in trial as a measure of future success completion of a larger multicenter trial.|Allogeneic blood product exposure rate|Coagulation Status and Measures|Blood Loss|Transfusion Complications</t>
  </si>
  <si>
    <t>OHREB#2010077-01H</t>
  </si>
  <si>
    <t>https://ClinicalTrials.gov/show/NCT01221389</t>
  </si>
  <si>
    <t>NCT01220778</t>
  </si>
  <si>
    <t>Effects of Physical Activity During Pregnancy on the Newborn's Cognitive Function</t>
  </si>
  <si>
    <t>Mismatch negativity</t>
  </si>
  <si>
    <t>CERSS-2010-951-P</t>
  </si>
  <si>
    <t>Cepsum, Montreal, Quebec, Canada</t>
  </si>
  <si>
    <t>https://ClinicalTrials.gov/show/NCT01220778</t>
  </si>
  <si>
    <t>NCT01216449</t>
  </si>
  <si>
    <t>Effects of Intravenous (IV) Citalopram on Emotional Brain Activity in Healthy Young and Elderly Adults</t>
  </si>
  <si>
    <t>Healthy Young and Elderly Volunteers</t>
  </si>
  <si>
    <t>Drug: Intravenous Citalopram|Drug: Normal Saline</t>
  </si>
  <si>
    <t>BOLD fMRI Response|Genetics and Cognitive/Emotional Change</t>
  </si>
  <si>
    <t>Rotman Research Institute at Baycrest|Centre for Addiction and Mental Health|University of Toronto</t>
  </si>
  <si>
    <t>08-39</t>
  </si>
  <si>
    <t>https://ClinicalTrials.gov/show/NCT01216449</t>
  </si>
  <si>
    <t>NCT01215487</t>
  </si>
  <si>
    <t>A Study Investigating the Predictive Value of Philadelphia Positive Stem Cell Properties in Newly Diagnosed Patients With Chronic Myeloid Leukemia in Chronic Phase Receiving Treatment With Imatinib</t>
  </si>
  <si>
    <t>Procedure: Stem Cell and Mutational Assay</t>
  </si>
  <si>
    <t>H09-03255</t>
  </si>
  <si>
    <t>Leukemia BMT program of BC, Vancouver General Hospital, Hematology Research and Clinical Trials Unit, Vancouver, British Columbia, Canada</t>
  </si>
  <si>
    <t>https://ClinicalTrials.gov/show/NCT01215487</t>
  </si>
  <si>
    <t>NCT01213888</t>
  </si>
  <si>
    <t>Trientine Hydrochloride for the Prevention of Macular Edema Associated With Pan-retinal Photocoagulation for Severe Non-proliferative and Proliferative Diabetic Retinopathy</t>
  </si>
  <si>
    <t>Drug: Trientine Hydrochloride|Drug: Oral placebo capsules</t>
  </si>
  <si>
    <t>To evaluate the effect of a copper chelator in suppressing post-PRP macular edema in eyes with retinal neovascularization.</t>
  </si>
  <si>
    <t>Allocation: Randomized|Intervention Model: Single Group Assignment|Masking: Double (Participant, Care Provider)</t>
  </si>
  <si>
    <t>H08-01900</t>
  </si>
  <si>
    <t>Eye Care Centre - Vancouver Coastal Health, Vancouver, British Columbia, Canada</t>
  </si>
  <si>
    <t>https://ClinicalTrials.gov/show/NCT01213888</t>
  </si>
  <si>
    <t>NCT01213394</t>
  </si>
  <si>
    <t>Mycophenolate Mofetil for Reducing Cardiovascular Risk in Renal Transplant Recipients</t>
  </si>
  <si>
    <t>MMCR</t>
  </si>
  <si>
    <t>Kidney Transplantation|Cardiovascular Diseases</t>
  </si>
  <si>
    <t>Drug: mycophenolate mofetil|Other: standard immunosuppression</t>
  </si>
  <si>
    <t>The change in the Framingham 10-yr age and gender adjusted score for coronary heart disease from baseline to Month 6|The incidence of a composite of acute rejection (clinically suspected and biopsy-proven), graft loss or patient death.|Framingham point total|Day and night blood pressure|Glucose metabolism|Lipid metabolism|Change in renal function|Adverse cardiovascular events|Highly-sensitive C-reactive protein (CRP) level|Change in other biomarkers of cardiovascular risk|Incidence of MMF-attributable adverse events|Additional treatment with cardiovascular co-interventions|Opportunistic infections|Malignancies|Adverse events</t>
  </si>
  <si>
    <t>Ramesh Prasad|Hoffmann-La Roche|St. Michael's Hospital, Toronto</t>
  </si>
  <si>
    <t>ML25073</t>
  </si>
  <si>
    <t>https://ClinicalTrials.gov/show/NCT01213394</t>
  </si>
  <si>
    <t>NCT01210677</t>
  </si>
  <si>
    <t>Cardiac Sarcoidosis Response To Steroids Trial</t>
  </si>
  <si>
    <t>CASTOR</t>
  </si>
  <si>
    <t>Cardiac Sarcoidosis|Sarcoidosis</t>
  </si>
  <si>
    <t>Heart failure hospitalization and sustained ventricular arrhythmia|Change in disease activity by PET imaging</t>
  </si>
  <si>
    <t>UOHI-03</t>
  </si>
  <si>
    <t>https://ClinicalTrials.gov/show/NCT01210677</t>
  </si>
  <si>
    <t>NCT01209975</t>
  </si>
  <si>
    <t>Retinal Vascular Reactivity in Subjects With Newly Diagnosed Glaucoma Before and After Selective Laser Trabeculoplasty</t>
  </si>
  <si>
    <t>blood flow|Intraocuclar pressure</t>
  </si>
  <si>
    <t>University of Toronto|University of Western Ontario, Canada</t>
  </si>
  <si>
    <t>SLT-blood flow study</t>
  </si>
  <si>
    <t>https://ClinicalTrials.gov/show/NCT01209975</t>
  </si>
  <si>
    <t>NCT01209559</t>
  </si>
  <si>
    <t>A Comparative Study of the Air-Q ILA and the ILMA for Ventilation and Intubation</t>
  </si>
  <si>
    <t>Airway Management</t>
  </si>
  <si>
    <t>CDHA-RS/2011-156</t>
  </si>
  <si>
    <t>https://ClinicalTrials.gov/show/NCT01209559</t>
  </si>
  <si>
    <t>NCT01206335</t>
  </si>
  <si>
    <t>Open Label Study With OHR/AVR118 in Advanced Cancer Patients With Anorexia-Cachexia</t>
  </si>
  <si>
    <t>Anorexia|Cancer Cachexia</t>
  </si>
  <si>
    <t>Drug: OHR/AVR118</t>
  </si>
  <si>
    <t>Alleviation of multiple cachexia symptoms|Impact on inflammatory markers and hormonal milieu</t>
  </si>
  <si>
    <t>Ohr Pharmaceutical Inc.</t>
  </si>
  <si>
    <t>OHR-201</t>
  </si>
  <si>
    <t>Ottawa Hospital Cancer Centre, Ottawa, Ontario, Canada</t>
  </si>
  <si>
    <t>https://ClinicalTrials.gov/show/NCT01206335</t>
  </si>
  <si>
    <t>NCT01205555</t>
  </si>
  <si>
    <t>Combining LHu With Ultrasound Monitoring in IUI</t>
  </si>
  <si>
    <t>Device: urine LH testing</t>
  </si>
  <si>
    <t>pregnancy rate|rate of positive LH testing</t>
  </si>
  <si>
    <t>F-GYN-10-02</t>
  </si>
  <si>
    <t>https://ClinicalTrials.gov/show/NCT01205555</t>
  </si>
  <si>
    <t>NCT01205490</t>
  </si>
  <si>
    <t>Changes in Cerebral Blood Flow With Spinal Manipulative Therapy vs. Voluntary Motion</t>
  </si>
  <si>
    <t>Vertebral Artery Dissection|Cerebrovascular Accident|Cerebrovascular Stroke</t>
  </si>
  <si>
    <t>Other: head positions and spinal manipulation</t>
  </si>
  <si>
    <t>change in advanced magnetic resonance imaging</t>
  </si>
  <si>
    <t>Canadian Memorial Chiropractic College|Canadian Medical Protective Association|NCMIC</t>
  </si>
  <si>
    <t>Masking: Single (Outcomes Assessor)|Primary Purpose: Basic Science</t>
  </si>
  <si>
    <t>102026</t>
  </si>
  <si>
    <t>https://ClinicalTrials.gov/show/NCT01205490</t>
  </si>
  <si>
    <t>NCT01204060</t>
  </si>
  <si>
    <t>Effect of Allergen Challenge on Inflammation Induced by Toll-like Receptor Stimulation in a Nasal Model</t>
  </si>
  <si>
    <t>Other: Nasal allergen challenge|Other: Nasal placebo challenge</t>
  </si>
  <si>
    <t>Level of eosinophils in nasal lavage|Change in level of IL-4, IL-5 and IL-13 in nasal secretions|Change in nasal symptom score|Change in FIZZ1 levels in nasal tissue</t>
  </si>
  <si>
    <t>#10-3322</t>
  </si>
  <si>
    <t>https://ClinicalTrials.gov/show/NCT01204060</t>
  </si>
  <si>
    <t>NCT01202344</t>
  </si>
  <si>
    <t>Computer Prediction of Restenosis Following Peripheral Angioplasty</t>
  </si>
  <si>
    <t>Peripheral Angioplasty</t>
  </si>
  <si>
    <t>Other: Additional x-ray images</t>
  </si>
  <si>
    <t>Simulation Accuracy|Logistic Regression Analysis</t>
  </si>
  <si>
    <t>Dheeraj Rajan|University Health Network, Toronto</t>
  </si>
  <si>
    <t>08-0335-BE</t>
  </si>
  <si>
    <t>https://ClinicalTrials.gov/show/NCT01202344</t>
  </si>
  <si>
    <t>NCT01202045</t>
  </si>
  <si>
    <t>Stress Echocardiography in the Detection of Pulmonary Arterial Hypertension in Systemic Sclerosis Patients</t>
  </si>
  <si>
    <t>Scleroderma, Systemic|Hypertension, Pulmonary</t>
  </si>
  <si>
    <t>Correlation of a 20 mmhg increase in the pulmonary artery pressures (PAP) during stress echocardiography and PAP using right heart catheterization.|Correlation of a 20 mmhg increase in the PAP during stress echocardiography and elevated NT-proBNP.|Function of the left ventricle (left ventricular ejection fraction) at rest and at stress.|Diastolic function at rest and at stress|Function of the right ventricle</t>
  </si>
  <si>
    <t>Projet # 10-111</t>
  </si>
  <si>
    <t>https://ClinicalTrials.gov/show/NCT01202045</t>
  </si>
  <si>
    <t>NCT01200914</t>
  </si>
  <si>
    <t>Covered Stents to Treat Hemodialysis Access Stenoses in the Cephalic Arch and Central Veins</t>
  </si>
  <si>
    <t>Device: GORE VIABAHNÂ® Endoprosthesis with Heparin Bioactive Surface|Procedure: PTA alone without use of the GORE VIABAHN</t>
  </si>
  <si>
    <t>Target lesion primary patency at 3, 6, and 12 months|Target lesion secondary patency at 3, 6, and 12 months, access circuit primary and secondary patency at 3, 6, and 12 months, anatomic, clinical, and procedural success. Adverse events through 1 month</t>
  </si>
  <si>
    <t>GORE-001</t>
  </si>
  <si>
    <t>Universtiy Health Network, Toronto, Ontario, Canada</t>
  </si>
  <si>
    <t>https://ClinicalTrials.gov/show/NCT01200914</t>
  </si>
  <si>
    <t>NCT01200147</t>
  </si>
  <si>
    <t>Effectiveness of Rupture of Schatzki's Ring Using Biopsy Forceps Versus SIngle Dilation</t>
  </si>
  <si>
    <t>Dysphagia|Schatzki Ring</t>
  </si>
  <si>
    <t>Procedure: Biopsy|Procedure: Dilation</t>
  </si>
  <si>
    <t>Effectiveness of biopsy vs dilation</t>
  </si>
  <si>
    <t>Schatzki-2010</t>
  </si>
  <si>
    <t>VG Hospital-Capital District Health Authority, Halifax, Nova Scotia, Canada</t>
  </si>
  <si>
    <t>https://ClinicalTrials.gov/show/NCT01200147</t>
  </si>
  <si>
    <t>NCT01196325</t>
  </si>
  <si>
    <t>Anterior and Posterior Segment Vascular Changes Following Laser and Anti-Vascular Endothelial Growth Factor (VEGF) Treatment of Diabetic Retinopathy</t>
  </si>
  <si>
    <t>VEGF</t>
  </si>
  <si>
    <t>Quantitative inner retinal blood flow|Mean retinal thickness for an annulus centered on fovea|Best Corrected Visual Acuity (LogMAR, EDTRS)|Quantitative anterior blood flow|Mean angle opening distance and trabecular-iris spur area</t>
  </si>
  <si>
    <t>09-0258-BE</t>
  </si>
  <si>
    <t>https://ClinicalTrials.gov/show/NCT01196325</t>
  </si>
  <si>
    <t>NCT01191164</t>
  </si>
  <si>
    <t>Pilot Study of Partial Breast Irradiation Utilizing Permanent Breast Seed Implant to Treat Breast Cancer</t>
  </si>
  <si>
    <t>Procedure: Partial Breast Irradiation Utilizing Permanent Breast Seed Implant</t>
  </si>
  <si>
    <t>Technical parameters of the implant|Seed motion at 1 month|Exposure Dose (ED) average and range for close partners|Acute radiation toxicity|Adverse cosmetic outcome as a measure of late radiation morbidity|Subject's Quality of Life|Subject satisfaction|Average human resource cost per a PBSI, including oncologists, physicists, therapists, and nursing time (time spent by different personnel on various treatment components).|Cost of seeds and consumables for each implant (and relationship to PTV).</t>
  </si>
  <si>
    <t>BCCA-H09-01053</t>
  </si>
  <si>
    <t>British Columbia Cancer Agency, Victoria, British Columbia, Canada</t>
  </si>
  <si>
    <t>https://ClinicalTrials.gov/show/NCT01191164</t>
  </si>
  <si>
    <t>NCT01189409</t>
  </si>
  <si>
    <t>Polyethylene Glycol (PEG) Versus Sennosides Study in Opioid-Induced Constipation in Cancer Patients</t>
  </si>
  <si>
    <t>Constipation|Cancer</t>
  </si>
  <si>
    <t>Drug: PEG then Senna|Drug: Senna then PEG</t>
  </si>
  <si>
    <t>Bowel Performance Scale (BPS)|Patient Preference|Time (in Days) to Attain an Ideal BPS Score of Goal|Incidence of Cramps|Rectal Measures</t>
  </si>
  <si>
    <t>H0901329</t>
  </si>
  <si>
    <t>19-Oct-18</t>
  </si>
  <si>
    <t>"Study Protocol and Statistical Analysis Plan", https://ClinicalTrials.gov/ProvidedDocs/09/NCT01189409/Prot_SAP_000.pdf</t>
  </si>
  <si>
    <t>https://ClinicalTrials.gov/show/NCT01189409</t>
  </si>
  <si>
    <t>NCT01189058</t>
  </si>
  <si>
    <t>Modulation of Brain Plasticity After Perinatal Stroke</t>
  </si>
  <si>
    <t>PLASTIC CHAMPS</t>
  </si>
  <si>
    <t>Stroke|Cerebral Palsy</t>
  </si>
  <si>
    <t>Procedure: Repetitive Transcranial Magnetic Stimulation (rTMS)|Procedure: Constraint-induced movement therapy (CIMT)</t>
  </si>
  <si>
    <t>Canadian Occupational Performance Measure (COPM).|Canadian Occupational Performance Measure (COPM)|PedsQL Cerebral Palsy Module version 3.0 Young child report (ages 5-7), Child report (ages 8-12), Teen report (ages 8-12)|Pediatric Stroke Outcome Measure Short Neuro Exam Child Version (&gt;2 years)(PSOM)|PedsQL Cerebral Palsy Module version 3.0 Parent Report for young child(ages 5-7), Parent Report for Child(ages 8-12), Parent report for teen(ages 8-12)|SHUEE (Shriners Hospital Upper Extremity Evaluation)|Box and Blocks Test|TMS Tolerability Measure|Grip and Pinch Strength Measures (GS, PS)|Assisting Hand Assessment (AHA)|Melbourne Assessment of Unilateral Upper Limb Function (MAUULF)|ABILHAND-Kids -Manual ability measure|The Revised Pediatric Motor Activity Log and the Tween Motor Activity Log (PMAL / TMAL)|Biometrics Data Sheet|Paediatric Stroke Outcome Measure Short Neuro Exam (PSOM-SNE)-Child Version (Children Aged 2yrs and Older)|Home Program Log|Camp Evaluation Form</t>
  </si>
  <si>
    <t>University of Calgary|Heart and Stroke Foundation of Canada|University of Alberta</t>
  </si>
  <si>
    <t>22163</t>
  </si>
  <si>
    <t>Alberta Childrens Hospital, Calgary, Alberta, Canada</t>
  </si>
  <si>
    <t>https://ClinicalTrials.gov/show/NCT01189058</t>
  </si>
  <si>
    <t>NCT01186900</t>
  </si>
  <si>
    <t>Comparison of Ultrasound-Guided Needle Aspiration and Open Incision and Drainage for Cutaneous Abscesses</t>
  </si>
  <si>
    <t>Abscess</t>
  </si>
  <si>
    <t>Procedure: ultrasound-guided needle aspiration</t>
  </si>
  <si>
    <t>Patient satisfaction|Failure rate</t>
  </si>
  <si>
    <t>2008198-01H</t>
  </si>
  <si>
    <t>https://ClinicalTrials.gov/show/NCT01186900</t>
  </si>
  <si>
    <t>NCT01184443</t>
  </si>
  <si>
    <t>Evaluation of the Efficacy and Safety of Olanzapine for Anorexia Nervosa in Children and Adolescents</t>
  </si>
  <si>
    <t>Eating Disorder Symptom Severity Scale|Rate of weight gain|Children's Depression Inventory|Multidimensional Anxiety Scale for Children|Eating Disorder Examination Questionnaire-Adolescent|The Children's Eating Attitudes Test|Child Behavior Checklist|Eating Disorder Restlessness Agitation Drug Sleep Scale (for youth and parents)|Eating Disorder Inventory-3|Overall Safety Profile</t>
  </si>
  <si>
    <t>RGDM24</t>
  </si>
  <si>
    <t>https://ClinicalTrials.gov/show/NCT01184443</t>
  </si>
  <si>
    <t>NCT01184027</t>
  </si>
  <si>
    <t>Impact of Nutrition and Swallowing Function of Head and Neck Cancer Patients During the Course of Treatment</t>
  </si>
  <si>
    <t>Head and Neck Cancer|Surgery|Nutrition|Swallowing</t>
  </si>
  <si>
    <t>Behavioral: nutrition /swallowing counseling|Behavioral: G-tube/swallowing intervention|Behavioral: nutrition /swallowing intervention</t>
  </si>
  <si>
    <t>nutrition status|swallowing function</t>
  </si>
  <si>
    <t>HN 11226</t>
  </si>
  <si>
    <t>University of Alberta Hospital (Otolaryngology), Edmonton, Alberta, Canada</t>
  </si>
  <si>
    <t>https://ClinicalTrials.gov/show/NCT01184027</t>
  </si>
  <si>
    <t>NCT01183481</t>
  </si>
  <si>
    <t>Aprepitant and Granisetron for the Prophylaxis of Radiation Induced Nausea and Vomiting - A Pilot Study</t>
  </si>
  <si>
    <t>Drug: Aprepitant|Radiation: Palliative radiation therapy|Drug: Granisetron</t>
  </si>
  <si>
    <t>The Proportion of Patients Experiencing no Vomiting and no Nausea, Without Use of Any Rescue Antiemetic Medication(s), From Days 2-10 Following the Radiation Therapy (Delayed RINV).|The Complete RINV Prophylaxis Rate (Acute and Delayed Phases), the Partial Emesis Control Rate, the Safety of the Combined Regime, QOL Issues, the Time to the First Emetic Event and Use of Rescue Medication .|Control Rate of Acute Phase Nausea, Vomiting, and Retching in Patients Undergoing Single Fraction Radiotherapy|Control Rate of Delayed Phase Nausea, Vomiting, and Retching in Patients Undergoing Single Fraction Radiotherapy|Control Rate of Acute Phase Nausea, Vomiting, and Retching in Patients Undergoing Multiple Fraction Radiotherapy|Control Rate of Delayed Phase Nausea, Vomiting, and Retching in Patients Undergoing Multiple Fraction Radiotherapy</t>
  </si>
  <si>
    <t>RINV Prophylaxis</t>
  </si>
  <si>
    <t>20-Jan-14</t>
  </si>
  <si>
    <t>https://ClinicalTrials.gov/show/NCT01183481</t>
  </si>
  <si>
    <t>NCT01181713</t>
  </si>
  <si>
    <t>Change in Ocular Flora Resistance From Repeated Topical Antibiotic Use</t>
  </si>
  <si>
    <t>Increased Drug Resistance|Infection Resistant to Quinolones and Fluoroquinolones</t>
  </si>
  <si>
    <t>ocular flora resistance to 4th generation fluoroquinolone</t>
  </si>
  <si>
    <t>SBK-OcuFResis</t>
  </si>
  <si>
    <t>Sunnybrook Health and Sciences Centre, Toronto, Ontario, Canada</t>
  </si>
  <si>
    <t>https://ClinicalTrials.gov/show/NCT01181713</t>
  </si>
  <si>
    <t>NCT01181375</t>
  </si>
  <si>
    <t>Predictive Assays In Cervix Cancer</t>
  </si>
  <si>
    <t>Other: Tumour Biopsies and Blood Sampling</t>
  </si>
  <si>
    <t>To understand the mechanisms by which hypoxia and IFP influence disease progression, and response to radiotherapy, chemotherapy and other novel biologically-targeted therapies in patients with cervix cancer.|To determine if tissue biomarkers of hypoxia are independent prognostic factors for relapse and survival in patients with cervix cancer.|To determine if plasma biomarkers of hypoxia are independent prognostic factors for relapse and survival in patients with cervix cancer.|To assess the heterogeneity of tissue biomarkers of hypoxia in multiple biopsies from cervix cancers.</t>
  </si>
  <si>
    <t>UHN REB 06-0379-CE</t>
  </si>
  <si>
    <t>https://ClinicalTrials.gov/show/NCT01181375</t>
  </si>
  <si>
    <t>NCT01180751</t>
  </si>
  <si>
    <t>18F-Fluorodeoxyglucose Positron Emission Tomography in Oncology and Neurology</t>
  </si>
  <si>
    <t>Radiation: [18F]-Fluorodeoxyglucose</t>
  </si>
  <si>
    <t>To confirm the diagnostic effectiveness of 18F-Fluorodeoxyglucose(FDG) as compared to the gold standard of histopathological diagnosis.</t>
  </si>
  <si>
    <t>B2010:014</t>
  </si>
  <si>
    <t>Great West Life PET/CT Centre, Winnipeg, Manitoba, Canada</t>
  </si>
  <si>
    <t>https://ClinicalTrials.gov/show/NCT01180751</t>
  </si>
  <si>
    <t>NCT01177358</t>
  </si>
  <si>
    <t>Botox in the Healing of Surgical Wounds of the Neck</t>
  </si>
  <si>
    <t>Scar</t>
  </si>
  <si>
    <t>Drug: Botulinum Toxin Type A|Drug: Normal Saline</t>
  </si>
  <si>
    <t>Vancouver Scar Scale|Patient and Observer Scar Assessment Scale</t>
  </si>
  <si>
    <t>Nova Scotia Health Authority|Allergan</t>
  </si>
  <si>
    <t>BTX-001</t>
  </si>
  <si>
    <t>Queen Elizabeth II Hospital, Halifax, Nova Scotia, Canada</t>
  </si>
  <si>
    <t>https://ClinicalTrials.gov/show/NCT01177358</t>
  </si>
  <si>
    <t>NCT01177046</t>
  </si>
  <si>
    <t>Development of a Multi-attribute Health Index: to Measure the Quality of Labour Analgesia: The QLA Index</t>
  </si>
  <si>
    <t>Labour Pain</t>
  </si>
  <si>
    <t>Psychometric instrument development study</t>
  </si>
  <si>
    <t>160-2002</t>
  </si>
  <si>
    <t>https://ClinicalTrials.gov/show/NCT01177046</t>
  </si>
  <si>
    <t>NCT01176370</t>
  </si>
  <si>
    <t>The Purpose of the Study is to Evaluate Whether the Use of C-Pulseâ„¢ as Treatment for Patients in Moderate to Severe Heart Failure (HF) is Associated With Reasonable Assurance of Safety and Performance</t>
  </si>
  <si>
    <t>Device: C-Pulseâ„¢ (Implantable Counterpulsation Therapy)</t>
  </si>
  <si>
    <t>1. Assess the risks with regard to the performance of the device as defined by the serious adverse event rates, under normal conditions of use.|Assess the potential risks with regard to the performance of the device as defined by the device failure rate, adverse event rates, re-hospitalization rates, duration of support, and length of time to hospital discharge.|Assess the potential benefits of C-Pulse as defined by improvements in quality of life, fatigue impact scales, hemodynamics, 6 minute hall walk test, myocardial perfusion.</t>
  </si>
  <si>
    <t>CHF Solutions</t>
  </si>
  <si>
    <t>PRO 02977 Rev - B</t>
  </si>
  <si>
    <t>https://ClinicalTrials.gov/show/NCT01176370</t>
  </si>
  <si>
    <t>NCT01174225</t>
  </si>
  <si>
    <t>IUD Insertion Post First Trimester Abortion</t>
  </si>
  <si>
    <t>Device: Flexi T 380(+) IUD|Device: Nova T IUD</t>
  </si>
  <si>
    <t>The expulsion rate of each IUD|Voluntary discontinuation rate of contraception</t>
  </si>
  <si>
    <t>University of British Columbia|Society of Family Planning</t>
  </si>
  <si>
    <t>H10-00798</t>
  </si>
  <si>
    <t>Kelowna Womens' Clinic, Kelowna, British Columbia, Canada</t>
  </si>
  <si>
    <t>https://ClinicalTrials.gov/show/NCT01174225</t>
  </si>
  <si>
    <t>NCT01172925</t>
  </si>
  <si>
    <t>Study of a Tiotropium Inhaler For Shortness of Breath in Advanced Non-Small Cell Lung Cancer</t>
  </si>
  <si>
    <t>TIDAL</t>
  </si>
  <si>
    <t>NSCLC|Dyspnea</t>
  </si>
  <si>
    <t>12 question Cancer Dyspnea Scale|10 point Dyspnea numeric scale|10 point Cough scale|Forced Expiratory Volume 1 second (L/s) and Forced Vital Capacity (L)</t>
  </si>
  <si>
    <t>2009-TIDAL</t>
  </si>
  <si>
    <t>https://ClinicalTrials.gov/show/NCT01172925</t>
  </si>
  <si>
    <t>NCT01164618</t>
  </si>
  <si>
    <t>The Biology of Chronic Preconditioning: Genomic and Physiologic Mechanisms of Response</t>
  </si>
  <si>
    <t>Ischemic Preconditioning</t>
  </si>
  <si>
    <t>Procedure: Remote ischemic preconditioning (RIPC)|Other: Exercise</t>
  </si>
  <si>
    <t>Ischemia-reperfusion injury tolerance|Change in skeletal muscle metabolic parameters metabolism as measured by 31P-MRS and BOLD fMRI over time within groups and between groups|Neutrophil Function - adhesion, phagocytotic index, and superoxide production over time within groups and between groups|Neutrophil Gene Expression over time within groups and between groups|Exercise Capacity (VO2max) over time within groups and between groups</t>
  </si>
  <si>
    <t>1000015862</t>
  </si>
  <si>
    <t>https://ClinicalTrials.gov/show/NCT01164618</t>
  </si>
  <si>
    <t>NCT01162980</t>
  </si>
  <si>
    <t>The Angiotensin Converting Enzyme (ACE) Inhibitor SwitchBack Study</t>
  </si>
  <si>
    <t>proportion of patients on ARB who are switched back to ACEi and\ who tolerate ACEi</t>
  </si>
  <si>
    <t>McGill University Health Centre/Research Institute of the McGill University Health Centre|Servier</t>
  </si>
  <si>
    <t>09-150-BMB (SWITCHBACK)</t>
  </si>
  <si>
    <t>https://ClinicalTrials.gov/show/NCT01162980</t>
  </si>
  <si>
    <t>NCT01162694</t>
  </si>
  <si>
    <t>Comparing Internet Blood Glucose Monitoring System and Continuous Glucose Monitoring System</t>
  </si>
  <si>
    <t>Other: Remote Blood Glucose Monitoring|Other: Continuous Glucose Monitoring</t>
  </si>
  <si>
    <t>The primary endpoint is the A1c level or the change in A1c level|The secondary endpoint include severe hypoglycemia defined as requiring external aid (hospital or other).|A secondary endpoint includes adverse events such as unplanned hospitalizations for any cause that last more than 24 hours</t>
  </si>
  <si>
    <t>IBGMS vs CGMS</t>
  </si>
  <si>
    <t>https://ClinicalTrials.gov/show/NCT01162694</t>
  </si>
  <si>
    <t>NCT01159548</t>
  </si>
  <si>
    <t>Efficacy of Low Dose Promethazine for Postoperative Nausea and Vomiting</t>
  </si>
  <si>
    <t>Ambulatory Gynecological Laparoscopic Procedures</t>
  </si>
  <si>
    <t>Drug: Promethazine</t>
  </si>
  <si>
    <t>Absence of emetic episode for 24 h in the postoperative period</t>
  </si>
  <si>
    <t>Allocation: Randomized|Masking: Quadruple (Participant, Care Provider, Investigator, Outcomes Assessor)|Primary Purpose: Prevention</t>
  </si>
  <si>
    <t>2009-0034B</t>
  </si>
  <si>
    <t>https://ClinicalTrials.gov/show/NCT01159548</t>
  </si>
  <si>
    <t>NCT01158937</t>
  </si>
  <si>
    <t>Pharmacokinetic Study of Extended Infusion Meropenem in Adult Cystic Fibrosis Patients</t>
  </si>
  <si>
    <t>Drug: Meropenem Infusion</t>
  </si>
  <si>
    <t>Pharmacokinetic profile of extended infusion meropenem in Cystic Fibrosis</t>
  </si>
  <si>
    <t>St. Michael's Hospital, Toronto|Sunnybrook Health Sciences Centre|University of Toronto</t>
  </si>
  <si>
    <t>REB#08-316</t>
  </si>
  <si>
    <t>https://ClinicalTrials.gov/show/NCT01158937</t>
  </si>
  <si>
    <t>NCT01157546</t>
  </si>
  <si>
    <t>TAP Block for Open Radical Prostatectomy.</t>
  </si>
  <si>
    <t>Opioid Consumption|Incidence of Nausea and Vomiting|Postoperative Pain|Assessment of Recovery</t>
  </si>
  <si>
    <t>Procedure: Normal saline via TAP catheters|Procedure: Lidocaine via TAP catheters</t>
  </si>
  <si>
    <t>Postoperative morphine consumption|Incidence of nausea and vomiting|VRS for pain at rest, during ambulation and coughing|Assessment of recovery</t>
  </si>
  <si>
    <t>GEN-10-012</t>
  </si>
  <si>
    <t>https://ClinicalTrials.gov/show/NCT01157546</t>
  </si>
  <si>
    <t>NCT01157052</t>
  </si>
  <si>
    <t>Oxaliplatin Pharmacokinetics With and Without Ca2+/MG2+ Infusion in Colorectal Cancer Patients</t>
  </si>
  <si>
    <t>Neoplasms, Colorectal|Colorectal Cancer|Colorectal Carcinoma</t>
  </si>
  <si>
    <t>Other: (supplement) Calcium and Magnesium</t>
  </si>
  <si>
    <t>The primary objective of this study is to determine potential pharmacokinetic interactions between oxaliplatin and calcium and magnesium.</t>
  </si>
  <si>
    <t>25408</t>
  </si>
  <si>
    <t>https://ClinicalTrials.gov/show/NCT01157052</t>
  </si>
  <si>
    <t>NCT01156272</t>
  </si>
  <si>
    <t>Post Market ATS 3fÂ® Aortic Bioprosthesis, Model 1000, Size 19mm</t>
  </si>
  <si>
    <t>Device: ATS Medical 3fÂ® Aortic Bioprosthesis, Model 1000 19mm</t>
  </si>
  <si>
    <t>New York Heart Association (NYHA) Functional Classification|Blood Data|Adverse/complication rates</t>
  </si>
  <si>
    <t>2009</t>
  </si>
  <si>
    <t>McGill University Health Centre, Royal Victoria Hospital, Montreal, Quebec, Canada</t>
  </si>
  <si>
    <t>https://ClinicalTrials.gov/show/NCT01156272</t>
  </si>
  <si>
    <t>NCT01155245</t>
  </si>
  <si>
    <t>Teriparatide (PTH) and Bone Strength in Postmenopausal Women</t>
  </si>
  <si>
    <t>Drug: Forteo</t>
  </si>
  <si>
    <t>Change in cortical thickness with teriparatide therapy from baseline to 24 months</t>
  </si>
  <si>
    <t>PTH 08-321-AE</t>
  </si>
  <si>
    <t>University Health Network, TGH, Toronto, Ontario, Canada</t>
  </si>
  <si>
    <t>https://ClinicalTrials.gov/show/NCT01155245</t>
  </si>
  <si>
    <t>NCT01155232</t>
  </si>
  <si>
    <t>Effects of Teriparatide (PTH) on Bone in Men and Women With Osteoporosis</t>
  </si>
  <si>
    <t>Drug: Teriparatide</t>
  </si>
  <si>
    <t>Change in cortical thickness at the radius and tibia as measured by high-resolution quantitative computer tomography (HR-pQCT)</t>
  </si>
  <si>
    <t>PTH 04-0655AE</t>
  </si>
  <si>
    <t>https://ClinicalTrials.gov/show/NCT01155232</t>
  </si>
  <si>
    <t>NCT01154686</t>
  </si>
  <si>
    <t>Working Memory Training in College Students With Attention-Deficit Hyperactivity Disorder/Learning Disabilities</t>
  </si>
  <si>
    <t>Attention Deficit Disorder</t>
  </si>
  <si>
    <t>Behavioral: Cogmed</t>
  </si>
  <si>
    <t>Paced Auditory Serial Addition Test (auditory verbal working memory measure)|Cognitive Failures Questionnaire</t>
  </si>
  <si>
    <t>23977</t>
  </si>
  <si>
    <t>https://ClinicalTrials.gov/show/NCT01154686</t>
  </si>
  <si>
    <t>NCT01148186</t>
  </si>
  <si>
    <t>An Intervention Study to Reduce the Use and Impact of Potentially Inappropriate Medications Among Older Adults</t>
  </si>
  <si>
    <t>Polypharmacy|Incontinence|Insomnia|Anxiety</t>
  </si>
  <si>
    <t>Behavioral: knowledge transfer tool</t>
  </si>
  <si>
    <t>Complete discontinuation of the targeted potentially inappropriate medication (e.g. benzodiazepines, oxybutynin)|Cognitive function|Sleep efficiency|incontinence-related self-efficacy|frequency of urinary incontinence episodes</t>
  </si>
  <si>
    <t>CIHR-2009MOP-201314-KTE</t>
  </si>
  <si>
    <t>Le Groupe Jean Coutu Inc., Longueuil, Quebec, Canada</t>
  </si>
  <si>
    <t>https://ClinicalTrials.gov/show/NCT01148186</t>
  </si>
  <si>
    <t>NCT01148134</t>
  </si>
  <si>
    <t>Pharmacokinetic Profile of Vincristine Administered With Imatinib for Bcr-Abl Positive Acute Lymphoblastic Leukemia (ALL) Compared to That Without Imatinib for Bcr-Abl Negative ALL</t>
  </si>
  <si>
    <t>To characterize the pharmacokinetics of vincristine in two patient cohorts: Bcr-Abl positive ALL patients treated with the standard protocol with imatinib and Bcr-Abl negative ALL patients treated with the same protocol but without imatinib.|To determine if there are any objective differences in peripheral neuropathy and ileus between the two groups at Day 14, and to correlate these neurologic assessments with PK results.</t>
  </si>
  <si>
    <t>10-0300-CE</t>
  </si>
  <si>
    <t>https://ClinicalTrials.gov/show/NCT01148134</t>
  </si>
  <si>
    <t>NCT01141816</t>
  </si>
  <si>
    <t>Contrast-enhanced Ultrasound for Follow-up After Radiofrequency Ablation of Kidney Lesions</t>
  </si>
  <si>
    <t>Other: Contrast-Enhanced Ultrasound</t>
  </si>
  <si>
    <t>Sensitivity value of CEUS for tumour recurrence and by comparing to the standard CT/MRI.|Quality of life data</t>
  </si>
  <si>
    <t>MIURCCCEUS</t>
  </si>
  <si>
    <t>https://ClinicalTrials.gov/show/NCT01141816</t>
  </si>
  <si>
    <t>NCT01141426</t>
  </si>
  <si>
    <t>Halifax Treatment Refractory Depression Trial</t>
  </si>
  <si>
    <t>Behavioral: Intensive Short-term Dynamic Psychotherapy|Behavioral: Secondary Care Treatment as Usual</t>
  </si>
  <si>
    <t>Hamilton Rating Scale for Depression|7-item Generalized Anxiety Disorder Scale (GAD-7)|Inventory of Interpersonal Problems 32-item|Toronto Alexithymia Scale|12-item Short-Form Health Survey (SF-12)|Clinical Outcomes in Routine Evaluation Outcome Measure (CORE-OM)|Trimbos and Institute of medical technology Assessment Cost Questionnaire for Psychiatry|9-item Patient Health Questionnaire (PHQ-9)|Patient Health Questionnaire-somatic symptom scale (PHQ-12)|Mini International Neuropsychiatric Inventory plus (M.I.N.I. plus)|Computerized Assessment SCID for DSM-IV (CAS-II)</t>
  </si>
  <si>
    <t>AA002</t>
  </si>
  <si>
    <t>https://ClinicalTrials.gov/show/NCT01141426</t>
  </si>
  <si>
    <t>NCT01137214</t>
  </si>
  <si>
    <t>Outcome and Treatment of Complex Sleep Apnea</t>
  </si>
  <si>
    <t>Sleep Apnea</t>
  </si>
  <si>
    <t>Device: Non-invasive positive pressure ventilator</t>
  </si>
  <si>
    <t>Resolution of sleep apnea|Quality of life</t>
  </si>
  <si>
    <t>B2010:026</t>
  </si>
  <si>
    <t>Miseracordia Sleep Disorders Centre, Winnipeg, Manitoba, Canada</t>
  </si>
  <si>
    <t>https://ClinicalTrials.gov/show/NCT01137214</t>
  </si>
  <si>
    <t>NCT01136915</t>
  </si>
  <si>
    <t>Kidney Damage In Patients With Severe Fall In eGFR</t>
  </si>
  <si>
    <t>Drug: Iopamidol 370|Drug: Iodixanol 320</t>
  </si>
  <si>
    <t>Impact on the Trajectory of Serum and Urinary NGAL Following the Administration of Non-ionic, Low-osmolar Contrast Media in Comparison to a Non-ionic, Iso-osmolar Contrast Media.</t>
  </si>
  <si>
    <t>IOP-118</t>
  </si>
  <si>
    <t>14-Jan-14</t>
  </si>
  <si>
    <t>Institu De Cardiologie De Montreal, Montreal, Quebec, Canada</t>
  </si>
  <si>
    <t>https://ClinicalTrials.gov/show/NCT01136915</t>
  </si>
  <si>
    <t>NCT01136720</t>
  </si>
  <si>
    <t>Clinical Trial to Evaluate the Safety and Clinical Utility of 18F-FDG Produced by the Molecular Imaging and Research Centre of Nova Scotia</t>
  </si>
  <si>
    <t>18FDG</t>
  </si>
  <si>
    <t>Ensure the Safety profile of the Halifax produced FDG is similar to litature based findings|To effectively demonstrate diagnostic performance of the Halifax produced FDS in patients with focal lung pathology mirroring that previously published</t>
  </si>
  <si>
    <t>2011-035</t>
  </si>
  <si>
    <t>https://ClinicalTrials.gov/show/NCT01136720</t>
  </si>
  <si>
    <t>NCT01136668</t>
  </si>
  <si>
    <t>Transversus Abdominis Plane Block in Children Undergoing Ostomy Surgery</t>
  </si>
  <si>
    <t>Anesthesia|Ostomy</t>
  </si>
  <si>
    <t>Procedure: Transversus Abdominis Plane Block|Procedure: Standard</t>
  </si>
  <si>
    <t>Morphine Requirement|Dose of opioids administered|Pain scores|Incidence of opioid-related side effects|Time to tolerance of oral intake</t>
  </si>
  <si>
    <t>1000014754</t>
  </si>
  <si>
    <t>https://ClinicalTrials.gov/show/NCT01136668</t>
  </si>
  <si>
    <t>NCT01135940</t>
  </si>
  <si>
    <t>The Use of Dermabond Versus Standard Staple for Wound Closure in Children With Neuromuscular Scoliosis Undergoing Spinal Deformity Correction Surgery</t>
  </si>
  <si>
    <t>Device: 2-octylcyanoacrylate (Dermabond) closure|Device: Standard staple closure</t>
  </si>
  <si>
    <t>Difference in the incidence of wound infection in Dermabond group versus the skin staple group|Difference in the cosmetic result of the wound closure as measured by the Hollander wound evaluation scale|Difference in the time for final wound closure|Difference in mean caregiver/parental satisfaction scores as measured by a visual analog scale</t>
  </si>
  <si>
    <t>University of British Columbia|BCCH Telethon Grant</t>
  </si>
  <si>
    <t>H10-00179</t>
  </si>
  <si>
    <t>British Columbia Children's Hospital Department of Orthopaedics, Vancouver, British Columbia, Canada</t>
  </si>
  <si>
    <t>https://ClinicalTrials.gov/show/NCT01135940</t>
  </si>
  <si>
    <t>NCT01135537</t>
  </si>
  <si>
    <t>Pharmacokinetics of Thymoglobulin in Paediatric Haematopoietic Stem-cell Transplants</t>
  </si>
  <si>
    <t>Malignancy|Metabolic Disease|Genetic Disorder</t>
  </si>
  <si>
    <t>Biological: Thymoglobulin (rATG)</t>
  </si>
  <si>
    <t>Pharmacokinetic Disposition of ATG After a 7.5 mg/kg/Course</t>
  </si>
  <si>
    <t>1000013834</t>
  </si>
  <si>
    <t>04-Nov-19</t>
  </si>
  <si>
    <t>https://ClinicalTrials.gov/show/NCT01135537</t>
  </si>
  <si>
    <t>NCT01134302</t>
  </si>
  <si>
    <t>Hybrid Versus Norwood Management Strategies in Infants Undergoing Single Ventricle Palliation</t>
  </si>
  <si>
    <t>Procedure: Norwood management strategy|Procedure: Hybrid Strategy</t>
  </si>
  <si>
    <t>Neurologic and functional outcomes|Hemodynamic Assessment|Blood Sampling|Systemic Oxygen Consumption|Cerebral Oxygen Transport Surrogate Measurements|Cerebral Blood Flow Velocity|Electroencephalograph|MRI scans</t>
  </si>
  <si>
    <t>1000013962</t>
  </si>
  <si>
    <t>https://ClinicalTrials.gov/show/NCT01134302</t>
  </si>
  <si>
    <t>NCT01133717</t>
  </si>
  <si>
    <t>Cerebrovascular Reactivity in Obstructive Sleep Apnea (OSA) Subjects</t>
  </si>
  <si>
    <t>Document the diurnal differences in global CVR as measured by TCD, between those with and without OSA|Use BOLD MRI to quantify global and regional CVR in various regions and vascular territories of the brain in subjects with OSA.</t>
  </si>
  <si>
    <t>09-0831-BE</t>
  </si>
  <si>
    <t>Toronto Gneral Hospital, Toronto, Ontario, Canada</t>
  </si>
  <si>
    <t>https://ClinicalTrials.gov/show/NCT01133717</t>
  </si>
  <si>
    <t>NCT01132677</t>
  </si>
  <si>
    <t>A Study Comparing Viscosupplementation and Corticosteroid Injections for Knee Osteoarthritis</t>
  </si>
  <si>
    <t>Device: Hylan G-F 20 (Synvisc One)|Drug: Methylprednisolone (Corticosteroid)</t>
  </si>
  <si>
    <t>The primary outcome will be "pain while walking for approximately 30 minutes on a flat surface today" as reported by the patient on a 100mm unmarked VAS (0 = no pain; 100 = worst pain possible).|Pain at rest or with stairs as reported byu the patient on a VAS</t>
  </si>
  <si>
    <t>LifeMark Health</t>
  </si>
  <si>
    <t>HA-CS-OA1</t>
  </si>
  <si>
    <t>LifeMark Health, Kelowna, British Columbia, Canada</t>
  </si>
  <si>
    <t>https://ClinicalTrials.gov/show/NCT01132677</t>
  </si>
  <si>
    <t>NCT01127568</t>
  </si>
  <si>
    <t>A Novel Treatment For Chronic Posttraumatic Stress Disorder (PTSD) Using Post-Reactivation Propranolol</t>
  </si>
  <si>
    <t>Drug: Propranolol is available in generic form as the Wyeth product under the trade name Inderal.</t>
  </si>
  <si>
    <t>Clinician-Administered PTSD Scale (CAPS) for DSM-IV|Mini International Neuropsychiatric Interview (MINI)|Peritraumatic Distress Inventory (PDI)|The Peritraumatic Dissociative Experiences Questionnaire|PTSD Check List (PCL) civilian version|Script-driven imagery psychophysiological measurement</t>
  </si>
  <si>
    <t>Douglas Mental Health University Institute|Massachusetts General Hospital|Harvard University|McGill University|US Department of Veterans Affairs</t>
  </si>
  <si>
    <t>05/25|DoD, Award #: W81XWH-08-2-0126</t>
  </si>
  <si>
    <t>Douglas Mental Health University Institute, McGill University, Montreal, Quebec, Canada</t>
  </si>
  <si>
    <t>https://ClinicalTrials.gov/show/NCT01127568</t>
  </si>
  <si>
    <t>NCT01126853</t>
  </si>
  <si>
    <t>Combination Hepatitis A and B Vaccine to Induce Immunity in Non-responders</t>
  </si>
  <si>
    <t>Biological: Twinrix</t>
  </si>
  <si>
    <t>Protective immunity to Hepatitis B|Adverse Events|Rate of Recruitment|Partial immunity to Hepatitis B</t>
  </si>
  <si>
    <t>MSH 09-0220-E|R09-15</t>
  </si>
  <si>
    <t>https://ClinicalTrials.gov/show/NCT01126853</t>
  </si>
  <si>
    <t>NCT01126632</t>
  </si>
  <si>
    <t>Will Cap-Assisted Colonoscopy Improve Performance of Colonoscopy: A Randomized Clinical Trial</t>
  </si>
  <si>
    <t>CAC</t>
  </si>
  <si>
    <t>cap-assisted colonoscopy compared visibility with standard colonoscopy|Polyp detection rate|Adenoma Detection|Advanced lesion detection rate|Cecal Intubation Rate|Total time for colonoscopy|Complication Rate|Procedure indication</t>
  </si>
  <si>
    <t>CAC Study</t>
  </si>
  <si>
    <t>https://ClinicalTrials.gov/show/NCT01126632</t>
  </si>
  <si>
    <t>NCT01126307</t>
  </si>
  <si>
    <t>Study of Verapamil in Refractory Epilepsy</t>
  </si>
  <si>
    <t>Drug: Verapamil|Drug: placebo</t>
  </si>
  <si>
    <t>percentage reduction of seizure frequency</t>
  </si>
  <si>
    <t>UHN REB # 10-0024-A</t>
  </si>
  <si>
    <t>https://ClinicalTrials.gov/show/NCT01126307</t>
  </si>
  <si>
    <t>NCT01126294</t>
  </si>
  <si>
    <t>Perioperative Melatonin in Lumbar Laminectomy</t>
  </si>
  <si>
    <t>Pain and Anxiety in Patients Undergoing Surgery for Lumbar Laminectomy.</t>
  </si>
  <si>
    <t>Dietary Supplement: 5 mg melatonin|Dietary Supplement: 10 mg melatonin|Dietary Supplement: Placebo</t>
  </si>
  <si>
    <t>09-0172-B</t>
  </si>
  <si>
    <t>https://ClinicalTrials.gov/show/NCT01126294</t>
  </si>
  <si>
    <t>NCT01123122</t>
  </si>
  <si>
    <t>A Comparison of Strict Glucose Control With Usual Care at the Time of Islet Cell Transplantation</t>
  </si>
  <si>
    <t>Diabetes Mellitus, Type 1|Islet Transplantation</t>
  </si>
  <si>
    <t>Other: Strict glucose control</t>
  </si>
  <si>
    <t>Islet cell function</t>
  </si>
  <si>
    <t>VGHEndo0510</t>
  </si>
  <si>
    <t>https://ClinicalTrials.gov/show/NCT01123122</t>
  </si>
  <si>
    <t>NCT01113788</t>
  </si>
  <si>
    <t>Tricuspid Isthmus Imaged by CARTOsound, Patients With Typical Atrial Flutter</t>
  </si>
  <si>
    <t>Device: tricuspid isthmus imaging with Cartosound</t>
  </si>
  <si>
    <t>observational including ablation lesion number, ablation time in minutes, fluoroscopic</t>
  </si>
  <si>
    <t>R-09-414|16214</t>
  </si>
  <si>
    <t>https://ClinicalTrials.gov/show/NCT01113788</t>
  </si>
  <si>
    <t>NCT01113411</t>
  </si>
  <si>
    <t>Effectiveness of Intensive Rehabilitation on Shoulder Function After Proximal Humerus Fracture</t>
  </si>
  <si>
    <t>Fracture of Proximal Humerus</t>
  </si>
  <si>
    <t>Device: PHILOSâ„¢ locked plate system by Synthes CanadaÂ©|Other: Early and intensive exercise program|Other: Standard rehabilitation program</t>
  </si>
  <si>
    <t>Functional outcome on Constant score|Proportion of reoperation|Loss of radiological reduction|Sustainability of the efficacy on Constant score|Quality of life on DASH scale|Return to professional activities|Pain on visual analog scale (VAS)|Pain on VAS|Measurement of range of motion of shoulder</t>
  </si>
  <si>
    <t>PEJ-525</t>
  </si>
  <si>
    <t>https://ClinicalTrials.gov/show/NCT01113411</t>
  </si>
  <si>
    <t>NCT01111500</t>
  </si>
  <si>
    <t>Immobilization After an Anterior Glenohumeral Joint Dislocation With a Bankart Lesion</t>
  </si>
  <si>
    <t>Glenohumeral Joint Dislocation</t>
  </si>
  <si>
    <t>Device: Donjoy ER brace|Device: Thoraco brachial brace</t>
  </si>
  <si>
    <t>Anatomical healing of the labrum|Decrease in relapse rate</t>
  </si>
  <si>
    <t>PEJ-399</t>
  </si>
  <si>
    <t>https://ClinicalTrials.gov/show/NCT01111500</t>
  </si>
  <si>
    <t>NCT01110837</t>
  </si>
  <si>
    <t>Repeat Dose Nasal Allergen Challenge</t>
  </si>
  <si>
    <t>Other: Allergen|Other: Placebo challenge</t>
  </si>
  <si>
    <t>Change in peak nasal inspiratory flow following repeat allergen challenge</t>
  </si>
  <si>
    <t>#09-3232</t>
  </si>
  <si>
    <t>St Joseph's Healthcare, Hamitlon, Ontario, Canada</t>
  </si>
  <si>
    <t>https://ClinicalTrials.gov/show/NCT01110837</t>
  </si>
  <si>
    <t>NCT01110304</t>
  </si>
  <si>
    <t>Acromio-clavicular Dislocation Type III - Conservative Treatment Versus Surgical Hook Plate Treatment</t>
  </si>
  <si>
    <t>Acromio-clavicular Joint Dislocation (Type III)</t>
  </si>
  <si>
    <t>Other: Conservative treatment - brace|Device: Hook plate by Synthes</t>
  </si>
  <si>
    <t>Functional results of injured shoulder on Constant score|Return to professional activities|Rate of secondary surgery|Social impact on SF-36 scale|Functional difference|Radiologic assessment on the Zanca and axillary views|Rate of complications|Pain on Visual analog scale (VAS)|Pain on VAS</t>
  </si>
  <si>
    <t>PEJ-337</t>
  </si>
  <si>
    <t>https://ClinicalTrials.gov/show/NCT01110304</t>
  </si>
  <si>
    <t>NCT01109498</t>
  </si>
  <si>
    <t>Safety and Efficacy in LPL-Deficient Subjects of AMT-011, an Adeno-Associated Viral Vector Expressing Human Lipoprotein Lipase [S447X]</t>
  </si>
  <si>
    <t>Genetic: Alipogene Tiparvovec (AMT-011), Human LPL [S447X]|Drug: Mycophenolate mofetil|Drug: cyclosporine</t>
  </si>
  <si>
    <t>Reduction of fasting triglyceride (TG) concentrations|safety profile of AMT-011|Reduction of TG concentrations|Biological activity and expression of the transgene product.|Evaluation immune respons|To assess the shedding of the viral vector</t>
  </si>
  <si>
    <t>Amsterdam Molecular Therapeutics|International Antiviral Therapy Evaluation Center</t>
  </si>
  <si>
    <t>CT-AMT-011-01</t>
  </si>
  <si>
    <t>Ecogene-21 Clinical Trial Center/ Centre de santÃ© et de services sociaux de Chicoutimi, Chicoutimi, Quebec, Canada</t>
  </si>
  <si>
    <t>https://ClinicalTrials.gov/show/NCT01109498</t>
  </si>
  <si>
    <t>NCT01108601</t>
  </si>
  <si>
    <t>Transtympanic Ringer's Lactate for the Prevention of Cisplatin Ototoxicity</t>
  </si>
  <si>
    <t>Drug: Ringer's Lactate (0.03% Ciprofloxacin)</t>
  </si>
  <si>
    <t>Audiogram|Otoacoustic Emissions</t>
  </si>
  <si>
    <t>GEN-07-033</t>
  </si>
  <si>
    <t>https://ClinicalTrials.gov/show/NCT01108601</t>
  </si>
  <si>
    <t>NCT01106521</t>
  </si>
  <si>
    <t>A Registry Study of Permanent Breast Seed Implant</t>
  </si>
  <si>
    <t>Radiation: Permanent breast seeds implant</t>
  </si>
  <si>
    <t>Serious Adverse Events|Breast cancer local recurrence|Regional recurrence|Metastases|PBSI side effects|PBSI side effect|Cosmetic outcome|Survival</t>
  </si>
  <si>
    <t>Sunnybrook Health Sciences Centre|West Penn Allegheny Health System|British Columbia Cancer Agency</t>
  </si>
  <si>
    <t>PBSI Registry</t>
  </si>
  <si>
    <t>https://ClinicalTrials.gov/show/NCT01106521</t>
  </si>
  <si>
    <t>NCT01104831</t>
  </si>
  <si>
    <t>The Efficacy and Cost Effectiveness of Preoperative and Postoperative Cryotherapy in Proximal Tibia Fractures</t>
  </si>
  <si>
    <t>ARCTIC CAT</t>
  </si>
  <si>
    <t>Proximal Tibia Fracture</t>
  </si>
  <si>
    <t>Device: Cryotherapy|Device: Room temperature cuff</t>
  </si>
  <si>
    <t>Cost|VAS Pain Score|Narcotic Requirements</t>
  </si>
  <si>
    <t>University of Manitoba|Orthopedic Research and Education Foundation|Orthopedic Trauma Association</t>
  </si>
  <si>
    <t>B2009:035</t>
  </si>
  <si>
    <t>https://ClinicalTrials.gov/show/NCT01104831</t>
  </si>
  <si>
    <t>NCT01104480</t>
  </si>
  <si>
    <t>Tocilizumab for Relapsing Polychondritis</t>
  </si>
  <si>
    <t>Efficacy of Tocilizumab|Safety of Tocilizumab</t>
  </si>
  <si>
    <t>RP2010</t>
  </si>
  <si>
    <t>https://ClinicalTrials.gov/show/NCT01104480</t>
  </si>
  <si>
    <t>NCT01101152</t>
  </si>
  <si>
    <t>Effectiveness of the Dual Serotonin Norepinephrine Reuptake Inhibitor Desvenlafaxine Succinate in Healthy Volunteers</t>
  </si>
  <si>
    <t>DVS</t>
  </si>
  <si>
    <t>Drug: Desvenlafaxine succinate</t>
  </si>
  <si>
    <t>The degree of norepinephrine reuptake in response to the increasing levels of the study medication will be assessed and compared between genders|The degree of serotonin reuptake in response to the increasing levels of the study medication will be assessed and compared between genders</t>
  </si>
  <si>
    <t>REB-2009036</t>
  </si>
  <si>
    <t>https://ClinicalTrials.gov/show/NCT01101152</t>
  </si>
  <si>
    <t>NCT01100866</t>
  </si>
  <si>
    <t>Study of POMELLAâ„¢ Extract to Treat Prostate Cancer</t>
  </si>
  <si>
    <t>Dietary Supplement: POMELLAâ„¢ (pomegranate extract)|Other: Placebo</t>
  </si>
  <si>
    <t>Tissue collection and Bioanalysis of the specimens collected</t>
  </si>
  <si>
    <t>Vancouver Coastal Health|Lotte &amp; John Hecht Memorial Foundation</t>
  </si>
  <si>
    <t>PML-01054</t>
  </si>
  <si>
    <t>https://ClinicalTrials.gov/show/NCT01100866</t>
  </si>
  <si>
    <t>NCT01098890</t>
  </si>
  <si>
    <t>Intraventricular Tissue Plasminogen Activator (tPA) in the Management of Aneurysmal Subarachnoid Hemorrhage</t>
  </si>
  <si>
    <t>Aneurysmal Subarachnoid Hemorrhage|Intraventricular Hemorrhage</t>
  </si>
  <si>
    <t>Drug: Tissue Plasminogen Activator|Drug: Placebo</t>
  </si>
  <si>
    <t>Determine rate and variance of ventricular and cisternal clot clearance (with and without TPA).|Confirm the safety of intraventricular TPA.|Assess feasibility of a future multi-center trial</t>
  </si>
  <si>
    <t>22461</t>
  </si>
  <si>
    <t>https://ClinicalTrials.gov/show/NCT01098890</t>
  </si>
  <si>
    <t>NCT01097499</t>
  </si>
  <si>
    <t>Low Level Laser (LED) Use to Increase Dental Implant Stability and Post Operative Analgesia</t>
  </si>
  <si>
    <t>Implant|Analgesia</t>
  </si>
  <si>
    <t>Device: OsseoPulse device (Light emitting diode technology)</t>
  </si>
  <si>
    <t>Implant stability|Post-op analgesics</t>
  </si>
  <si>
    <t>MSH-Biolux2010</t>
  </si>
  <si>
    <t>https://ClinicalTrials.gov/show/NCT01097499</t>
  </si>
  <si>
    <t>NCT01095198</t>
  </si>
  <si>
    <t>Randomized Trial of Vaginal Self Sampling for Human Papillomavirus (HPV)</t>
  </si>
  <si>
    <t>Human Papillomavirus Infection|Cervical Intraepithelial Neoplasia</t>
  </si>
  <si>
    <t>Device: offer of vaginal self collection|Other: 2nd reminder letter for Pap testing</t>
  </si>
  <si>
    <t>uptake of screening invitation|Cervical Intraepithelial Neoplasia (CIN) 3 identified</t>
  </si>
  <si>
    <t>McMaster University|Juravinski Cancer Centre Foundation|Merck Frosst Canada Ltd.|Public Health Agency of Canada (PHAC)</t>
  </si>
  <si>
    <t>RCTself</t>
  </si>
  <si>
    <t>https://ClinicalTrials.gov/show/NCT01095198</t>
  </si>
  <si>
    <t>NCT01094977</t>
  </si>
  <si>
    <t>Blood Loss and Transfusion Requirement in Infants Treated With Tranexamic Acid</t>
  </si>
  <si>
    <t>Craniosynostoses</t>
  </si>
  <si>
    <t>Drug: Tranexamic Acid|Drug: Saline Placebo</t>
  </si>
  <si>
    <t>Blood Loss|Plasminogen Activator Inhibitor-1 (PAI-1) Polymorphism - Samples|Thromboelastography (TEG)Sample</t>
  </si>
  <si>
    <t>1000013836</t>
  </si>
  <si>
    <t>https://ClinicalTrials.gov/show/NCT01094977</t>
  </si>
  <si>
    <t>NCT01092520</t>
  </si>
  <si>
    <t>Gabapentin for the Treatment of Pruritus Caused by Burn Injuries in Children</t>
  </si>
  <si>
    <t>Pruritus score|Quality of Life Score|Antihistamine use|Opioid Consumption</t>
  </si>
  <si>
    <t>1000013007</t>
  </si>
  <si>
    <t>https://ClinicalTrials.gov/show/NCT01092520</t>
  </si>
  <si>
    <t>NCT01091064</t>
  </si>
  <si>
    <t>Impact Of A Health Care Protocol For Patients Suffering Symptoms Of Mild Acute Viral Bronchiolitis On Early Release In The Emergency Department</t>
  </si>
  <si>
    <t>Other: Randomization early depart</t>
  </si>
  <si>
    <t>emergency revisit rate</t>
  </si>
  <si>
    <t>3 Months to 12 Months Â  (Child)</t>
  </si>
  <si>
    <t>20636</t>
  </si>
  <si>
    <t>Laval University Hospital Center, Quebec, Canada</t>
  </si>
  <si>
    <t>https://ClinicalTrials.gov/show/NCT01091064</t>
  </si>
  <si>
    <t>NCT01089140</t>
  </si>
  <si>
    <t>Non-Idiopathic Scoliosis Treated With Tranexamic Acid</t>
  </si>
  <si>
    <t>Non-idiopathic Scoliosis</t>
  </si>
  <si>
    <t>Drug: Tranexamic acid 10mg/kg/hr|Drug: Tranexamic acid 100 mg/kg/h infusion|Drug: Saline solution</t>
  </si>
  <si>
    <t>Perioperative blood loss and transfusion requirement|Thromboelastography (TEG): TEG monitors coagulation of blood samples in vitro to produce a complete picture of clot formation, strength and dissolution (i.e. fibrinolysis).|Plasminogen Activator Inhibitor-1</t>
  </si>
  <si>
    <t>1000013524</t>
  </si>
  <si>
    <t>https://ClinicalTrials.gov/show/NCT01089140</t>
  </si>
  <si>
    <t>NCT01087450</t>
  </si>
  <si>
    <t>The Effect of Erythropietin on Microcircualtory Alteration in Intensive Care Unit Patients With Severe Sepsis</t>
  </si>
  <si>
    <t>Sepsis|Shock</t>
  </si>
  <si>
    <t>Changes in sub-lingual micro-circulatory blood flow for each enrolled subject using the Orthogonal Polarization Spectral imaging at three time points|1. Changes in splanchnic venous oxygen saturation at three time points for each subject. 2. Changes in tissue oxygen saturation of the thenar eminence muscle at three time points for each subject.</t>
  </si>
  <si>
    <t>15474</t>
  </si>
  <si>
    <t>London Health Sciences Center-Critical Care Trauma Center, London, Ontario, Canada</t>
  </si>
  <si>
    <t>https://ClinicalTrials.gov/show/NCT01087450</t>
  </si>
  <si>
    <t>NCT01084993</t>
  </si>
  <si>
    <t>EArly Discharge After Transradial Stenting of CoronarY Arteries in High-Risk Patients of Bleeding</t>
  </si>
  <si>
    <t>EASY-B2B</t>
  </si>
  <si>
    <t>Drug: Bivalirudin|Drug: Heparin</t>
  </si>
  <si>
    <t>Major bleeding and Mace|EFFICACY and SAFETY PARAMETERS</t>
  </si>
  <si>
    <t>Quebec Heart-Lung Institute, Quebec, Canada</t>
  </si>
  <si>
    <t>https://ClinicalTrials.gov/show/NCT01084993</t>
  </si>
  <si>
    <t>NCT01083537</t>
  </si>
  <si>
    <t>Trial of Best Supportive Care and Either Cisplatin or Paclitaxel to Treat Patients With Primary Ovarian Cancer, Primary Peritoneal Cancer or Fallopian Tube Cancer and Inoperable Malignant Bowel Obstruction</t>
  </si>
  <si>
    <t>Ovarian Cancer|Peritoneal Cancer|Fallopian Tube Cancer|Bowel Obstruction</t>
  </si>
  <si>
    <t>Drug: Cisplatin|Drug: Paclitaxel</t>
  </si>
  <si>
    <t>Overall Safety Profile|Quality of Life Scores at Baseline, Day 30 and Day 90|Time to Resolution of Bowel Obstruction|Survival|Evaluation of Toxicity</t>
  </si>
  <si>
    <t>MBO-CHEMO-BSC</t>
  </si>
  <si>
    <t>https://ClinicalTrials.gov/show/NCT01083537</t>
  </si>
  <si>
    <t>NCT01079559</t>
  </si>
  <si>
    <t>The Effectiveness of Antibiotic Cement (ABC) Compared to Regular Cement in Reducing the Rate of Infection Following Total Knee Arthroplasty: The ABC Trial</t>
  </si>
  <si>
    <t>Infection|Osteoarthritis of the Knee</t>
  </si>
  <si>
    <t>Device: Simplexâ„¢ P with Tobramycin|Device: Simplexâ„¢ P</t>
  </si>
  <si>
    <t>relative risk of infection|radiographic evidence of prosthetic failure|patient-reported disease-specific health-related quality of life (HRQOL)|cost-effectiveness</t>
  </si>
  <si>
    <t>CIHR-2010-222495</t>
  </si>
  <si>
    <t>https://ClinicalTrials.gov/show/NCT01079559</t>
  </si>
  <si>
    <t>NCT01071668</t>
  </si>
  <si>
    <t>Onset of Labor and Metabolomics (GEM-2)</t>
  </si>
  <si>
    <t>GEM-2</t>
  </si>
  <si>
    <t>comparison between the metabolic patterns of women before and during labor|The study also looks at the comparison of metabolic patterns in late pregnancy and postpartum.|The project will characterize the metabolome in different fluids collected|The study will compare the metabolome of women with spontaneous onset of labor with that of women with premature rupture of membranes or induction of labor</t>
  </si>
  <si>
    <t>Centre Hospitalier de l'UniversitÃ© de Sherbrooke, Sherbrooke, Quebec, Canada</t>
  </si>
  <si>
    <t>https://ClinicalTrials.gov/show/NCT01071668</t>
  </si>
  <si>
    <t>NCT01069159</t>
  </si>
  <si>
    <t>Propranolol Treatment of Traumatic Memories (PTTM)</t>
  </si>
  <si>
    <t>PTTM</t>
  </si>
  <si>
    <t>Traumatic Memory|Posttraumatic Stress Disorder</t>
  </si>
  <si>
    <t>The primary endpoint will be changes between the pretreatment and posttreatment scores in the Clinician Assessment Posttraumatic Scale (CAPS), Impact of Event Scale (IES) and Traumatic Memory Description Measure (TMDM) instruments.|The secondary endpoint will be changes between the treatment and posttreatment score in the other scales used - MINI, ZAS, ZDS and NIHS.</t>
  </si>
  <si>
    <t>Mela, Mansfield, M.D.</t>
  </si>
  <si>
    <t>505-2010</t>
  </si>
  <si>
    <t>Knox Manse, Saskatoon, Saskatchewan, Canada</t>
  </si>
  <si>
    <t>https://ClinicalTrials.gov/show/NCT01069159</t>
  </si>
  <si>
    <t>NCT01068288</t>
  </si>
  <si>
    <t>Perforated Appendicitis With Delayed Presentation</t>
  </si>
  <si>
    <t>Procedure: Laparoscopic or open appendectomy|Procedure: Expectant Management</t>
  </si>
  <si>
    <t>Length of stay in hospital|Complications recurrent abscess, recurrent admissions related to the disease,small bowel obstruction, injury to bowel, blood loss and transfusion requirement, failure of the conservative approach|Time to full parenteral intake.|Duration of narcotics|Duration of antibiotics|Total dose or radiation exposure|Time to return to usual activity|Cost</t>
  </si>
  <si>
    <t>1000013658</t>
  </si>
  <si>
    <t>https://ClinicalTrials.gov/show/NCT01068288</t>
  </si>
  <si>
    <t>NCT01067911</t>
  </si>
  <si>
    <t>Optimizing Dietary Fatty Acids to Lower Metabolic Risk Factors Among Canadians</t>
  </si>
  <si>
    <t>Postprandial Lipaemia</t>
  </si>
  <si>
    <t>Dietary Supplement: Butter and Vegetable oils from soy, flaxseed, high oleic safflower and canola|Dietary Supplement: In this study subjects will consume test meals containing vegetable oils (soy, flaxseed, high oleic safflower and canola) and butter</t>
  </si>
  <si>
    <t>Outcome Plasma triglyceride and fatty acids after eating an oil or fat</t>
  </si>
  <si>
    <t>University of British Columbia|Flax Council of Canada</t>
  </si>
  <si>
    <t>Allocation: Randomized|Intervention Model: Crossover Assignment|Masking: Single (Participant)|Primary Purpose: Health Services Research</t>
  </si>
  <si>
    <t>H09-00188</t>
  </si>
  <si>
    <t>Child &amp; Family Research Institute, BC Children's Hospital, Vancouver, British Columbia, Canada</t>
  </si>
  <si>
    <t>https://ClinicalTrials.gov/show/NCT01067911</t>
  </si>
  <si>
    <t>NCT01065805</t>
  </si>
  <si>
    <t>A Study to Demonstrate the Safety and Preliminary Efficacy of 18F-FLT in Patients With Solid Tumours or Lymphoma</t>
  </si>
  <si>
    <t>Brain Cancer|Cancer|Solid Tumor|Lymphoma</t>
  </si>
  <si>
    <t>Biological: 18F-FLT</t>
  </si>
  <si>
    <t>Phase I: to determine the safety of 18 F-FLT.|Phase II: To determine general biodistribution of 18F-FLT and correlate 18F-FLT uptake with hENT1 expression and Ki-67 scores.|Phase I: To determine general biodistribution of 19F-FLT|Phase II: to confirm safety of 18F-FLT; to determine the relative uptake of 18F-FLT (SUV, RUS, T/N); and to correlate 18F-FLT uptake with patient outcomes.|Phase II: to correlate 18F-FLT uptake with patient outcomes (treatment response, progression-free survival, overall survival), over the first 12 months of follow-up after completion of tx, subsequently over the remainder of the disease course</t>
  </si>
  <si>
    <t>DX-FLT-002</t>
  </si>
  <si>
    <t>https://ClinicalTrials.gov/show/NCT01065805</t>
  </si>
  <si>
    <t>NCT01064245</t>
  </si>
  <si>
    <t>Physiology of Cough in Asthma: Comparison of Sensory-Mechanical Responses to Mannitol and Methacholine Challenge Tests</t>
  </si>
  <si>
    <t>Asthma|Cough Variant Asthma</t>
  </si>
  <si>
    <t>Drug: high-dose methacholine challenge test|Other: mannitol challenge test</t>
  </si>
  <si>
    <t>PD15 (15% fall in forced expiratory volume in one second (FEV1) from baseline during challenge test visits)|%Î”FEV1 (percentage change in forced expiratory volume in one second)|Plateau response|Dose-response slope|Expiratory Flow Limitation (EFL)</t>
  </si>
  <si>
    <t>Dr. Diane Lougheed|The Ontario Thoracic Society of the Ontario Lung Association|Queen's University (William M Spear / Start Memorial Fund)|Queen's University</t>
  </si>
  <si>
    <t>Jan-10</t>
  </si>
  <si>
    <t>https://ClinicalTrials.gov/show/NCT01064245</t>
  </si>
  <si>
    <t>NCT01060241</t>
  </si>
  <si>
    <t>Effect of Internet Therapeutic Intervention on A1C Levels in Type 2 Diabetes Mellitus (DM) on Combination Oral Therapy</t>
  </si>
  <si>
    <t>The primary endpoint is the A1c level or the change in A1c level|The secondary endpoints include severe hypoglycemia defined as requiring external aid, hospital admissions for any CVD related intervention, and adverse events such as unplanned hospitalizations for any cause that last more than 24 hours</t>
  </si>
  <si>
    <t>25 Years to 79 Years Â  (Adult, Older Adult)</t>
  </si>
  <si>
    <t>T2D Combination-Internet BGM</t>
  </si>
  <si>
    <t>https://ClinicalTrials.gov/show/NCT01060241</t>
  </si>
  <si>
    <t>NCT01056757</t>
  </si>
  <si>
    <t>Treatment With Ribavirin for Patients With Metastatic Breast Cancer</t>
  </si>
  <si>
    <t>Overall response rate to therapy with daily oral ribavirin|Time to and duration of response|Time to relapse|To determine the medical risk (safety and tolerability) that ribavirin may have on breast cancer patients as determined by laboratory tests, vital signs, and clinical adverse events.|Correlation between activity of eIF4E and response|Effect of ribavirin on the activity of eIF4E related pathways|Evaluate pharmacokinetic parameters of ribavirin|Correlate expression of eIF4E in fresh and archived tissue</t>
  </si>
  <si>
    <t>Ribavirin-003</t>
  </si>
  <si>
    <t>https://ClinicalTrials.gov/show/NCT01056757</t>
  </si>
  <si>
    <t>NCT01054040</t>
  </si>
  <si>
    <t>The Impact of Portion Plates for Weight Loss on Cardiac Rehabilitation Patients</t>
  </si>
  <si>
    <t>Other: Portion plate given to cardiac rehabilitation patients</t>
  </si>
  <si>
    <t>Reduce waist circumference by 5% or more in intervention group|Reduce weight or BMI by 5% or more in intervention group|Reduce diastolic and systolic blood pressure by 10% or more in intervention group</t>
  </si>
  <si>
    <t>Richmond Health Services</t>
  </si>
  <si>
    <t>H09-03467 (UBC Ethics Board)</t>
  </si>
  <si>
    <t>Richmond Health Services, Cardiac Rehabilitation, Richmond, British Columbia, Canada</t>
  </si>
  <si>
    <t>https://ClinicalTrials.gov/show/NCT01054040</t>
  </si>
  <si>
    <t>NCT01053117</t>
  </si>
  <si>
    <t>Reducing Hemodialysis Catheter Use in Prevalent Hemodialysis Patients</t>
  </si>
  <si>
    <t>Other: Protocolized approach to convert dialysis catheter to fistula</t>
  </si>
  <si>
    <t>The proportion of patients using a CVC in a prevalent hemodialysis population after the implementation of an algorithm protocol to convert the CVC to an AVF compared with patients who received current standard care.|The proportion of patients with a functioning AVF after the implementation of an algorithm protocol to convert the CVC to an AVF compared with patients who received current standard care.|Proportion of patients with a maturing AVF|Primary fistula failure rate|Incidence of AVF salvage procedures, including balloon angioplasty and accessory vein ligation, within 9 months of AVF creation</t>
  </si>
  <si>
    <t>Dr. Lisa Miller|Health Sciences Centre Foundation, Manitoba|University of Manitoba</t>
  </si>
  <si>
    <t>B2008:101</t>
  </si>
  <si>
    <t>https://ClinicalTrials.gov/show/NCT01053117</t>
  </si>
  <si>
    <t>NCT01051895</t>
  </si>
  <si>
    <t>Colposcopy Versus HPV Testing to Identify Persistent Cervical Precancers</t>
  </si>
  <si>
    <t>CoHIPP</t>
  </si>
  <si>
    <t>High Grade Cervical Intra-epithelial Neoplasia</t>
  </si>
  <si>
    <t>Other: high risk HPV DNA testing|Other: Active comparator: Routine colposcopy</t>
  </si>
  <si>
    <t>Sensitivity of HPV testing and sensitivity of routine colposcopy to identify CIN2 or worse disease after treatment for CIN 2/3|The area under the respective ROC curves (HPV testing and routine colposcopy)</t>
  </si>
  <si>
    <t>Centre hospitalier de l'UniversitÃ© de MontrÃ©al (CHUM)|Terry Fox Foundation|Canadian Institutes of Health Research (CIHR)</t>
  </si>
  <si>
    <t>20428</t>
  </si>
  <si>
    <t>Centre de recherche du CHUM, Montreal, Quebec, Canada</t>
  </si>
  <si>
    <t>https://ClinicalTrials.gov/show/NCT01051895</t>
  </si>
  <si>
    <t>NCT01050933</t>
  </si>
  <si>
    <t>Safety Study of Inhaling Carbon Monoxide in Healthy Volunteers</t>
  </si>
  <si>
    <t>Drug: 250 ppm carbon monoxide</t>
  </si>
  <si>
    <t>Adverse Event Rate</t>
  </si>
  <si>
    <t>POICO-A</t>
  </si>
  <si>
    <t>https://ClinicalTrials.gov/show/NCT01050933</t>
  </si>
  <si>
    <t>NCT01050712</t>
  </si>
  <si>
    <t>Study of Inhaling Carbon Monoxide to Treat Patients With Intestinal Paralysis After Colon Surgery.</t>
  </si>
  <si>
    <t>Drug: Inhaled Carbon Monoxide|Drug: Synthetic Air</t>
  </si>
  <si>
    <t>Duration of post operative ileus (radiologic)|Incidence of pathological post operative ileus|Duration of post operative ileus (clinical)</t>
  </si>
  <si>
    <t>POICO-B</t>
  </si>
  <si>
    <t>https://ClinicalTrials.gov/show/NCT01050712</t>
  </si>
  <si>
    <t>NCT01050244</t>
  </si>
  <si>
    <t>The Effect of Soy Protein on Neuropathic Pain</t>
  </si>
  <si>
    <t>Dietary Supplement: Whole soybean soymilk powder|Dietary Supplement: Whole milk powder</t>
  </si>
  <si>
    <t>Pain Intensity|Pain Quality|Dynamic tactile allodynia|Area of dynamic allodynia|Quality of life|Depression|Dietary intake|Body weight|Analgesic medication use|Adverse events</t>
  </si>
  <si>
    <t>Dr. Yoram Shir|Louise &amp; Alan Edwards Foundation|McGill University|McGill University Health Centre/Research Institute of the McGill University Health Centre</t>
  </si>
  <si>
    <t>GEN 09-117</t>
  </si>
  <si>
    <t>https://ClinicalTrials.gov/show/NCT01050244</t>
  </si>
  <si>
    <t>NCT01048567</t>
  </si>
  <si>
    <t>Efficacy and Safety of Lactobacillus Acidophilus/Rhamnosus Combination for the Prevention of Antibiotic-associated Diarrhea in the Elderly</t>
  </si>
  <si>
    <t>Diarrhea|Clostridium Difficile</t>
  </si>
  <si>
    <t>Other: Lactobacillus acidophilus/rhamnosus|Other: Placebo</t>
  </si>
  <si>
    <t>Incidence of AAD defined as 3 or more loose stools in a 24 hour period.|Incidence of CDI as detected by a stool assay (detection of toxins A or B)|Duration of hospital stay|Incidence of adverse effects</t>
  </si>
  <si>
    <t>Vancouver Island Health Authority|Jamieson Laboratories Ltd, Canada|Canadian Society of Hospital Pharmacists</t>
  </si>
  <si>
    <t>VIHA2009-82</t>
  </si>
  <si>
    <t>General Medicine Unit 4 A/B at Victoria General Hospital, Vancouver Island Health Authority, Victoria, British Columbia, Canada</t>
  </si>
  <si>
    <t>https://ClinicalTrials.gov/show/NCT01048567</t>
  </si>
  <si>
    <t>NCT01048385</t>
  </si>
  <si>
    <t>The Effect of Co Enzyme Q10 Together With Fertility Drugs on Pregnancy Outcome of in Vitro Fertilization</t>
  </si>
  <si>
    <t>CoQ10-IVF</t>
  </si>
  <si>
    <t>Aneuploidy|Pregnancy|Miscarriage</t>
  </si>
  <si>
    <t>Dietary Supplement: Coenzyme Q10 concomitant treatment|Dietary Supplement: Placebo</t>
  </si>
  <si>
    <t>Number and percentage of euploid eggs per retrieval|Ovarian response|Embryo quality|Cumulative pregnancy rate/retrieval|Cumulative live birth rate/retrieval|CoQ10 activity in saliva and follicular fluid by arNOX assay</t>
  </si>
  <si>
    <t>University of Toronto|Ferring Pharmaceuticals</t>
  </si>
  <si>
    <t>35 Years to 43 Years Â  (Adult)</t>
  </si>
  <si>
    <t>The Toronto Center for Advanced Reproductive Technology, Toronto, Ontario, Canada</t>
  </si>
  <si>
    <t>https://ClinicalTrials.gov/show/NCT01048385</t>
  </si>
  <si>
    <t>NCT01046188</t>
  </si>
  <si>
    <t>Development of an Interactive Web-based Teaching Tool for in Vitro Fertilization (IVF) Patients</t>
  </si>
  <si>
    <t>WebIVF</t>
  </si>
  <si>
    <t>Education</t>
  </si>
  <si>
    <t>Other: Knowledge Questionnaire|Other: Perceived Stress Scale|Other: Satisfaction questionnaire|Other: Web-based IVF teaching|Other: Didactic lecture</t>
  </si>
  <si>
    <t>To assess knowledge in IVF patients after completing either a web-based teaching module or traditional teaching session|To assess stress levels in IVF patients after completing either a web-based teaching module or traditional teaching session|To assess satisfaction in IVF patients after completing either a web-based teaching module or traditional teaching session</t>
  </si>
  <si>
    <t>Ottawa Fertility Centre|Schering-Plough</t>
  </si>
  <si>
    <t>OFC01</t>
  </si>
  <si>
    <t>https://ClinicalTrials.gov/show/NCT01046188</t>
  </si>
  <si>
    <t>NCT01046123</t>
  </si>
  <si>
    <t>Volumetric Modulated Arc Therapy (VMAT) for Brain Metastases</t>
  </si>
  <si>
    <t>Radiation: whole brain radiotherapy (WBRT) and a simultaneous integrated boost (SIB) using volumetric modulated arc therapy</t>
  </si>
  <si>
    <t>3 month treatment response of metastases evaluated using contrast-enhanced MRI scan of brain|1-year local control of treated metastases evaluated with contrast-enhanced MRI scan of brain|1-year brain control of metastases evaluated with contrast-enhanced MRI scan of brain|Median survival|Both acute neurological toxicity (within 3 months of treatment) and late neurological toxicity (beyond 3 months of treatment|Time to decline in activities of daily living evaluated using the Modified Barthel index|Time to decline in cognition evaluated with the Mini-mental state examination</t>
  </si>
  <si>
    <t>WHAM!</t>
  </si>
  <si>
    <t>https://ClinicalTrials.gov/show/NCT01046123</t>
  </si>
  <si>
    <t>NCT01045876</t>
  </si>
  <si>
    <t>The Effect of Dexamethasone on Cortisol Levels in Patients Undergoing Thyroid Surgery</t>
  </si>
  <si>
    <t>Adrenal Insufficiency</t>
  </si>
  <si>
    <t>Plasma Cortisol level.|Incidence of postoperative nausea and vomiting.|Pain intensity measured on the visual analogue scale.|Plasma Estradiol level.|Plasma Progesterone level.|Plasma ACTH level</t>
  </si>
  <si>
    <t>SPH-1515-DA</t>
  </si>
  <si>
    <t>https://ClinicalTrials.gov/show/NCT01045876</t>
  </si>
  <si>
    <t>NCT01044368</t>
  </si>
  <si>
    <t>Effect of Internet Therapeutic Intervention on A1C Levels in Type 2 Diabetes Mellitus (DM) on Monotherapy</t>
  </si>
  <si>
    <t>T2D Monotherapy-Internet BGM</t>
  </si>
  <si>
    <t>https://ClinicalTrials.gov/show/NCT01044368</t>
  </si>
  <si>
    <t>NCT01037400</t>
  </si>
  <si>
    <t>Biochemical Approach to Measuring Surgical Trauma</t>
  </si>
  <si>
    <t>Sensitivity and Specificity of biomarkers in response to tissue injury</t>
  </si>
  <si>
    <t>TKR Study</t>
  </si>
  <si>
    <t>https://ClinicalTrials.gov/show/NCT01037400</t>
  </si>
  <si>
    <t>NCT01035281</t>
  </si>
  <si>
    <t>Efficacy Study of Nabilone in the Treatment of Diabetic Peripheral Neuropathic Pain</t>
  </si>
  <si>
    <t>Drug: Nabilone, flexible dosing</t>
  </si>
  <si>
    <t>To evaluate the efficacy of nabilone compared to placebo in the treatment of diabetic neuropathy-associated peripheral neuropathic pain (DPN).|To evaluate safety and tolerability of nabilone for the treatment of neuropathic pain in subjects with diabetic peripheral neuropathy.</t>
  </si>
  <si>
    <t>U Calgary # UCNABDPN01</t>
  </si>
  <si>
    <t>Hotchkiss Brain Institute, Calgary, Alberta, Canada</t>
  </si>
  <si>
    <t>https://ClinicalTrials.gov/show/NCT01035281</t>
  </si>
  <si>
    <t>NCT01029106</t>
  </si>
  <si>
    <t>Gynecare TVT Secur for the Management of Stress Urinary Incontinence (SUI)</t>
  </si>
  <si>
    <t>Procedure: Gynecare TVT Secur</t>
  </si>
  <si>
    <t>The primary endpoints are the cure/improvement rate in the cohort at 12 months.|Distribution of percentage of subjects having a decrease of pad weight as compared to baseline|Decrease in number of pads used within a 24-hour period as compared to baseline|Change in patient questionnaires from baseline|Change in the sling position on transvaginal ultrasound|Cure/improvement rate at 24 months</t>
  </si>
  <si>
    <t>Sunnybrook Health Sciences Centre|Johnson &amp; Johnson</t>
  </si>
  <si>
    <t>TVTSecur|047-2009</t>
  </si>
  <si>
    <t>https://ClinicalTrials.gov/show/NCT01029106</t>
  </si>
  <si>
    <t>NCT01025739</t>
  </si>
  <si>
    <t>Evaluation of the Safety and Effectiveness of Tailored Transoral Incisionless Fundoplication (TIF) Using EsophyX for the Treatment of GERD</t>
  </si>
  <si>
    <t>Device: EsophyXâ„¢ system with SerosaFuse fasteners</t>
  </si>
  <si>
    <t>24 hour pH impedance study: change in Johnson DeMeester scores; GERD-HRQOL scores|PPI usage, GERD symptoms at 6 and 12 months vs. baseline off PPI's, total number of reflux episodes, and Symptom Association Probability while off PPI. Safety: Adverse events will be mapped to standard terms and reported.</t>
  </si>
  <si>
    <t>University of Alberta|AHS Cancer Control Alberta</t>
  </si>
  <si>
    <t>Pro00004475</t>
  </si>
  <si>
    <t>https://ClinicalTrials.gov/show/NCT01025739</t>
  </si>
  <si>
    <t>NCT01024075</t>
  </si>
  <si>
    <t>Effect of Sinufoam-Dexamethasone Mixture on Post Endoscopic Sinus Surgery Outcomes</t>
  </si>
  <si>
    <t>Drug: Dexamethasone|Drug: Saline</t>
  </si>
  <si>
    <t>Sinonasal mucosal healing|Sinonasal quality of life (SNOT-22)</t>
  </si>
  <si>
    <t>22476</t>
  </si>
  <si>
    <t>https://ClinicalTrials.gov/show/NCT01024075</t>
  </si>
  <si>
    <t>NCT01022866</t>
  </si>
  <si>
    <t>Falls Prevention Clinic</t>
  </si>
  <si>
    <t>H09-02370</t>
  </si>
  <si>
    <t>https://ClinicalTrials.gov/show/NCT01022866</t>
  </si>
  <si>
    <t>NCT01022333</t>
  </si>
  <si>
    <t>The Potential for Oral Diindolylmethane (DIM) Supplementation to Increase the Production of the BRCA1 Protein in BRCA1 Mutation Carriers</t>
  </si>
  <si>
    <t>Dietary Supplement: Diindolylmethane (DIM)</t>
  </si>
  <si>
    <t>Oral DIM supplementation increases BRCA1 mRNA expression and hence BRCA1 protein in women with a BRCA1 mutation|Oral DIM supplementation causes favorable estrogen metabolism in women with a BRCA1 mutation</t>
  </si>
  <si>
    <t>Women's College Hospital|BioResponse</t>
  </si>
  <si>
    <t>2009-015-B</t>
  </si>
  <si>
    <t>Familial Breast Cancer Research Unit, Women's College Research Institute, Toronto, Ontario, Canada</t>
  </si>
  <si>
    <t>https://ClinicalTrials.gov/show/NCT01022333</t>
  </si>
  <si>
    <t>NCT01019356</t>
  </si>
  <si>
    <t>Role of Insulin Action and Free Fatty Acids in Hyperandrogenism of Women With Polycystic Ovary Syndrome</t>
  </si>
  <si>
    <t>Drug: Rosiglitazone|Drug: Acarbose</t>
  </si>
  <si>
    <t>Androgen hyper-responsiveness to insulin - Ratio|Androgen hyper-responsiveness to insulin - Relationship|Insulin sensitivity|Insulin secretion|Hepatic glucose production|Plasma DCI-IPG during euglycemic-hyperinsulinemic clamp</t>
  </si>
  <si>
    <t>Jean-Patrice Baillargeon|Canadian Institutes of Health Research (CIHR)|UniversitÃ© de Sherbrooke</t>
  </si>
  <si>
    <t>06-075</t>
  </si>
  <si>
    <t>https://ClinicalTrials.gov/show/NCT01019356</t>
  </si>
  <si>
    <t>NCT01016886</t>
  </si>
  <si>
    <t>Multidisciplinary Approach to Novel Therapies in Cardiology Oncology Research</t>
  </si>
  <si>
    <t>MANTICORE</t>
  </si>
  <si>
    <t>Breast Cancer|Heart Failure</t>
  </si>
  <si>
    <t>Drug: perindopril OR bisoprolol OR placebo</t>
  </si>
  <si>
    <t>The primary objective is to determine if conventional heart failure pharmacotherapy can prevent trastuzumab-mediated left ventricular (LV) remodeling among women with HER2+ early breast cancer.</t>
  </si>
  <si>
    <t>Allocation: Randomized|Intervention Model: Single Group Assignment|Masking: Double (Care Provider, Investigator)|Primary Purpose: Diagnostic</t>
  </si>
  <si>
    <t>00027 / Ethics 25253</t>
  </si>
  <si>
    <t>https://ClinicalTrials.gov/show/NCT01016886</t>
  </si>
  <si>
    <t>NCT01015729</t>
  </si>
  <si>
    <t>Study Comparing Esomeprazole and ASA Combined Together as One Capsule Versus These Medications Taken Separately</t>
  </si>
  <si>
    <t>Drug: Esomeprazole/ASA Fixed Combination|Drug: Esomeprazole|Drug: ASA</t>
  </si>
  <si>
    <t>Percentage of time that intragastric pH is maintained &gt; 4.0 during the 24-hour recording period|Percentage of time that intragastric pH is maintained &gt; 3.0 during the 24-hour recording period|Median 24-hour intragastric pH|Gastrointestinal symptom (Global Overall Symptoms questionnaire)</t>
  </si>
  <si>
    <t>D961FC00008</t>
  </si>
  <si>
    <t>https://ClinicalTrials.gov/show/NCT01015729</t>
  </si>
  <si>
    <t>NCT01010087</t>
  </si>
  <si>
    <t>Trial Comparing High Versus Standard Dose Oseltamivir in Severe Influenza Infection in ICU</t>
  </si>
  <si>
    <t>ROSII</t>
  </si>
  <si>
    <t>Negative reverse transcriptase (RT)-PCR detection of viral RNA in nasopharyngeal and tracheal aspirate (intubated) or oropharyngeal (non-intubated) samples at Day 5 among patients who require ICU admission due to respiratory distress.|Ventilator days up to 60 d (main clinical endpoint),</t>
  </si>
  <si>
    <t>133312</t>
  </si>
  <si>
    <t>Winnipeg Regional Health Authority; Health Sciences Centre, Winnipeg, Manitoba, Canada</t>
  </si>
  <si>
    <t>https://ClinicalTrials.gov/show/NCT01010087</t>
  </si>
  <si>
    <t>NCT01008579</t>
  </si>
  <si>
    <t>Assessing Patient Care Through Routine Use of Patient-Reported Outcomes</t>
  </si>
  <si>
    <t>H09-01655</t>
  </si>
  <si>
    <t>https://ClinicalTrials.gov/show/NCT01008579</t>
  </si>
  <si>
    <t>NCT01007643</t>
  </si>
  <si>
    <t>Use of Wii Fit (TM) to Increase Compliance With Home Exercises in Treating Patellofemoral Syndrome</t>
  </si>
  <si>
    <t>Patellofemoral Syndrome|Patellofemoral Pain Syndrome|Anterior Knee Pain Syndrome</t>
  </si>
  <si>
    <t>Other: Wii Fit (TM) Interactive Video Game|Other: Traditional Home Exercise Program</t>
  </si>
  <si>
    <t>Percentage of Exercise Days Completed.|Changes in Patellofemoral Symptoms|Change in Hamstring Flexibility|Change in Quadriceps Flexibility|Change in Vastus Medialis Oblique Muscle Strength</t>
  </si>
  <si>
    <t>B2009:115</t>
  </si>
  <si>
    <t>27-Sep-12</t>
  </si>
  <si>
    <t>Legacy Sport Medicine, Winnipeg, Manitoba, Canada</t>
  </si>
  <si>
    <t>https://ClinicalTrials.gov/show/NCT01007643</t>
  </si>
  <si>
    <t>NCT01005667</t>
  </si>
  <si>
    <t>Study to Determine if Monitoring of Labor Shortens the Time to Delivery</t>
  </si>
  <si>
    <t>BirthTrack</t>
  </si>
  <si>
    <t>Device: BirthTrack</t>
  </si>
  <si>
    <t>Shortened time to vaginal delivery</t>
  </si>
  <si>
    <t>Barnev, Inc.</t>
  </si>
  <si>
    <t>BBT1600</t>
  </si>
  <si>
    <t>https://ClinicalTrials.gov/show/NCT01005667</t>
  </si>
  <si>
    <t>NCT01002599</t>
  </si>
  <si>
    <t>Oxygenation and Pulmonary Function in Morbidly Obese Patients Undergoing Bariatric Surgery</t>
  </si>
  <si>
    <t>Device: Boussignac TM CPAP|Device: Venturi Face Mask</t>
  </si>
  <si>
    <t>PaO2/FiO2 ratio (PF ratio) immediately on arrival to postanesthesia care unit, 1 hour, 2 hours, and 24 hours post-extubation.</t>
  </si>
  <si>
    <t>09-0160-B</t>
  </si>
  <si>
    <t>https://ClinicalTrials.gov/show/NCT01002599</t>
  </si>
  <si>
    <t>NCT01002001</t>
  </si>
  <si>
    <t>Sleep Disorders Pre and Post Liver Transplantation</t>
  </si>
  <si>
    <t>Sleep disturbances in patients with advanced cirrhosis</t>
  </si>
  <si>
    <t>REB 09-0459</t>
  </si>
  <si>
    <t>https://ClinicalTrials.gov/show/NCT01002001</t>
  </si>
  <si>
    <t>NCT01001273</t>
  </si>
  <si>
    <t>Hyperinsulinemic Normoglycemic Clamp for Pancreas and Simultaneous Pancreas/Kidney Transplant Recipients</t>
  </si>
  <si>
    <t>Other: Hyperinsulinemic Normoglycemic Clamp</t>
  </si>
  <si>
    <t>The number of post-transplants all complications up to 30 days (Clavien grading).|The number of 30 days post-transplant serious medical complication (Clavien grade 3, 4)|The length of hospital stay (days)</t>
  </si>
  <si>
    <t>SDR-09-061</t>
  </si>
  <si>
    <t>Hospital Royal Victoria, Montreal, Quebec, Canada</t>
  </si>
  <si>
    <t>https://ClinicalTrials.gov/show/NCT01001273</t>
  </si>
  <si>
    <t>NCT00999765</t>
  </si>
  <si>
    <t>Pilot Study: Mindfulness-Based Cognitive Therapy as a Tool for Prophylactic Mood Stabilizing Therapy in Bipolar Disorder</t>
  </si>
  <si>
    <t>Behavioral: Mindfulness-Based Cognitive Therapy</t>
  </si>
  <si>
    <t>number of weeks in which criteria are meet for a mood episode evaluate with the Longitudinal Interval Follow-up Evaluation (LIFE)|Change in intensity of subsyndromal symptoms of depression on the HAM-D 29 scale|Change in intensity of subsyndromal symptoms of depression on the MADRS scale|Change in intensity of subsyndromal symptoms of hypomania on the YMRS scale|Change id intensity in subsyndromal symptoms of anxiety on the HAM-A scale</t>
  </si>
  <si>
    <t>BD-MBCT</t>
  </si>
  <si>
    <t>https://ClinicalTrials.gov/show/NCT00999765</t>
  </si>
  <si>
    <t>NCT00998816</t>
  </si>
  <si>
    <t>The Effect of Perioperative Pregabalin on the Incidence of Chronic Post-thoracotomy Pain Syndrome</t>
  </si>
  <si>
    <t>Incidence of chronic post thoracotomy pain syndrome|During hospital stay: pain intensity, PEF and FEV1, patient satisfaction, medication side effects. At 2, 4, and 6 months: pain intensity, pain quality (neuropathic versus other), quality of life, pain interference with daily function</t>
  </si>
  <si>
    <t>Queen's University|McMaster University</t>
  </si>
  <si>
    <t>ANAE 153-09</t>
  </si>
  <si>
    <t>Dr. Jorge E Zamora, Kingston, Ontario, Canada</t>
  </si>
  <si>
    <t>https://ClinicalTrials.gov/show/NCT00998816</t>
  </si>
  <si>
    <t>NCT00994149</t>
  </si>
  <si>
    <t>Diazoxide In the Management Of Hypoglycemic Neonates</t>
  </si>
  <si>
    <t>DIMOHN</t>
  </si>
  <si>
    <t>Infant, Newborn, Diseases|Pregnancy in Diabetics|Infant, Diabetic Mother|Hypoglycemia|Infant, Large for Gestational Age</t>
  </si>
  <si>
    <t>Drug: Diazoxide|Drug: Ora-plus</t>
  </si>
  <si>
    <t>Blood glucose measurement less than 2.0mmol/L|Number of infants with significantly low blood glucose measurements (&lt;1.5mmol/L).|Length of stay for infants in hospital|Need for intravenous dextrose infusion to maintain blood glucose above 2.0mmol/L|Admission to neonatal intensive care unit (NICU)|Thrombocytopenia and/or Leukopenia|Electrolyte imbalance requiring clinical intervention (intravenous or oral)</t>
  </si>
  <si>
    <t>up to 12 Hours Â  (Child)</t>
  </si>
  <si>
    <t>Bio-REB #08-151|HC Control Number: 126963</t>
  </si>
  <si>
    <t>https://ClinicalTrials.gov/show/NCT00994149</t>
  </si>
  <si>
    <t>NCT00992940</t>
  </si>
  <si>
    <t>Patient-controlled Versus Anesthesiologist-controlled Propofol-remifentanil in Awake Craniotomy</t>
  </si>
  <si>
    <t>Awake Craniotomy for Brain Tumour Surgery</t>
  </si>
  <si>
    <t>Procedure: Patient-Controlled Sedation/Analgesia|Procedure: Anesthetist-Controlled Sedation/Analgesia</t>
  </si>
  <si>
    <t>To assess the ability of patient-controlled sedation/analgesia remifentanil-propofol to maintain appropriate levels of sedation and analgesia in commensuration with the needs of the surgery at different stages.</t>
  </si>
  <si>
    <t>09-0492-A</t>
  </si>
  <si>
    <t>https://ClinicalTrials.gov/show/NCT00992940</t>
  </si>
  <si>
    <t>NCT00991640</t>
  </si>
  <si>
    <t>Impact of an Integrated Obesity Management System on Patient's Care</t>
  </si>
  <si>
    <t>ROGMF-2</t>
  </si>
  <si>
    <t>Behavioral: 2-day preceptorship on obesity management</t>
  </si>
  <si>
    <t>Among patients from the targeted diseases group, we aim at improving: a)the proportion of subjects who have an initial intervention planned, according to the CCPGO; b)the proportion of subjects who lose at least 5% of their initial weight.|Among patients from the regular follow-up group, we aim at improving: a)the proportion of patients who have measured weight, BMI and waist circumference and b)the proportion of overweight or obese subjects who have an initial intervention planned.|Among health professionals who receive the intervention (vs. those who did not), we aim at ameliorating their attitudes and perceptions towards patients and treatment effectiveness.|Among health professionals who receive the intervention (vs. those who did not), we aim at improving their perception of self-efficacy in managing obesity.|Among health professionals who receive the intervention (vs. those who did not), we aim at increasing their knowledge and expertise on obesity management and changing their practice.|Among patients who are followed by PCPs who receive the intervention (vs. no intervention), we aim at:a) evaluating their attitudes and perceptions regarding obesity/overweight and lifestyle and b)improving their satisfaction regarding their management.</t>
  </si>
  <si>
    <t>09-022</t>
  </si>
  <si>
    <t>https://ClinicalTrials.gov/show/NCT00991640</t>
  </si>
  <si>
    <t>NCT00990392</t>
  </si>
  <si>
    <t>Topical Antibiotics for Prevention of Intensive Care Unit (ICU) Central Line Infections</t>
  </si>
  <si>
    <t>ToPICL</t>
  </si>
  <si>
    <t>Blood Stream Infections|Skin Diseases, Infectious</t>
  </si>
  <si>
    <t>Drug: Polysporin Triple Therapy ointment|Other: Petroleum Jelly</t>
  </si>
  <si>
    <t>Overall number of line related infections (local and blood borne)|Length of ICU stay|Length of hospital stay|Prevalence of methicillin-resistant Staphylococcus Aureus (MRSA)</t>
  </si>
  <si>
    <t>Kerrie-333333</t>
  </si>
  <si>
    <t>https://ClinicalTrials.gov/show/NCT00990392</t>
  </si>
  <si>
    <t>NCT00990197</t>
  </si>
  <si>
    <t>The Safety of Transdermal Nicotine Immediately Following an Acute Coronary Syndrome</t>
  </si>
  <si>
    <t>STADIA</t>
  </si>
  <si>
    <t>Drug: Transdermal nicotine patch</t>
  </si>
  <si>
    <t>The total duration of ischemic episodes|Patient adherence to study protocol|Incidence of arrhythmia|Heart rate|Systolic and diastolic blood pressure</t>
  </si>
  <si>
    <t>Sir Mortimer B. Davis - Jewish General Hospital|Canadian Tobacco Control Research Initiative</t>
  </si>
  <si>
    <t>05-023|016026</t>
  </si>
  <si>
    <t>SMDB Jewish General Hospital, Montreal, Quebec, Canada</t>
  </si>
  <si>
    <t>https://ClinicalTrials.gov/show/NCT00990197</t>
  </si>
  <si>
    <t>NCT00988897</t>
  </si>
  <si>
    <t>Colorectal Cancer RECHALLENGE</t>
  </si>
  <si>
    <t>Drug: OXALIPLATIN (SR96669)|Drug: 5-FLUOROURACIL (5-FU)|Drug: LEUCOVORIN (LV)|Drug: BEVACIZUMAB</t>
  </si>
  <si>
    <t>Primary endpoint for the first thirteen patients according to the Simons Design: Clinical DCR (Disease Control Rate) at the end of stage I, based on Response Evaluation Criteria on Solid Tumors (RECIST) criteria.|Progression-free survival (PFS)|Duration of response|Adverse events|Overall response rate of stage I and II</t>
  </si>
  <si>
    <t>OXALI_L_03943</t>
  </si>
  <si>
    <t>https://ClinicalTrials.gov/show/NCT00988897</t>
  </si>
  <si>
    <t>NCT00984711</t>
  </si>
  <si>
    <t>Observational Study of Rituxan in Rheumatoid Arthritis Patients in Routine Clinical Practice</t>
  </si>
  <si>
    <t>PerCuro Clinical Research Ltd</t>
  </si>
  <si>
    <t>ML21427</t>
  </si>
  <si>
    <t>PerCuro Clinical Research Ltd., Victoria, British Columbia, Canada</t>
  </si>
  <si>
    <t>https://ClinicalTrials.gov/show/NCT00984711</t>
  </si>
  <si>
    <t>NCT00981890</t>
  </si>
  <si>
    <t>Stereotactic Radiosurgery With Sunitinib for Brain Metastases</t>
  </si>
  <si>
    <t>Determine the safety and maximum tolerated dose of Sunitinib when combined concurrently with SRS in patients with 1-3 brain metastases|Assess: late toxicities/Tx effect on cognitive function/potential prognostic factors/time to Intracranial Local &amp; Distant Progression/brain Progression-free Survival/alterations in tumour perfusion parameters &amp; effects in normal brain tissue</t>
  </si>
  <si>
    <t>UHN REB 09-0115-C</t>
  </si>
  <si>
    <t>https://ClinicalTrials.gov/show/NCT00981890</t>
  </si>
  <si>
    <t>NCT00972218</t>
  </si>
  <si>
    <t>Effectiveness and Safety of Spondylitis Related to Inflammatory Bowel Disease</t>
  </si>
  <si>
    <t>Spondyloarthritis|Crohn's Disease</t>
  </si>
  <si>
    <t>The primary efficacy outcome measure will be the Ankylosing Spondylitis Assessment Study group 20 (ASAS 20) response at 24 weeks.|ASAS 20 response|ASAS 40, 50, 70, 5/6 responses|Bath Ankylosing Spondylitis Disease Activity Index (BASDAI)|Bath Ankylosing Spondylitis Functional Index (BASFI)|Patient Global Assessment of arthritic and CD-related disease activity|Total Back Pain|Nocturnal Back Pain|Erythrocyte sedimentation rate (ESR)/C-reactive protein (CRP)|Patient Acceptable Symptom State (PASS) assessments|Spinal mobility assessment|Enthesitis assessment|Crohn's Disease Activity Index (CDAI)|Short form 36 (SF-36â„¢)|Helplessness scale|Spondyloarthritis Research Consortium of Canada Magnetic Resonance Imaging Index (SPARCC MRI)|Serum biomarkers matrix metalloproteinase 3 (MMP3), vascular endothelial growth factor (VEGF), DKK-1, Wnt, RANKL, OPG and cytokines (e.g. IL17, IL23, IL18)|Bowel permeability</t>
  </si>
  <si>
    <t>University of Alberta|Abbott</t>
  </si>
  <si>
    <t>A10-456</t>
  </si>
  <si>
    <t>https://ClinicalTrials.gov/show/NCT00972218</t>
  </si>
  <si>
    <t>NCT00968994</t>
  </si>
  <si>
    <t>Trial of exSALT SD7â„¢ Compared to XeroformÂ® Petrolatum Dressing for the Management of Partial Thickness Donor Sites</t>
  </si>
  <si>
    <t>Wound Healing|Wound Infection</t>
  </si>
  <si>
    <t>Device: The exSALTâ„¢ SD7 Wound Dressing|Device: XeroformÂ® Petrolatum Dressing</t>
  </si>
  <si>
    <t>Evaluate the proportion of donor sites healed.|Time to re-epithelialization.|Pain with dressing changes and mobilization.|Assessments that quantify ease of use.|Resource utilization and safety.|Appearance and long term cosmetic results.</t>
  </si>
  <si>
    <t>Exciton Technologies Inc.|Alberta Heritage Foundation for Medical Research|Epidemiology Coordinating and Research Centre, Canada|Smart Medical Research Inc.</t>
  </si>
  <si>
    <t>PR-0004</t>
  </si>
  <si>
    <t>https://ClinicalTrials.gov/show/NCT00968994</t>
  </si>
  <si>
    <t>NCT00967967</t>
  </si>
  <si>
    <t>Validation of the Rhinitis Control Scoring System (RCSS)</t>
  </si>
  <si>
    <t>RCSS</t>
  </si>
  <si>
    <t>Asthma|Rhinitis</t>
  </si>
  <si>
    <t>Drug: Medication Mometasone furoate and desloratadine</t>
  </si>
  <si>
    <t>Discriminative (internal consistency, cross sectional construct validity and reliability) and evaluative (responsiveness and longitudinal construct validity) properties of the RCSS.|The relationship between rhinitis control and asthma control.</t>
  </si>
  <si>
    <t>CER 20389</t>
  </si>
  <si>
    <t>https://ClinicalTrials.gov/show/NCT00967967</t>
  </si>
  <si>
    <t>NCT00965770</t>
  </si>
  <si>
    <t>Post Abortion IUD &amp; Recurrent Abortion 2001-2004</t>
  </si>
  <si>
    <t>Abortion Rate</t>
  </si>
  <si>
    <t>Device: Intrauterine device (IUD)</t>
  </si>
  <si>
    <t>The proportion of repeat abortions at five years from the index abortions.|A cost-effectiveness analysis of providing free IUDs to women immediately post-abortion; correlation of repeat and index abortions with obstetrical, demographic and contraceptive history factors.</t>
  </si>
  <si>
    <t>H09-01871</t>
  </si>
  <si>
    <t>Women's Services Clinic, Kelowna General Hospital, Kelowna, British Columbia, Canada</t>
  </si>
  <si>
    <t>https://ClinicalTrials.gov/show/NCT00965770</t>
  </si>
  <si>
    <t>NCT00964015</t>
  </si>
  <si>
    <t>Starch or Saline After Cardiac Surgery</t>
  </si>
  <si>
    <t>SSACS</t>
  </si>
  <si>
    <t>Coronary Artery Bypass Surgery</t>
  </si>
  <si>
    <t>Drug: 6% Hydroxyethyl Starch 130/0.4|Drug: 0.9% Normal Saline</t>
  </si>
  <si>
    <t>Incidence of acute kidney injury as defined by RIFLE criteria|Maximum postoperative weight gain|Operative mortality|Duration of ventilation support requirements|Total chest tube drainage (until removed)|ICU length of stay|Transfusion of blood products|Incidence of atrial fibrillation (necessitating a change in medical management)|Duration of oxygen supplementation|Creatinine, Urea, Cr Clearance as estimated by the MDRD formula|Volume of fluid infused|Total hospital length of stay (when ready to leave tertiary hospital setting)</t>
  </si>
  <si>
    <t>LHSC</t>
  </si>
  <si>
    <t>https://ClinicalTrials.gov/show/NCT00964015</t>
  </si>
  <si>
    <t>NCT00963495</t>
  </si>
  <si>
    <t>Study Evaluating the Tolerance and Biological Activity of Oral Clioquinol in Patients With Relapsed or Refractory Hematological Malignancy</t>
  </si>
  <si>
    <t>Acute Myeloid Leukemia|Acute Lymphocytic Leukemia|Chronic Lymphocytic Leukemia|Myelodysplasia|Lymphoma, Non-Hodgkin|Hodgkin's Lymphoma|Multiple Myeloma</t>
  </si>
  <si>
    <t>Drug: Clioquinol</t>
  </si>
  <si>
    <t>To evaluate the dose-limiting toxicity (DLT), maximum tolerated dose, and recommended phase II dose. To partially characterize the pharmacokinetics of Clioquinol in plasma following single and multiple oral dosing.|To determine the pharmacodynamic effects of Clioquinol on activity of the proteasome and relationship to the steady-state plasma concentrations of Cliquinol following multiple dosing, and to determine the response rate of Cliquinol.</t>
  </si>
  <si>
    <t>ADS1.0</t>
  </si>
  <si>
    <t>https://ClinicalTrials.gov/show/NCT00963495</t>
  </si>
  <si>
    <t>NCT00962273</t>
  </si>
  <si>
    <t>The Pandemic Stress Vaccine: A Resource to Enhance the Resilience of Healthcare Workers Facing an Infectious Outbreak</t>
  </si>
  <si>
    <t>Behavioral: Interactive computerized learning resource|Behavioral: Didactic computerized learning resource</t>
  </si>
  <si>
    <t>Absenteeism|Pandemic self-efficacy|Interpersonal problems</t>
  </si>
  <si>
    <t>09-0133-E</t>
  </si>
  <si>
    <t>https://ClinicalTrials.gov/show/NCT00962273</t>
  </si>
  <si>
    <t>NCT00962234</t>
  </si>
  <si>
    <t>Metabolism of Lipids in Advanced Cancer</t>
  </si>
  <si>
    <t>Lung Neoplasms|Cachexia</t>
  </si>
  <si>
    <t>Other: Blood draws|Biological: Oral administration of stable isotope (deuterium)|Procedure: Metabolic rate testing</t>
  </si>
  <si>
    <t>Rate of hepatic de novo lipogenesis|Measures of fat transport and availability|Resting metabolic rate &amp; fat oxidation</t>
  </si>
  <si>
    <t>CIHR PIN 111846/ethics 24906|CIHR PIN 111846</t>
  </si>
  <si>
    <t>https://ClinicalTrials.gov/show/NCT00962234</t>
  </si>
  <si>
    <t>NCT00961987</t>
  </si>
  <si>
    <t>Innovation to Providing Interprofessional Maternity Care</t>
  </si>
  <si>
    <t>Other: Collaborative model|Other: Usual care</t>
  </si>
  <si>
    <t>Patient outcomes (birth outcomes)|Patient satisfaction|Healthcare utilization</t>
  </si>
  <si>
    <t>05-1309</t>
  </si>
  <si>
    <t>Maternity Centre, Hamilton, Ontario, Canada</t>
  </si>
  <si>
    <t>https://ClinicalTrials.gov/show/NCT00961987</t>
  </si>
  <si>
    <t>NCT00959868</t>
  </si>
  <si>
    <t>A Study for Treatment of Superficial Bladder Cancer Using OGX-427</t>
  </si>
  <si>
    <t>Drug: OGX-427</t>
  </si>
  <si>
    <t>To define the maximum tolerated dose (MTD) of OGX-427 administered as an intravesical instillation.|To define the dose-limiting toxicities (DLTs) of OGX-427 administered as an intravesical instillation.|To determine the toxicity profile of OGX-427 when administered intravesically.|To measure evidence of OGX-427 effect on expression of Hsp27.|To determine the bladder PK and PD profile of OGX-427 after intravesical administration.</t>
  </si>
  <si>
    <t>Vancouver Coastal Health|NCIC Clinical Trials Group|Vancouver General Hospital Foundation</t>
  </si>
  <si>
    <t>BL-01</t>
  </si>
  <si>
    <t>The Prostate Centre at Vancouver General Hospital, Vancouver, British Columbia, Canada</t>
  </si>
  <si>
    <t>https://ClinicalTrials.gov/show/NCT00959868</t>
  </si>
  <si>
    <t>NCT00958633</t>
  </si>
  <si>
    <t>Mood Stabilizer (MS)+ Antidepressant vs MS + Placebo in Maintenance of Bipolar Disorder.</t>
  </si>
  <si>
    <t>Drug: Escitalopram|Drug: Wellbutrin XL</t>
  </si>
  <si>
    <t>Patients who respond to acute treatment with an antidepressant in combination with a mood stabilizer.|Does continuing antidepressant treatment for 12 months increase the risk of developing a manic or hypomanic episode?</t>
  </si>
  <si>
    <t>University of British Columbia|Canadian Institutes of Health Research (CIHR)|GlaxoSmithKline|Lundbeck Canada Inc.</t>
  </si>
  <si>
    <t>H09-01017</t>
  </si>
  <si>
    <t>https://ClinicalTrials.gov/show/NCT00958633</t>
  </si>
  <si>
    <t>NCT00958542</t>
  </si>
  <si>
    <t>Prospective Study of Cerebral Palsy Scoliosis</t>
  </si>
  <si>
    <t>Cerebral Palsy|Scoliosis</t>
  </si>
  <si>
    <t>Procedure: Surgical fusion</t>
  </si>
  <si>
    <t>Comparison of pre- and post- operative x-rays|Gross motor function, physical data, past medical history, seizure status, pain and medications, sitting ability, activity level, clinical photos, quality of life questionnaires, data regarding surgery and hospital stay</t>
  </si>
  <si>
    <t>H08-00897</t>
  </si>
  <si>
    <t>https://ClinicalTrials.gov/show/NCT00958542</t>
  </si>
  <si>
    <t>NCT00958490</t>
  </si>
  <si>
    <t>Effects of a Walking Program on Functional Status of Post-Surgical Lumbar Spinal Stenosis Patients</t>
  </si>
  <si>
    <t>Other: Walking program</t>
  </si>
  <si>
    <t>Physical Activity Monitor</t>
  </si>
  <si>
    <t>H2006:040</t>
  </si>
  <si>
    <t>https://ClinicalTrials.gov/show/NCT00958490</t>
  </si>
  <si>
    <t>NCT00958373</t>
  </si>
  <si>
    <t>Risk Factors for Psychiatric Disorders Associated With Adolescent Idiopathic Scoliosis</t>
  </si>
  <si>
    <t>Adolescent Idiopathic Scoliosis</t>
  </si>
  <si>
    <t>H08-02333</t>
  </si>
  <si>
    <t>https://ClinicalTrials.gov/show/NCT00958373</t>
  </si>
  <si>
    <t>NCT00957450</t>
  </si>
  <si>
    <t>Intra-Pelvic Organ Motion for Cervix Cancer Patient Using Imaging</t>
  </si>
  <si>
    <t>Measure inter-fraction organ movements associated with cervix cancer during the course of definitive radiotherapy. Characterise the impact of bladder and rectal filling on target motion during a course of definitive radiotherapy|Model intra-pelvic organ motion during RT. Model tumour &amp; normal tissue dose accumulation. Perform planning studies on the image data sets. Investigate the utility of tumour localisation surrogates using CBCT &amp; MR imaging.</t>
  </si>
  <si>
    <t>UHN REB 08-0043-CE</t>
  </si>
  <si>
    <t>https://ClinicalTrials.gov/show/NCT00957450</t>
  </si>
  <si>
    <t>NCT00956748</t>
  </si>
  <si>
    <t>N-Acetylcysteine as an Adjunct for Refractory Chronic Suppurative Otitis Media</t>
  </si>
  <si>
    <t>Otitis Media|Otorrhea</t>
  </si>
  <si>
    <t>Drug: Ciprodex|Drug: Ciprodex and 2% NAC</t>
  </si>
  <si>
    <t>cessation of otorrhea|durable cessation of otorrhea</t>
  </si>
  <si>
    <t>H09-00953</t>
  </si>
  <si>
    <t>St. Paul's Hospital BC Rotary Hearing &amp; Balance Centre, Vancouver, British Columbia, Canada</t>
  </si>
  <si>
    <t>https://ClinicalTrials.gov/show/NCT00956748</t>
  </si>
  <si>
    <t>NCT00956462</t>
  </si>
  <si>
    <t>Steroids Versus Non-steroidal Anti-inflammatory Drugs Following Glaucoma Surgery</t>
  </si>
  <si>
    <t>Drug: Ketorolac (NSAID) versus Dexamethasone (steroid)</t>
  </si>
  <si>
    <t>Trope2009</t>
  </si>
  <si>
    <t>Graham Trope, Toronto, Ontario, Canada</t>
  </si>
  <si>
    <t>https://ClinicalTrials.gov/show/NCT00956462</t>
  </si>
  <si>
    <t>NCT00955578</t>
  </si>
  <si>
    <t>Genetic Identification (ID) of Segmental Dysplastic Nevi</t>
  </si>
  <si>
    <t>Segmental Dysplastic Nevi</t>
  </si>
  <si>
    <t>Procedure: Punch Biopsy</t>
  </si>
  <si>
    <t>SDN-001</t>
  </si>
  <si>
    <t>Capital Heatlh, Halifax, Nova Scotia, Canada</t>
  </si>
  <si>
    <t>https://ClinicalTrials.gov/show/NCT00955578</t>
  </si>
  <si>
    <t>NCT00954850</t>
  </si>
  <si>
    <t>A National Program for Severe Asthma: The Canadian Severe Asthma Network</t>
  </si>
  <si>
    <t>CSAN</t>
  </si>
  <si>
    <t>Severe Persistent Asthma</t>
  </si>
  <si>
    <t>CSAN Protocol</t>
  </si>
  <si>
    <t>https://ClinicalTrials.gov/show/NCT00954850</t>
  </si>
  <si>
    <t>NCT00954317</t>
  </si>
  <si>
    <t>Do Epidurals Placed at a Lower Level Improve Labor Analgesia?</t>
  </si>
  <si>
    <t>Labor Analgesia</t>
  </si>
  <si>
    <t>Procedure: epidural placed low|Procedure: high epidural</t>
  </si>
  <si>
    <t>Number of epidural medication boluses required|Labour progress</t>
  </si>
  <si>
    <t>SDR-08-052</t>
  </si>
  <si>
    <t>https://ClinicalTrials.gov/show/NCT00954317</t>
  </si>
  <si>
    <t>NCT00953641</t>
  </si>
  <si>
    <t>Vaginal Misoprostol for Cervical Ripening Prior to Endometrial Biopsy</t>
  </si>
  <si>
    <t>Menorrhagia|Endometrial Biopsy|Cervical Ripening</t>
  </si>
  <si>
    <t>Drug: Misoprostol|Drug: Placebo</t>
  </si>
  <si>
    <t>Evaluating the ease of an endometrial biopsy by the need to use a tenaculum or a cervical dilator to achieve passage of a biopsy pipelle|Evaluating participants discomfort during the procedure, using a pain scale|Success rate of passage of the pipelle|Adverse effects from medications|Complications of the procedure</t>
  </si>
  <si>
    <t>07-134</t>
  </si>
  <si>
    <t>Obstetrics and Gynecologic Consultants, Saskatoon, Saskatchewan, Canada</t>
  </si>
  <si>
    <t>https://ClinicalTrials.gov/show/NCT00953641</t>
  </si>
  <si>
    <t>NCT00941356</t>
  </si>
  <si>
    <t>Evaluation of the Efficacy of Bio-K+ Cl-1285Â® In the Nasal Decolonization of Methicillin Resistant Staphylococcus Aureus (MRSA) Carrier Patients</t>
  </si>
  <si>
    <t>MRSA</t>
  </si>
  <si>
    <t>MRSA Colonization</t>
  </si>
  <si>
    <t>Dietary Supplement: Bio-K+ CL1285|Dietary Supplement: Placebo</t>
  </si>
  <si>
    <t>Frequency of subjects with MRSA decolonization|To evaluate the secondary effects (incidence rate of non-serious ans serious adverse events)associated to the administration of the study product</t>
  </si>
  <si>
    <t>Bio-K Plus International Inc.|Centre Hospitalier Pierre-Le Gardeur</t>
  </si>
  <si>
    <t>CL1285-MRSA-M03</t>
  </si>
  <si>
    <t>Pierre Le Gardeur Hospital, Terrebonne, Quebec, Canada</t>
  </si>
  <si>
    <t>https://ClinicalTrials.gov/show/NCT00941356</t>
  </si>
  <si>
    <t>NCT00940940</t>
  </si>
  <si>
    <t>Safety and Immunogenicity of Zostavax Vaccine in Patients Undergoing Living Donor Kidney Transplantation</t>
  </si>
  <si>
    <t>Biological: Zostavax (Live attenuated herpes zoster vaccine)|Biological: Placebo vaccine</t>
  </si>
  <si>
    <t>Immunogenicity</t>
  </si>
  <si>
    <t>DKUA-001</t>
  </si>
  <si>
    <t>https://ClinicalTrials.gov/show/NCT00940940</t>
  </si>
  <si>
    <t>NCT00939744</t>
  </si>
  <si>
    <t>Study of the Effect of Eicosanoids on Contractile Activity of Pregnant Human Myometrium in Pathological Situation</t>
  </si>
  <si>
    <t>EAU2</t>
  </si>
  <si>
    <t>Obstetric Labor Complications|Prolonged Pregnancy</t>
  </si>
  <si>
    <t>effect of eicosanoids on contractile activity of myometrium of pregnant women with pathological situations|effect of enzymatic inhibitors on contractile activity of myometrium from pregnant women with pathological situations|detection of enzymes from the different pathways|quantification of eicosanoids in different tissues</t>
  </si>
  <si>
    <t>09-040</t>
  </si>
  <si>
    <t>https://ClinicalTrials.gov/show/NCT00939744</t>
  </si>
  <si>
    <t>NCT00939575</t>
  </si>
  <si>
    <t>Pre-eclampsia and Metabolomics</t>
  </si>
  <si>
    <t>GEM-1</t>
  </si>
  <si>
    <t>comparison between the metabolic patterns of women hospitalized for preeclampsia and the control group|Longitudinal comparison of metabolomics patterns of the same individual|Compare metabolomics patterns of pregnant women with preeclampsia early (&lt;34 weeks) during pregnancy to those women with pre-eclampsia later during pregnancy (â‰¥34 weeks of gestation).</t>
  </si>
  <si>
    <t>UniversitÃ© de Sherbrooke|Foundation of the Stars</t>
  </si>
  <si>
    <t>08-173</t>
  </si>
  <si>
    <t>https://ClinicalTrials.gov/show/NCT00939575</t>
  </si>
  <si>
    <t>NCT00938106</t>
  </si>
  <si>
    <t>Optimized Magnetic Resonance Brachytherapy (MR BT) in Cervix Cancer</t>
  </si>
  <si>
    <t>Radiation: optimised magnetic resonance image-guided intra-uterine brachytherapy</t>
  </si>
  <si>
    <t>Feasibility of clinical implementation of an effective and safe protocol for optimised MR image guided intra-uterine brachytherapy for cervix cancer.|Determine local control,overall survival,acute &amp; late toxicity, &amp; sexual health of patients treated with optimised intra-uterine BT. Evaluate stability of the intra-uterine applicator during BT. Evaluate dose homogeneity of BT for cervix cancer.</t>
  </si>
  <si>
    <t>UHN REB 08-0206-C</t>
  </si>
  <si>
    <t>https://ClinicalTrials.gov/show/NCT00938106</t>
  </si>
  <si>
    <t>NCT00937508</t>
  </si>
  <si>
    <t>Behavioral: Smoking counseling|Drug: varenicline|Drug: placebo</t>
  </si>
  <si>
    <t>Point prevalence of smoking cessation (those who have quitted smoking and have not smoked in the past week prior to the assessment date).|Number of cigarettes consumed per day over the past week prior to the assessment date.|"stage of change" (determined by Prochaska and DiClemente's Model)|Total prevalence of drug-related adverse events</t>
  </si>
  <si>
    <t>07-0585-AE|Protocol# in Pfizer: GA30517W</t>
  </si>
  <si>
    <t>https://ClinicalTrials.gov/show/NCT00937508</t>
  </si>
  <si>
    <t>NCT00937248</t>
  </si>
  <si>
    <t>Cone Beam Computed Tomography (CT) (CBCT) With and Without a Customized Vacuum Immobilization Device (CVID)</t>
  </si>
  <si>
    <t>Device: prone pillow and simple ankle fixation device|Device: Customized Vacuum Immobilization Device (CVID)</t>
  </si>
  <si>
    <t>Comparing the use of a prone pillow and simple ankle fixation device vs. the use of a CVID for immobilization rectal patients during the course of preoperative radiation therapy using KV CBCT for IGRT.|quantify interfractional set-up displacements using either of the two devices;determine a standard planning target volume margin; evaluate the role of soft-tissue image matching for IGRT using CBCT.</t>
  </si>
  <si>
    <t>UHN REB 09-0086-CE</t>
  </si>
  <si>
    <t>https://ClinicalTrials.gov/show/NCT00937248</t>
  </si>
  <si>
    <t>NCT00934297</t>
  </si>
  <si>
    <t>Visualization Tool for Investigation of Breast Lesions</t>
  </si>
  <si>
    <t>Target identification success: this outcome measure is a 'yes/no' outcome, indicating whether or not an MRI-detected lesion could be successfully visualized using US-guidance in the supplemental US exam|Confidence scale for lesion visualization This is a 5-point scale: 1 - very low confidence; 2 - low confidence; 3 - ambiguous; 4 - confident; 5 - very confident</t>
  </si>
  <si>
    <t>049-2009</t>
  </si>
  <si>
    <t>https://ClinicalTrials.gov/show/NCT00934297</t>
  </si>
  <si>
    <t>NCT00933478</t>
  </si>
  <si>
    <t>A Trial of Clay Weight on the Ear Drum for Patulous Eustachian Tube</t>
  </si>
  <si>
    <t>Patulous Eustachian Tube Dysfunction</t>
  </si>
  <si>
    <t>Device: Clay</t>
  </si>
  <si>
    <t>Amount recorded improvement with treatment</t>
  </si>
  <si>
    <t>Clark Bartlett</t>
  </si>
  <si>
    <t>https://ClinicalTrials.gov/show/NCT00933478</t>
  </si>
  <si>
    <t>NCT00931983</t>
  </si>
  <si>
    <t>The Effect of Locomotor Training on Children With Incomplete Spinal Cord Injuries</t>
  </si>
  <si>
    <t>10 meter walk|Pediatric Life Habits Questionnaire</t>
  </si>
  <si>
    <t>McGill University|Rick Hansen Foundation|Shriners Hospitals for Children|Fondation pour la Recherche sur la Moelle Ã‰piniÃ¨re (Spinal Cord Research Foundation)</t>
  </si>
  <si>
    <t>2009-38</t>
  </si>
  <si>
    <t>Shriners Hospitals for Children-Canada, Montreal, Quebec, Canada</t>
  </si>
  <si>
    <t>https://ClinicalTrials.gov/show/NCT00931983</t>
  </si>
  <si>
    <t>NCT00927056</t>
  </si>
  <si>
    <t>Evaluation of Minimally Invasive Microdiscectomy Versus Conventional Open Microdiscectomy For Lumbar Herniated Disc</t>
  </si>
  <si>
    <t>Lumbar Herniated Disc</t>
  </si>
  <si>
    <t>Procedure: Microdiscectomy</t>
  </si>
  <si>
    <t>Physical activity monitor</t>
  </si>
  <si>
    <t>H2006:186</t>
  </si>
  <si>
    <t>Winnipeg Spine Research Lab, Winnipeg, Manitoba, Canada</t>
  </si>
  <si>
    <t>https://ClinicalTrials.gov/show/NCT00927056</t>
  </si>
  <si>
    <t>NCT00924183</t>
  </si>
  <si>
    <t>Measuring Response to Depression Treatment</t>
  </si>
  <si>
    <t>Other: Treatment-as-usual</t>
  </si>
  <si>
    <t>Hamilton Rating Scale for Depression (HAM-D)|Vancouver Semi-Structured Interview for Depression (V-SID)|Montgomery-Asberg Depression Rating Scale (MADRS)|Clinical Global Impression|Hamilton Rating Scale for Anxiety (HAM-A)|British Columbia Major Depression Inventory (BC-MDI)|Quality of Life Enjoyment Satisfaction Questionnaire (Q-LES-Q)|CNS Vital Signs|British Columbia Cognitive Complaints Inventory (BC-CCI)|Grip strength|Cortisol level|Neuroimmunobiologic markers|Evaluation for Metabolic Syndrome</t>
  </si>
  <si>
    <t>D1443L00014</t>
  </si>
  <si>
    <t>Copeman Neuroscience Centre, Vancouver, British Columbia, Canada</t>
  </si>
  <si>
    <t>https://ClinicalTrials.gov/show/NCT00924183</t>
  </si>
  <si>
    <t>NCT00923871</t>
  </si>
  <si>
    <t>Automating Breast Radiation Therapy (RT)</t>
  </si>
  <si>
    <t>Procedure: Cone Beam CT</t>
  </si>
  <si>
    <t>To generate on-line IMRT treatment plans using automated tools based on CBCT images acquired at the treatment unit.</t>
  </si>
  <si>
    <t>UHN REB 09-0197-CE</t>
  </si>
  <si>
    <t>https://ClinicalTrials.gov/show/NCT00923871</t>
  </si>
  <si>
    <t>NCT00922948</t>
  </si>
  <si>
    <t>Cryoablation Versus Radiofrequency Ablation for Small Renal Masses</t>
  </si>
  <si>
    <t>Renal Cancers</t>
  </si>
  <si>
    <t>Procedure: Cryoablation|Procedure: Radiofrequency ablation</t>
  </si>
  <si>
    <t>Treatment failure rate.|Renal function - GFR of less than 60 ml per min per 1.73 m2. Serum creatinine and creatinine clearance.|Average percentage decrease in tumor size.|Intra and post-operative complications rates.|Quality of life data.</t>
  </si>
  <si>
    <t>IIS-001-09</t>
  </si>
  <si>
    <t>https://ClinicalTrials.gov/show/NCT00922948</t>
  </si>
  <si>
    <t>NCT00922129</t>
  </si>
  <si>
    <t>Effectiveness of Conversion to Sirolimus Versus Calcineurin Inhibitor (CNI) Reduction in Renal Transplant Patients With Prostate Cancer</t>
  </si>
  <si>
    <t>Drug: Sirolimus (Rapamune)|Drug: Cyclosporin (Neoral) or Tacrolimus (Prograf)</t>
  </si>
  <si>
    <t>Malignancy-free survival|Renal function as measured by serum creatinine and calculated creatinine clearance (using the formula of Cockcroft-Gault)|Testosterone levels|Quality of life</t>
  </si>
  <si>
    <t>IIS-002-09</t>
  </si>
  <si>
    <t>https://ClinicalTrials.gov/show/NCT00922129</t>
  </si>
  <si>
    <t>NCT00921076</t>
  </si>
  <si>
    <t>Gait Analysis of Ankle Arthroplasty and Arthrodesis</t>
  </si>
  <si>
    <t>Behavioral: Gait Analysis</t>
  </si>
  <si>
    <t>The primary outcome measure will be micro motion, consisting of component migration and rotation relative to the talus and distal tibia. This will be measured utilizing RSA with bi-planar stereo X-rays taken at several intervals: before weight bearing is</t>
  </si>
  <si>
    <t>St. Michael's Hospital, Toronto|Johnson &amp; Johnson</t>
  </si>
  <si>
    <t>SMH 02-035</t>
  </si>
  <si>
    <t>https://ClinicalTrials.gov/show/NCT00921076</t>
  </si>
  <si>
    <t>NCT00919945</t>
  </si>
  <si>
    <t>Impact of Early Enteral Feeding on Splanchnic Blood Flow After Surgery for Critical Heart Disease in the Newborn</t>
  </si>
  <si>
    <t>Other: Continuous feeding at time 1 and NPO at time 2|Other: NPO at time 1 and continuous feeding at time 2</t>
  </si>
  <si>
    <t>Change in ultrasound derived bloodflow in superior mesenteric artery after feeding by 1 SD from prefeeding value.|Impact of Feeding on: Cardiac Output as measured by continuous mass spectometry, Fractional splanchnic output, Renal Perfusion, Tonometric, Assessment of gastric mucosal pH e. Cerebral oxygen delivery using the NIRS probe|Correlation and Agreement between: Echo and continuous cardiac output measures; gastric tonometry, SMA PSV and qualitative Bowel Perfusion Index; renal artery PSV and temporal urine output|Patient Outcomes: Survival, Time to Extubation, Duration of Postop ICU Admission, Duration of Postop hospital Admission, Discharge weight, Number of Nosocomial Infections, Development of NEC</t>
  </si>
  <si>
    <t>1000012584</t>
  </si>
  <si>
    <t>https://ClinicalTrials.gov/show/NCT00919945</t>
  </si>
  <si>
    <t>NCT00915122</t>
  </si>
  <si>
    <t>Intensity Modulated Radiation Therapy (IMRT) Pelvic Nodes Prostate</t>
  </si>
  <si>
    <t>Radiation: Dose Escalated IMRT</t>
  </si>
  <si>
    <t>Determine the feasibility and late toxicity of dose escalated radiation therapy to the pelvic lymph nodes and prostate and seminal vesicles in the treatment of high risk prostate cancer.|acute toxicity of therapy;prostate motion when pelvic radiotherapy is delivered;treatment time required to deliver IMRT to the pelvic lymph nodes, prostate and seminal vesicles</t>
  </si>
  <si>
    <t>UHN REB 05-0396-C</t>
  </si>
  <si>
    <t>https://ClinicalTrials.gov/show/NCT00915122</t>
  </si>
  <si>
    <t>NCT00914615</t>
  </si>
  <si>
    <t>Stereotactic Body Radiation Therapy (SBRT) in Liver Metastasis (COLD 3)</t>
  </si>
  <si>
    <t>Liver Metastasis</t>
  </si>
  <si>
    <t>Radiation: Stereotactic Body Radiation</t>
  </si>
  <si>
    <t>Determine one year local progression free rate, defined as lack of progression within the irradiated volume, using RECIST criteria.|Overall progression free survival|Overall survival|Quality of life|CTC3.0 toxicity|Cytokine response to radiation and association with complications</t>
  </si>
  <si>
    <t>UHN REB 07-0348-C</t>
  </si>
  <si>
    <t>https://ClinicalTrials.gov/show/NCT00914615</t>
  </si>
  <si>
    <t>NCT00914355</t>
  </si>
  <si>
    <t>Stereotactic Body Radiation Therapy (SBRT) Hepatocellular Carcinoma (COLD 2)</t>
  </si>
  <si>
    <t>Determine one year local progression free rate, defined as lack of progression within the irradiated volume, using RECIST criteria|Overall progression free survival|Overall survival|Quality of life|CTC3.0 toxicity|Cytokine response to radiation and association with complications</t>
  </si>
  <si>
    <t>UHN REB 07-0346-C</t>
  </si>
  <si>
    <t>https://ClinicalTrials.gov/show/NCT00914355</t>
  </si>
  <si>
    <t>NCT00913939</t>
  </si>
  <si>
    <t>High-Dose-Rate Brachytherapy</t>
  </si>
  <si>
    <t>Patients With Prostate Cancer</t>
  </si>
  <si>
    <t>Procedure: MRI Guided Needles to deliver HDR Brachytherapy</t>
  </si>
  <si>
    <t>To determine if MRI-guided HDR brachytherapy is associated with favorable measures of technical performance.|determine if prostate targeted &amp; MRI-guided HDR BT is associated with favorable preliminary measures of clinical performance as boost to EBRT;if tumor-targeted &amp; MRI-guided HDR BT is associated with favorable preliminary measures of clinical performance|determine dose-response relationships for salvage brachytherapy with a 20% escalation in dose.</t>
  </si>
  <si>
    <t>UHN REB 09-0026-C</t>
  </si>
  <si>
    <t>https://ClinicalTrials.gov/show/NCT00913939</t>
  </si>
  <si>
    <t>NCT00913068</t>
  </si>
  <si>
    <t>Postoperative Pain Control for Prostatectomy</t>
  </si>
  <si>
    <t>Procedure: Transverse Abdominal Plan (TAP)|Procedure: standard post op pain control</t>
  </si>
  <si>
    <t>To investigate the analgesic efficacy and safety of the TAP block, in comparison to our standard of care in the peri-operative setting.|To evaluate the practical utility of a surgeon administered regional block during a radical prostatectomy</t>
  </si>
  <si>
    <t>version 1September 102008</t>
  </si>
  <si>
    <t>https://ClinicalTrials.gov/show/NCT00913068</t>
  </si>
  <si>
    <t>NCT00909272</t>
  </si>
  <si>
    <t>Ultrasound Guided Diagnostic Lumbar Medial Branch Blocks</t>
  </si>
  <si>
    <t>Procedure: Lumbar medial branch block|Procedure: Ultrasound landmarks</t>
  </si>
  <si>
    <t>Perform a diagnostic lumbar medial branch block using ultrasound guidance, decide if it's practical to perform it, whether patients can tolerate it, can it be performed in a timely manner and the # of needle adjustments required to get target points.|Does this procedure correlate with other known procedures, by the distance between the needle tip placed under the ultrasound and the superior medial aspect of transverse process of lumbar spine L3 to S1 visualized under C-arm fluoroscopy.</t>
  </si>
  <si>
    <t>09-039-D</t>
  </si>
  <si>
    <t>Hamilton Health Sciences-General Location, Hamilton, Ontario, Canada</t>
  </si>
  <si>
    <t>https://ClinicalTrials.gov/show/NCT00909272</t>
  </si>
  <si>
    <t>NCT00906386</t>
  </si>
  <si>
    <t>Methadone Maintenance Treatment and Smoking Cessation</t>
  </si>
  <si>
    <t>MMTASC</t>
  </si>
  <si>
    <t>Drug: Varenicline|Drug: placebo</t>
  </si>
  <si>
    <t>7-day point prevalence of abstinence, 9-12 week continuous abstinence, 9-26 week continuous abstinence|Sex differences in the efficacy, withdrawal symptoms, and safety of varenicline</t>
  </si>
  <si>
    <t>Vancouver Coastal Health|British Columbia Centre of Excellence for Women's Health</t>
  </si>
  <si>
    <t>60409</t>
  </si>
  <si>
    <t>Three Bridges Community Health Centre, Vancouver, British Columbia, Canada</t>
  </si>
  <si>
    <t>https://ClinicalTrials.gov/show/NCT00906386</t>
  </si>
  <si>
    <t>NCT00904137</t>
  </si>
  <si>
    <t>Treatment of Type I Supracondylar Fractures of the Humerus</t>
  </si>
  <si>
    <t>Type I Supracondylar Fracture of the Humerus</t>
  </si>
  <si>
    <t>Procedure: Cast|Procedure: Splint|Procedure: Tape</t>
  </si>
  <si>
    <t>Mean pain intensity and median pain duration over treatment period|Amount of analgesia required during treatment period, incidence of complications associated with treatment</t>
  </si>
  <si>
    <t>H08-02904</t>
  </si>
  <si>
    <t>https://ClinicalTrials.gov/show/NCT00904137</t>
  </si>
  <si>
    <t>NCT00902863</t>
  </si>
  <si>
    <t>Impact of a Course on Stress Reduction</t>
  </si>
  <si>
    <t>YOGA</t>
  </si>
  <si>
    <t>Behavioral: YOGA</t>
  </si>
  <si>
    <t>Performance and Satisfaction using Canadian Occupational Performance Measure (COPM)|Pain relief using VAS and pain scores</t>
  </si>
  <si>
    <t>08-070</t>
  </si>
  <si>
    <t>https://ClinicalTrials.gov/show/NCT00902863</t>
  </si>
  <si>
    <t>NCT00901108</t>
  </si>
  <si>
    <t>Trabectome Versus Trabeculectomy With Mitomycin C in Patients With Open Angle Glaucoma</t>
  </si>
  <si>
    <t>Procedure: Trabectome-IOL|Procedure: Trab-IOL</t>
  </si>
  <si>
    <t>Mean IOP at 6 months|Surgical complication rates|Mean difference in IOP from baseline to 6 months|Mean IOP at 12 months|Quality of life measures|Mean number of glaucoma medications|Visual acuity|Need for additional laser (excluding suture lysis) and surgical interventions</t>
  </si>
  <si>
    <t>UAKD-001</t>
  </si>
  <si>
    <t>https://ClinicalTrials.gov/show/NCT00901108</t>
  </si>
  <si>
    <t>NCT00896688</t>
  </si>
  <si>
    <t>Ultrasound Guided Diagnostic Cervical Medial Branch Block</t>
  </si>
  <si>
    <t>Facet Joint Pain|Neck Pain</t>
  </si>
  <si>
    <t>Procedure: cervical medial branch blocks using the Quincke spinal needle</t>
  </si>
  <si>
    <t>To determine the efficacy of the use of ultrasound for diagnostic cervical medial branch block on pain patients who have developed neck pain, cervicogenic headache, or shoulder pain.|Interventional pain procedure studies on chronic pain patients</t>
  </si>
  <si>
    <t>08-575-D</t>
  </si>
  <si>
    <t>https://ClinicalTrials.gov/show/NCT00896688</t>
  </si>
  <si>
    <t>NCT00895648</t>
  </si>
  <si>
    <t>Pemetrexed (ALIMTA) Plus Cisplatin Followed by Surgery and Radiation Therapy for Mesothelioma</t>
  </si>
  <si>
    <t>Mesothelioma|Pleural Mesothelioma</t>
  </si>
  <si>
    <t>Drug: Pemetrexed|Drug: Cisplatin</t>
  </si>
  <si>
    <t>median relapse-free survival (RFS)</t>
  </si>
  <si>
    <t>05-0815-C</t>
  </si>
  <si>
    <t>https://ClinicalTrials.gov/show/NCT00895648</t>
  </si>
  <si>
    <t>NCT00892658</t>
  </si>
  <si>
    <t>Sorafenib-RT in Treating Hepatocellular Carcinoma (SHEP)</t>
  </si>
  <si>
    <t>Determine the MTD of sorafenib and RT in patients with hepatocellular carcinoma using an iso-toxicity radiation dose allocation scheme. Determine the acute toxicity (&lt; 3 months) of sorafenib when combined with RT.|Determine late toxicities, in-field local control at 3 months, overall survival, progression time, and progression free survival. Quantify alteration in perfusion parameters.Assess serum and tissue biomarkers. Assess quality of life in these patients.</t>
  </si>
  <si>
    <t>UHN REB 08-0761-C</t>
  </si>
  <si>
    <t>https://ClinicalTrials.gov/show/NCT00892658</t>
  </si>
  <si>
    <t>NCT00892216</t>
  </si>
  <si>
    <t>Does Acupressure Decrease Post-operative Nausea and Vomiting (PONV) After the Pectus Excavatum Correction (NUSS) Procedure?</t>
  </si>
  <si>
    <t>Pectus Excavatum</t>
  </si>
  <si>
    <t>Device: Acupressure (BioBand)</t>
  </si>
  <si>
    <t>Relief of PONV. This effect will be evaluated in the PACU and then twice a day until discharge which is usually 5 days post-operative. Hospital score for nausea and vomiting will be used.|Possibility of decrease in VAS score and hospital stay when compared to control group.</t>
  </si>
  <si>
    <t>05-188</t>
  </si>
  <si>
    <t>McMaster University Hospital, HHSC/Hamilton Health Sciences, Hamilton, Ontario, Canada</t>
  </si>
  <si>
    <t>https://ClinicalTrials.gov/show/NCT00892216</t>
  </si>
  <si>
    <t>NCT00891397</t>
  </si>
  <si>
    <t>Pregabalin Versus Placebo as an Add on for Complex Regional Pain Syndrome (CPRS) of the Upper Limb Managed by Stellate Ganglion Block (The PREGA Study)</t>
  </si>
  <si>
    <t>PREGA</t>
  </si>
  <si>
    <t>Drug: Pregabalin|Other: Placebo</t>
  </si>
  <si>
    <t>Pain relief assessed by an observer blinded to group allocation with daily pain scores and assessed weekly.|Functional disability assessed by an observer blinded to group allocation. Patient rated wrist and hand evaluation form.</t>
  </si>
  <si>
    <t>07-181</t>
  </si>
  <si>
    <t>https://ClinicalTrials.gov/show/NCT00891397</t>
  </si>
  <si>
    <t>NCT00890630</t>
  </si>
  <si>
    <t>Intracervical Catheters for Induction of Labour in Women With Prelabour Rupture of Membranes at Term</t>
  </si>
  <si>
    <t>IC-PROM</t>
  </si>
  <si>
    <t>Fetal Membranes, Premature Rupture|Induced Labor</t>
  </si>
  <si>
    <t>Procedure: Intracervical Balloon Catheter|Drug: Oxytocin</t>
  </si>
  <si>
    <t>Feasibility|Intrapartum Fever|Duration of Labour|NICU Admission|Chorioamnionitis|Patient Satisfaction</t>
  </si>
  <si>
    <t>09-3265</t>
  </si>
  <si>
    <t>https://ClinicalTrials.gov/show/NCT00890630</t>
  </si>
  <si>
    <t>NCT00890006</t>
  </si>
  <si>
    <t>Advanced Imaging for Radiotherapy Treatment Planning and Guidance for Low-Intermediate Risk Prostate Cancer (Margin)</t>
  </si>
  <si>
    <t>Low or Intermediate Risk Prostate Cancer</t>
  </si>
  <si>
    <t>Procedure: Advanced imaging for radiotherapy planning and guidance</t>
  </si>
  <si>
    <t>To determine whether reducing the dose to normal tissues, enabled by the integration of advanced imaging, reduces the incidence of RTOG/CTC Grade â‰¥ 2 toxicity.|To determine whether reducing the dose to normal tissues, enabled by the integration of advanced imaging, improves quality of life in patients receiving external beam radiotherapy.</t>
  </si>
  <si>
    <t>UHN REB 06-0520-C</t>
  </si>
  <si>
    <t>https://ClinicalTrials.gov/show/NCT00890006</t>
  </si>
  <si>
    <t>NCT00889733</t>
  </si>
  <si>
    <t>Intraperitoneal (IP) Cisplatin Given With Paclitaxel to Treat Epithelial Ovarian Cancer</t>
  </si>
  <si>
    <t>OVHM-01</t>
  </si>
  <si>
    <t>Drug: Intraperitoneal (IP) Cisplatin</t>
  </si>
  <si>
    <t>Safety and Dose Tolerance|Time to progression</t>
  </si>
  <si>
    <t>https://ClinicalTrials.gov/show/NCT00889733</t>
  </si>
  <si>
    <t>NCT00889369</t>
  </si>
  <si>
    <t>Duloxetine for Major Depression in Peri-/Postmenopausal Women</t>
  </si>
  <si>
    <t>The effects of response to treatment with duloxetine on brain structure and activation in subjects (peri- and postmenopausal women with MDD).|Changes in brain activation in remitters versus non-remitters after treatment with duloxetine (remission of depression defined MADRS total score &lt;10 at study end).|Correlations between changes in brain activation and changes from baseline to study end and menopausal symptoms, depressive symptoms, cognition, quality of life, and clinical global impression (improvement and severity).</t>
  </si>
  <si>
    <t>Hamilton Health Sciences Corporation|Eli Lilly and Company|St. Joseph's Healthcare Hamilton|McMaster University</t>
  </si>
  <si>
    <t>WHCC2008-2</t>
  </si>
  <si>
    <t>https://ClinicalTrials.gov/show/NCT00889369</t>
  </si>
  <si>
    <t>NCT00888862</t>
  </si>
  <si>
    <t>Desvenlafaxine Succinate (DVS) for Major Depressive Disorder (MDD) in Midlife Men and Women</t>
  </si>
  <si>
    <t>Major Depressive Disorder|Menopausal Staging and Vasomotor Symptoms (for Females)</t>
  </si>
  <si>
    <t>Effects of desvenlafaxine succinate (DVS) on brain structure and activation in midlife men and women with MDD.|Changes in brain activity|Changes in menopause-related symptoms among females</t>
  </si>
  <si>
    <t>Hamilton Health Sciences Corporation|Wyeth is now a wholly owned subsidiary of Pfizer|St. Joseph's Healthcare Hamilton|McMaster University</t>
  </si>
  <si>
    <t>WHCC2008-3</t>
  </si>
  <si>
    <t>https://ClinicalTrials.gov/show/NCT00888862</t>
  </si>
  <si>
    <t>NCT00888667</t>
  </si>
  <si>
    <t>Optimal EGM Configuration for Morphology Discrimination</t>
  </si>
  <si>
    <t>SVT Morphology</t>
  </si>
  <si>
    <t>Premature Ventricular Complexes</t>
  </si>
  <si>
    <t>Other: Pacing interventions</t>
  </si>
  <si>
    <t>% morphology match</t>
  </si>
  <si>
    <t>Abbott Medical Devices|St. Michael's Hospital, Toronto</t>
  </si>
  <si>
    <t>HV001</t>
  </si>
  <si>
    <t>https://ClinicalTrials.gov/show/NCT00888667</t>
  </si>
  <si>
    <t>NCT00887055</t>
  </si>
  <si>
    <t>OPTIMA Bi-ventricular Capture Verification Study</t>
  </si>
  <si>
    <t>Device: CRT device</t>
  </si>
  <si>
    <t>Guidant Corporation</t>
  </si>
  <si>
    <t>https://ClinicalTrials.gov/show/NCT00887055</t>
  </si>
  <si>
    <t>NCT00885560</t>
  </si>
  <si>
    <t>SNAP 25 Gene Study</t>
  </si>
  <si>
    <t>University of British Columbia|UBC Human Early Learning Partnership (HELP)</t>
  </si>
  <si>
    <t>H05-70410</t>
  </si>
  <si>
    <t>https://ClinicalTrials.gov/show/NCT00885560</t>
  </si>
  <si>
    <t>NCT00884819</t>
  </si>
  <si>
    <t>Effects of Fenofibrate on Metabolic and Reproductive Parameters in Polycystic Ovary Syndrome</t>
  </si>
  <si>
    <t>Drug: Fenofibrate|Other: Placebo</t>
  </si>
  <si>
    <t>Hepatic adiposity as assessed using MRI|Body composition using bioelectrical impedance analysis (BIA), anthropometry (skin-fold thickness measurement), and MRI|Insulin resistance using HOMA-IR|Biochemical parameters related to insulin resistance (adipocytokines, free fatty acids, 25-hydroxyvitamin D)|Traditional and non-traditional cardiovascular risk factors (lipids, apolipoproteins, fibrinogen, PAI-1, CRP)|Reproductive parameters (androgens, hirsutism)</t>
  </si>
  <si>
    <t>R-08-573|15581</t>
  </si>
  <si>
    <t>https://ClinicalTrials.gov/show/NCT00884819</t>
  </si>
  <si>
    <t>NCT00884403</t>
  </si>
  <si>
    <t>Gestational Age is Underestimated by Menstrual Dating Compared to Ultrasound Dating in Those Undergoing Abortion up to 20 Weeks</t>
  </si>
  <si>
    <t>Abortion</t>
  </si>
  <si>
    <t>Difference between actual gestational age assessed by pre-operative ultrasound and gestational age estimated by menstrual dating|Correlation of the difference between AGA and LMP dating with demographic and obstetrical history factors.</t>
  </si>
  <si>
    <t>University of British Columbia|Women's Health Research Institute of British Columbia</t>
  </si>
  <si>
    <t>H08-01332</t>
  </si>
  <si>
    <t>BC Women's Hospital CARE Program, Vancouver, British Columbia, Canada</t>
  </si>
  <si>
    <t>https://ClinicalTrials.gov/show/NCT00884403</t>
  </si>
  <si>
    <t>NCT00883597</t>
  </si>
  <si>
    <t>Sidestream Dark-Field (SDF) Imaging of the Intestinal Microcirculation</t>
  </si>
  <si>
    <t>Microvascular Flow Index (MFI)|Leukocyte - endothelial cell interactions, red blood cell velocity</t>
  </si>
  <si>
    <t>Christian Lehmann|Nova Scotia Health Research Foundation|Nova Scotia Health Authority</t>
  </si>
  <si>
    <t>CDHA-RS/2009-311</t>
  </si>
  <si>
    <t>Queen Elizabeth II Health Sciences Cetnre, Halifax, Nova Scotia, Canada</t>
  </si>
  <si>
    <t>https://ClinicalTrials.gov/show/NCT00883597</t>
  </si>
  <si>
    <t>NCT00881725</t>
  </si>
  <si>
    <t>A Study of Pre-operative Metformin in Prostate Cancer</t>
  </si>
  <si>
    <t>ANIMATE</t>
  </si>
  <si>
    <t>Difference in Ki67 staining|Other immunohistochemical assays: IR, IGF-1R, p70S6K, AMPK, MVD, Cleaved caspase 3, PTEN, c-Myc|Differences in measures of insulin resistance: waist/hip ratio, fasting blood glucose, post-prandial blood glucose, weight|Differences in PSA levels|Incidence of adverse events, serious adverse events, and grade 3-4 toxicities</t>
  </si>
  <si>
    <t>University Health Network, Toronto|Jewish General Hospital</t>
  </si>
  <si>
    <t>PMH-ANIMATE-001</t>
  </si>
  <si>
    <t>https://ClinicalTrials.gov/show/NCT00881725</t>
  </si>
  <si>
    <t>NCT00880035</t>
  </si>
  <si>
    <t>Efficacy of Music on Reduction of Sedative Drugs in Mechanically Ventilated Intensive Care Unit Patients</t>
  </si>
  <si>
    <t>Sedative Drug Consumption|Mechanically Ventilated ICU Patients</t>
  </si>
  <si>
    <t>Device: MP3 music program listening</t>
  </si>
  <si>
    <t>sedative drug consumption in mechanically ventilated ICU patients|stress neuropeptide blood content evolution with MUSIC listening</t>
  </si>
  <si>
    <t>UniversitÃ© de Sherbrooke|Centre de Recherche Clinique CHUS</t>
  </si>
  <si>
    <t>08-105-R2|CRC-PAFI-09</t>
  </si>
  <si>
    <t>https://ClinicalTrials.gov/show/NCT00880035</t>
  </si>
  <si>
    <t>NCT00879450</t>
  </si>
  <si>
    <t>Evaluating the Impact of a New Complement to Physiotherapy Intervention for Positional Torticollis in Infants</t>
  </si>
  <si>
    <t>Other: Booklet</t>
  </si>
  <si>
    <t>Neck range of motion measurements</t>
  </si>
  <si>
    <t>PED-08-035</t>
  </si>
  <si>
    <t>https://ClinicalTrials.gov/show/NCT00879450</t>
  </si>
  <si>
    <t>NCT00879021</t>
  </si>
  <si>
    <t>Study of Pregabalin in the Prevention of Central Neuropathic Pain in Acute Spinal Cord Injury</t>
  </si>
  <si>
    <t>Spinal Cord Trauma|Pain</t>
  </si>
  <si>
    <t>Drug: Lyrica|Drug: matching placebo</t>
  </si>
  <si>
    <t>The primary outcome measures will be the development of Neuropathic Pain and intensity of pain .|Secondary outcome measures will be Ashworth's Scale for spasticity and ASIA motor and Sensory Scores.</t>
  </si>
  <si>
    <t>Pregabalin and SCI-Short</t>
  </si>
  <si>
    <t>N.S Rehabilitation Center ,Capital Health, Halifax, Nova Scotia, Canada</t>
  </si>
  <si>
    <t>https://ClinicalTrials.gov/show/NCT00879021</t>
  </si>
  <si>
    <t>NCT00878319</t>
  </si>
  <si>
    <t>Operative and Nonoperative Treatment of Humeral Shaft Fractures</t>
  </si>
  <si>
    <t>Humeral Diaphyseal Fracture</t>
  </si>
  <si>
    <t>Procedure: Open reduction and internal fixation (ORIF)|Other: Non-surgical</t>
  </si>
  <si>
    <t>Validated functional outcome tools to be used: disability shoulder, arm, hand (DASH), short musculoskeletal functional assessment (SMFA) and Constant Shoulder Score.|Range of Motion will be measured with a goniometer for both the shoulder/elbow with comparative values taken for a contralateral shoulder/elbow.|Radiologic Outcome: Antero-posterior and lateral radiographs</t>
  </si>
  <si>
    <t>McGill University Health Centre/Research Institute of the McGill University Health Centre|Canadian Orthopaedic Trauma Society</t>
  </si>
  <si>
    <t>SDR-08-055</t>
  </si>
  <si>
    <t>https://ClinicalTrials.gov/show/NCT00878319</t>
  </si>
  <si>
    <t>NCT00877864</t>
  </si>
  <si>
    <t>Diabetes Exercise and Lifestyle Trial</t>
  </si>
  <si>
    <t>DEAL</t>
  </si>
  <si>
    <t>Behavioral: High volume combined aerobic/resistance exercise|Behavioral: Low volume combined aerobic/resistance exercise|Behavioral: High volume combined A/R exercise, printouts, pedometers|Behavioral: Low volume combined A/R exercise, printouts, pedometers|Behavioral: Printed PA information, pedometers and step log group|Behavioral: Control</t>
  </si>
  <si>
    <t>The primary outcome will be A1c at the end of 6 months supervised exercise period.</t>
  </si>
  <si>
    <t>DEAL- 22251|CHREB 22251</t>
  </si>
  <si>
    <t>https://ClinicalTrials.gov/show/NCT00877864</t>
  </si>
  <si>
    <t>NCT00871884</t>
  </si>
  <si>
    <t>Evaluation of Two Treatments for Chronic Post Concussion Syndrome</t>
  </si>
  <si>
    <t>Post Concussion Syndrome|Head Injury</t>
  </si>
  <si>
    <t>Behavioral: Psychoeducation|Behavioral: Relaxation Training|Behavioral: Interoceptive Exposure</t>
  </si>
  <si>
    <t>Post Concussion Symptom Checklist|Anxiety Sensitivity Index|State Trait Anxiety Inventory|Zung Self Rated Depression Scale</t>
  </si>
  <si>
    <t>1234567</t>
  </si>
  <si>
    <t>Clinical Psychology Centre, Simon Fraser University, Burnaby, British Columbia, Canada</t>
  </si>
  <si>
    <t>https://ClinicalTrials.gov/show/NCT00871884</t>
  </si>
  <si>
    <t>NCT00869037</t>
  </si>
  <si>
    <t>Analgesia After Total Knee Arthroplasty</t>
  </si>
  <si>
    <t>Analgesia</t>
  </si>
  <si>
    <t>Drug: Periarticular Injection|Drug: CFNB + Posterior Capsular Injection</t>
  </si>
  <si>
    <t>Static and dynamic pain scores until post-operative day 2 (POD 2)|Equivalent narcotic consumption until POD 2|Number of patients requiring Ketamine and ketamine dosage for intractable pain|Number of patients requiring Cryo-Cuff for intractable pain|Number of patients with pain scores in the mild (numerical rating scale 0-3), moderate (NRS 3-7) and severe (NRS 7-10) range|Incidence of narcotic related side effects (nausea, vomiting, pruritis, euphoria, dysphoria, hallucination, respiratory depression)|Number of patients able to mobilize with or without a frame|Maximum knee flexion (active/passive)|Hospital length of stay|Patient satisfaction scores</t>
  </si>
  <si>
    <t>B2008:123</t>
  </si>
  <si>
    <t>https://ClinicalTrials.gov/show/NCT00869037</t>
  </si>
  <si>
    <t>NCT00868868</t>
  </si>
  <si>
    <t>Pedometer and Exercise Study in Prostate Cancer Patients With Hormonal Therapy</t>
  </si>
  <si>
    <t>Groupe de recherche en Urologie de la Mauricie</t>
  </si>
  <si>
    <t>DC-990-0340</t>
  </si>
  <si>
    <t>Groupe de Recherche en Urologie de la Mauricie, Trois-RiviÃ¨res, Canada</t>
  </si>
  <si>
    <t>https://ClinicalTrials.gov/show/NCT00868868</t>
  </si>
  <si>
    <t>NCT00868179</t>
  </si>
  <si>
    <t>A Cohort Study With 100 Subjects Having a Primary Total Knee Replacement, Taking Pradax Post Discharge for Ten Days</t>
  </si>
  <si>
    <t>Drug: Pradax</t>
  </si>
  <si>
    <t>The primary efficacy outcome will be the clinical evidence of any deep vein thrombosis, non-fatal pulmonary embolism or death from any causes within 28 days after surgery. The primary safety outcome is major bleeding|Secondary efficacy end points will be the radiographic assessment of healing, the clinical assessment of weight-Â¬bearing status at 6 months post treatment, and the incidence of additional surgical/medical interventions to promote healing.</t>
  </si>
  <si>
    <t>Nova Scotia Health Authority|Ross K Leighton MD FRCSC</t>
  </si>
  <si>
    <t>Pradax</t>
  </si>
  <si>
    <t>https://ClinicalTrials.gov/show/NCT00868179</t>
  </si>
  <si>
    <t>NCT00867984</t>
  </si>
  <si>
    <t>Torsion Optimization to Reduce Symptoms and Improve Outcomes in Non-responders</t>
  </si>
  <si>
    <t>TORSION</t>
  </si>
  <si>
    <t>Other: Torsion optimized|Other: Usual Care</t>
  </si>
  <si>
    <t>Improved functional class (â‰¥ 1 class) &amp; remodeling (either â‰¥ 10% relative reduction in LV ESV or a â‰¥ 5% absolute increase in LV EF).|dyssynchrony and torsion|mitral regurgitation|N-terminal BNP level|quality of life</t>
  </si>
  <si>
    <t>7345220000</t>
  </si>
  <si>
    <t>https://ClinicalTrials.gov/show/NCT00867984</t>
  </si>
  <si>
    <t>NCT00867841</t>
  </si>
  <si>
    <t>A Polymerase Chain Reaction (PCR) - Based Method to Improve Antibiotic Prescribing for Pneumonia</t>
  </si>
  <si>
    <t>Procedure: nasopharyngeal swab</t>
  </si>
  <si>
    <t>180 Days and older Â  (Child, Adult, Older Adult)</t>
  </si>
  <si>
    <t>CHEO-ID-001</t>
  </si>
  <si>
    <t>https://ClinicalTrials.gov/show/NCT00867841</t>
  </si>
  <si>
    <t>NCT00866866</t>
  </si>
  <si>
    <t>The Use of Oral N-Acetyl Cysteine for the Treatment of Chronic Sinonasal Symptoms</t>
  </si>
  <si>
    <t>Chronic Sinonasal Symptoms</t>
  </si>
  <si>
    <t>Drug: N-Acetyl Cysteine|Drug: Placebo</t>
  </si>
  <si>
    <t>Sinonasal Outcomes Test (SNOT) - 22</t>
  </si>
  <si>
    <t>21571</t>
  </si>
  <si>
    <t>https://ClinicalTrials.gov/show/NCT00866866</t>
  </si>
  <si>
    <t>NCT00866554</t>
  </si>
  <si>
    <t>Efficacy and Toxicity of Bicalutamide and Dutasteride vs. Standard Care for Prostate Cytoreduction for Brachytherapy</t>
  </si>
  <si>
    <t>Prostate Cancer|Erectile Dysfunction|Lower Urinary Tract Symptoms</t>
  </si>
  <si>
    <t>Drug: administration of a LHRH agonist and Bicalutamide|Drug: administration of Bicalutamide, Dutasteride and Tamoxifen</t>
  </si>
  <si>
    <t>Total prostate volume|EPIC questionnaire urinary function and bother scores|EPIC questionnaire sexual function and bother scores|EPIC questionnaire bowel function and bother scores|EPIC questionnaire hormonal function and bother scores|IPSS scores|Acute urinary retention rates|SF-12 Quality of life questionnaire results|Rate of gynecomastia and breast tenderness|Serum testosterone|Anemia|Abnormal liver function tests|Serum PSA|Adverse events recording</t>
  </si>
  <si>
    <t>DUT112661|Health Canada-112661</t>
  </si>
  <si>
    <t>CHUQ- Hotel-Dieu de Quebec, Quebec, Canada</t>
  </si>
  <si>
    <t>https://ClinicalTrials.gov/show/NCT00866554</t>
  </si>
  <si>
    <t>NCT00865527</t>
  </si>
  <si>
    <t>Pilot Study of Colon Cancer Screening Tests</t>
  </si>
  <si>
    <t>Colorectal Cancer|Colon Cancer|Adenomatous Polyps</t>
  </si>
  <si>
    <t>Other: Fecal occult blood test|Procedure: Virtual colonoscopy|Procedure: Optical colonoscopy</t>
  </si>
  <si>
    <t>Proportion of enrolled patients who attend for their assigned screening test|Proportion of non-responders to mailed invitations, who respond to telephone or mail reminders.|Proportion of patients requiring polypectomy after virtual colonoscopy who receive same or next day optical colonoscopy for polypectomy|Proportion of subjects who cross over to another arm of the study|Proportion of patients found to have an advanced adenoma|Proportion of patients found to have invasive colorectal carcinoma</t>
  </si>
  <si>
    <t>CTC1.0</t>
  </si>
  <si>
    <t>https://ClinicalTrials.gov/show/NCT00865527</t>
  </si>
  <si>
    <t>NCT00864201</t>
  </si>
  <si>
    <t>A Study to Evaluate the Use of Bosentan in Patients With Exercise Induced Pulmonary Arterial Hypertension Associated With Connective Tissue Disease</t>
  </si>
  <si>
    <t>Hypertension, Pulmonary|Connective Tissue Disease</t>
  </si>
  <si>
    <t>The primary outcome is the change in the following hemodynamics during exercise: pulmonary vascular resistance (PVR), mean pulmonary arterial pressure (mPAP), cardiac outputâˆ•cardiac input (COâˆ•CI), mean right arterial pressure (mRAP)|Change in hemodynamics at rest: pulmonary vascular resistance (PVR), mean pulmonary arterial pressure (mPAP), cardiac output/cardiac input (COâˆ•CI), mean right arterial pressure (mRAP)</t>
  </si>
  <si>
    <t>Hamilton Health Sciences Corporation|Actelion|McMaster University</t>
  </si>
  <si>
    <t>PAH-CTD-2007</t>
  </si>
  <si>
    <t>Victoria Medical Center, Hamilton, Ontario, Canada</t>
  </si>
  <si>
    <t>https://ClinicalTrials.gov/show/NCT00864201</t>
  </si>
  <si>
    <t>NCT00861393</t>
  </si>
  <si>
    <t>Cognitive Behavioural Therapy (CBT) For Improving Emotional Well Being in Spinal Cord Injuries (SCI)</t>
  </si>
  <si>
    <t>CBT</t>
  </si>
  <si>
    <t>Behavioral: CBT|Behavioral: Waitlist CBT</t>
  </si>
  <si>
    <t>Symptom checklist -90-R (SCL-90-R) Depression Anxiety Stress Scales (DASS-21) Personality Assessment Inventory (PAI) PAI measure a broad range of psychological symptoms and personality characteristics.|The Ways of Coping Scale- Revised (WOC-R) Community Integration Questionnaire (CIQ) Satisfaction with Life Scale (SWLS) Life satisfaction Checklist (LiSat-11) Stage of change Scales (SOC)</t>
  </si>
  <si>
    <t>CBT-08-06</t>
  </si>
  <si>
    <t>Toronto Rehabilitation Institute (Lyndhurst Center), Toronto, Ontario, Canada</t>
  </si>
  <si>
    <t>https://ClinicalTrials.gov/show/NCT00861393</t>
  </si>
  <si>
    <t>NCT00856479</t>
  </si>
  <si>
    <t>A Randomized Controlled Cost Study of Infuse BMP 2 vs Iliac Crest Autograft for Non Union of Long Bone Fractures</t>
  </si>
  <si>
    <t>Infuse</t>
  </si>
  <si>
    <t>Non Union Diaphyseal Fractures</t>
  </si>
  <si>
    <t>Device: Infuse Bone Morphogenic Protein (BMP) 2|Procedure: iliac crest autograft</t>
  </si>
  <si>
    <t>cost analysis based on length of hospital stay, allograft, blood products and costs associated with complications and/ or re-admission.|Secondary efficacy end points will be the radiographic assessment of healing (RUST scale), the clinical assessment of weight-Â¬bearing status at 6 months post treatment, and the incidence of additional surgical/medical interventions to promote healing.</t>
  </si>
  <si>
    <t>Nova Scotia Health Authority|Canadian Orthopaedic Trauma Society</t>
  </si>
  <si>
    <t>Infuse Study|COTS Grant</t>
  </si>
  <si>
    <t>https://ClinicalTrials.gov/show/NCT00856479</t>
  </si>
  <si>
    <t>NCT00853944</t>
  </si>
  <si>
    <t>Effect of Sitagliptin on Graft Function Following Islet Transplantation</t>
  </si>
  <si>
    <t>Islet Transplantation</t>
  </si>
  <si>
    <t>Drug: sitagliptin</t>
  </si>
  <si>
    <t>Islet function as measured by hyperglycemic clamp|Change in insulin requirement (absolute and % decrease from pre-transplant dose)</t>
  </si>
  <si>
    <t>University of British Columbia|Merck Sharp &amp; Dohme Corp.</t>
  </si>
  <si>
    <t>H08-01947</t>
  </si>
  <si>
    <t>https://ClinicalTrials.gov/show/NCT00853944</t>
  </si>
  <si>
    <t>NCT00852410</t>
  </si>
  <si>
    <t>The Hemostatic and Hemodynamic Effects of Adrenaline During Endoscopic Sinus Surgery</t>
  </si>
  <si>
    <t>Drug: 1% lidocaine with 1:100,000 adrenaline|Drug: 1% lidocaine with 1:200,000 adrenaline</t>
  </si>
  <si>
    <t>Reduction of Intraoperative bleeding|hemodynamic fluctuation</t>
  </si>
  <si>
    <t>09-0001-A</t>
  </si>
  <si>
    <t>https://ClinicalTrials.gov/show/NCT00852410</t>
  </si>
  <si>
    <t>NCT00850408</t>
  </si>
  <si>
    <t>Enhancing the Response to Rehabilitation After Stroke Using Repetitive Transcranial Magnetic Stimulation (rTMS)</t>
  </si>
  <si>
    <t>Procedure: Repetitive Transcranial Magnetic Stimulation</t>
  </si>
  <si>
    <t>The Box and Blocks Test of Manual Dexterity|Cortical excitability of the motor system</t>
  </si>
  <si>
    <t>172502|CHIR MOP 84354</t>
  </si>
  <si>
    <t>https://ClinicalTrials.gov/show/NCT00850408</t>
  </si>
  <si>
    <t>NCT00850005</t>
  </si>
  <si>
    <t>Intravenous Immunoglobulin (IVIG) for Resistant Neuropathic Pain</t>
  </si>
  <si>
    <t>Biological: Intravenous immunoglobulin|Biological: Normal Saline</t>
  </si>
  <si>
    <t>The primary outcome measure will consist of change in mean daily pain diary score from baseline to each week post-treatment|Measurement of neuroinflammation (NI) markers (IL-1Î², IL-6, IL-8, TNF-Î±, MMP-9, TIMP-1)</t>
  </si>
  <si>
    <t>200434</t>
  </si>
  <si>
    <t>https://ClinicalTrials.gov/show/NCT00850005</t>
  </si>
  <si>
    <t>NCT00849069</t>
  </si>
  <si>
    <t>Study to Assess the Safety of a New GSK Biologicals' GSK2231395A Candidate Vaccine</t>
  </si>
  <si>
    <t>Haemophilus Influenzae|Streptococcus Pneumoniae</t>
  </si>
  <si>
    <t>Biological: GSK2231395A|Biological: TwinrixTM</t>
  </si>
  <si>
    <t>Occurrence, intensity and relationship of adverse events after each vaccine dose.|Occurrence of any vaccine-related serious adverse events|Occurrence of any adverse event of specific interest|Evaluation of the disease progression of subjects receiving the candidate vaccine versus subjects receiving the comparator vaccine.|Evaluation of antibody responses against candidate vaccine antigens.|Evaluation of the clinical outcomes of subjects receiving the candidate vaccine versus subjects receiving the comparator vaccine.</t>
  </si>
  <si>
    <t>112350</t>
  </si>
  <si>
    <t>GSK Investigational Site, Halifax, Nova Scotia, Canada</t>
  </si>
  <si>
    <t>https://ClinicalTrials.gov/show/NCT00849069</t>
  </si>
  <si>
    <t>NCT00847392</t>
  </si>
  <si>
    <t>Study to Determine Pediatric Bladder Volume Prior to Catheterization</t>
  </si>
  <si>
    <t>PV-BUS</t>
  </si>
  <si>
    <t>Procedure: Ultrasound prior to bladder catheterization</t>
  </si>
  <si>
    <t>The proportion of patients in each arm from whom at least 2 ml of urine is obtained on first attempt at catheterization.</t>
  </si>
  <si>
    <t>https://ClinicalTrials.gov/show/NCT00847392</t>
  </si>
  <si>
    <t>NCT00844155</t>
  </si>
  <si>
    <t>Study of the Relative Oral Bioavailability of the Antiflu Medicine Oseltamivir in the Intensive Care Unit</t>
  </si>
  <si>
    <t>Influenza A Virus Infection|Influenza B Virus Infection</t>
  </si>
  <si>
    <t>Drug: Oseltamivir 75 mg</t>
  </si>
  <si>
    <t>Oseltamivir administered enterally via nasogastric tube, with and without concomitant food or alimentation, will have similar oral bioavailability to that observed in ambulatory adults .|Test the hypothesis that increasing the dose (150 mg), with and without concomitant enteral feeding, will show a proportionate increase in bioavailability.</t>
  </si>
  <si>
    <t>#ML25018|Contract ID # 17908C</t>
  </si>
  <si>
    <t>https://ClinicalTrials.gov/show/NCT00844155</t>
  </si>
  <si>
    <t>NCT00842803</t>
  </si>
  <si>
    <t>Post-Operative Use of Salt Poor Albumin Solution in Resuscitation of Orthotopic Liver Transplant</t>
  </si>
  <si>
    <t>Drug: Albumin infusion (25% albumin)</t>
  </si>
  <si>
    <t>Post Transplant Liver Function Test (PTLFT)|Functional 6 minutes walking test|Calculated creatinine clearance|Length of hospital stay|ICU length of stay|duration of mechanical ventilation|duration of renal replacement therapy|ICU readmission rate|reintubation rate|Post-operative infection rate|Need to re-operation unrelated to technical complication|Functional hand grip Jamar Dynamometer hand grip test</t>
  </si>
  <si>
    <t>SDR-08-030</t>
  </si>
  <si>
    <t>https://ClinicalTrials.gov/show/NCT00842803</t>
  </si>
  <si>
    <t>NCT00836394</t>
  </si>
  <si>
    <t>Effect of Whole Body Vibration Therapy in Children With Juvenile Idiopathic Arthritis</t>
  </si>
  <si>
    <t>WBV-JIA</t>
  </si>
  <si>
    <t>Device: Galileo (whole body vibration (WBV) therapy)</t>
  </si>
  <si>
    <t>The primary objective is to evaluate the effect of whole body vibration therapy on muscle function by measuring the increase in z-score muscle power during a two leg jump as determined by jumping mechanography after 12 weeks compared to baseline.|The increase in muscle force measured during a one leg jump as determined by jumping mechanography|The increase in joint moment and power of the lower-limb measured in a gait lab using motion analysis|The change in range of motion, velocity and step distance during walking measured by motion analysis and on the Leonardo gangway|Muscle activation changes in amplitude and frequency content measured by surface EMG|The safety of the therapy by documenting any recurrence of joint effusions, bone marrow or muscle edema as determined by MRI imaging of the lower extremity</t>
  </si>
  <si>
    <t>Children's Hospital of Eastern Ontario|Canadian Arthritis Network|University of Ottawa</t>
  </si>
  <si>
    <t>https://ClinicalTrials.gov/show/NCT00836394</t>
  </si>
  <si>
    <t>NCT00835939</t>
  </si>
  <si>
    <t>Treatment for Achilles Tendinopathy</t>
  </si>
  <si>
    <t>Achilles Tendinopathy|Achilles Tendon Enthesopathy|Mid-Portion Achilles Tendinopathy|Insertional Achilles Tendinopathy|Non-Insertional Achilles Tendinopathy</t>
  </si>
  <si>
    <t>Drug: 25% Dextrose and 1% Lidocaine|Drug: Lidocaine|Procedure: sclerotherapy</t>
  </si>
  <si>
    <t>Victorian Institute for Sport Assessment - Achilles|100 mm Visual Analog Scale|Tegner Activity Scale|Number of Neovessels</t>
  </si>
  <si>
    <t>University of Calgary|Sport Science Association of Alberta (SSAA)</t>
  </si>
  <si>
    <t>UC-20903-RR</t>
  </si>
  <si>
    <t>https://ClinicalTrials.gov/show/NCT00835939</t>
  </si>
  <si>
    <t>NCT00831831</t>
  </si>
  <si>
    <t>Can Safety Planning Improve Perinatal Outcomes Among Pregnant Women Exposed to Intimate Partner Violence?</t>
  </si>
  <si>
    <t>Perinatal Outcomes</t>
  </si>
  <si>
    <t>Behavioral: Safety planning</t>
  </si>
  <si>
    <t>Intrauterine Growth Restriction.|Hemorrhage during the 2nd or 3rd trimester of pregnancy, preterm labour, preterm delivery, and chorioamnionitis.</t>
  </si>
  <si>
    <t>University of British Columbia|Canadian Foundation for Women's Health</t>
  </si>
  <si>
    <t>H07-02007</t>
  </si>
  <si>
    <t>https://ClinicalTrials.gov/show/NCT00831831</t>
  </si>
  <si>
    <t>NCT00827658</t>
  </si>
  <si>
    <t>Ulnar Nerve Block for Procedural Anesthesia - Wrist Versus Palm</t>
  </si>
  <si>
    <t>Procedure: Volar Wrist Block|Procedure: Hypothenar Palm block</t>
  </si>
  <si>
    <t>Primary outcome is efficacy of sensory anesthesia and analgesia|Secondary outcome is patient perceived discomfort with block</t>
  </si>
  <si>
    <t>McMaster 08-053</t>
  </si>
  <si>
    <t>https://ClinicalTrials.gov/show/NCT00827658</t>
  </si>
  <si>
    <t>NCT00825045</t>
  </si>
  <si>
    <t>Dopamine D2 and D3 Receptor Occupancy and Clinical Response in Older Patients With Schizophrenia</t>
  </si>
  <si>
    <t>Schizophrenia|Schizoaffective Disorder|Schizophreniform Disorder</t>
  </si>
  <si>
    <t>Drug: risperidone</t>
  </si>
  <si>
    <t>The occupancy of risperidone at the D2 and D3 receptor, using [11C]-raclopride and [11C]-(+)-PHNO, respectively.|Plasma levels of risperidone and 9-hydroxyrisperidone</t>
  </si>
  <si>
    <t>270/2008</t>
  </si>
  <si>
    <t>https://ClinicalTrials.gov/show/NCT00825045</t>
  </si>
  <si>
    <t>NCT00819754</t>
  </si>
  <si>
    <t>A Phase I/II Study of IXO With Bevacizumab in Patients With Metastatic Colorectal Cancer</t>
  </si>
  <si>
    <t>IXO+A</t>
  </si>
  <si>
    <t>Drug: IXO regimen + bevacizumab</t>
  </si>
  <si>
    <t>Phase I: Assess the MTD and RD for phase II of IXO and bevacizumab combination given every 3 weeks in 1st line patients with mCRC|Phase II: Using the RD established in phase I, assess efficacy of the IXO with bevacizumab combination as measured by progression-free survival|Response rates and duration of response|Overall survival|Qualitative and quantitative toxicity</t>
  </si>
  <si>
    <t>Ottawa Hospital Research Institute|Hoffmann-La Roche|Pfizer|Sanofi|Ottawa Regional Cancer Foundation</t>
  </si>
  <si>
    <t>0TT 03-03</t>
  </si>
  <si>
    <t>https://ClinicalTrials.gov/show/NCT00819754</t>
  </si>
  <si>
    <t>NCT00818987</t>
  </si>
  <si>
    <t>Operative Versus Non Operative Treatment of Proximal Humerus (Shoulder Joint) Fractures</t>
  </si>
  <si>
    <t>3 and 4 Part Proximal Humerus Fractures</t>
  </si>
  <si>
    <t>Other: Open reduction internal fixation; reduction and immobilization</t>
  </si>
  <si>
    <t>Primary outcome measurement will be the patients' functional shoulder scores as measured by the Disabilities of the Arm, Shoulder, and Hand (DASH) questionnaire|Functional and mental status instruments (i.e. SF-36/EQ-5D) used to assess the patient's health-related quality of life;, re-operation rates; and the time required to return to pre-injury level of independence</t>
  </si>
  <si>
    <t>H08-02149</t>
  </si>
  <si>
    <t>https://ClinicalTrials.gov/show/NCT00818987</t>
  </si>
  <si>
    <t>NCT00817115</t>
  </si>
  <si>
    <t>Evaluation of Exposure Reduction Using Region-of-Interest Fluoroscopy (X-ray Fovea Imaging) in Cardiac Interventions</t>
  </si>
  <si>
    <t>Device: Region-of-Interest Imaging (X-ray Fovea Imaging)</t>
  </si>
  <si>
    <t>X-ray exposure area product, primary and scatter radiation to patient and interventionist and procedure and irradiation time for interventions performed without and with region-of-interest imaging (control and experimental arms, respectively).|Quality and diagnostic benefit of images obtained without and with the region-of-interest imaging.</t>
  </si>
  <si>
    <t>Sunnybrook Health Sciences Centre|General Electric</t>
  </si>
  <si>
    <t>005-2008</t>
  </si>
  <si>
    <t>https://ClinicalTrials.gov/show/NCT00817115</t>
  </si>
  <si>
    <t>NCT00816790</t>
  </si>
  <si>
    <t>Standard Vs Adjusted Dosing of Piperacillin/Tazobactam in Acute Renal Failure and Septic Shock</t>
  </si>
  <si>
    <t>Septic Shock|Acute Renal Failure</t>
  </si>
  <si>
    <t>Drug: Piperacillin/Tazobactam</t>
  </si>
  <si>
    <t>To determine rate of patient accrual (ability to identify and enrol patients in a timely fashion) and protocol adherence for this pilot randomized controlled trial.|ICU and hospital mortality. ICU and hospital length of stay. Duration of mechanical ventilation.</t>
  </si>
  <si>
    <t>FHREB 2008-085</t>
  </si>
  <si>
    <t>https://ClinicalTrials.gov/show/NCT00816790</t>
  </si>
  <si>
    <t>NCT00813891</t>
  </si>
  <si>
    <t>Efficacy of Ranibizumab in Combination With Photodynamic Therapy for Wet Age-Related Macular Degeneration</t>
  </si>
  <si>
    <t>Macular Degeneration|Visual Acuity</t>
  </si>
  <si>
    <t>Mean change from baseline at 6 months in the best corrected visual acuity (VA) score using an early treatment diabetic retinopathy study eye chart at a starting distance of 4 meters.|To determine the following: 1:Proportion of subjects who loose fewer than 15 letters from baseline visual acuity at 6 months 2: Proportion of subjects with VA of 20/200 or worse 3: Proportion of subjects with VA of 20/40 or better</t>
  </si>
  <si>
    <t>MUHC - 1234 - RVH</t>
  </si>
  <si>
    <t>The Royal Victoria Hospital and the Montreal Retinal Institute, Montreal, Quebec, Canada</t>
  </si>
  <si>
    <t>https://ClinicalTrials.gov/show/NCT00813891</t>
  </si>
  <si>
    <t>NCT00813787</t>
  </si>
  <si>
    <t>Investigation Into the Differentiation of Tumour and Healthy Brain Tissue Using Multi-exponential T2 Components</t>
  </si>
  <si>
    <t>T2 characteristics of glioma tissue versus normal</t>
  </si>
  <si>
    <t>CNS-24534</t>
  </si>
  <si>
    <t>https://ClinicalTrials.gov/show/NCT00813787</t>
  </si>
  <si>
    <t>NCT00813059</t>
  </si>
  <si>
    <t>Intravitreal Bevacizumab for Non-Arteritic Anterior Ischemic Optic Neuropathy</t>
  </si>
  <si>
    <t>Non-arteritic Anterior Ischemic Optic Neuropathy</t>
  </si>
  <si>
    <t>Drug: Intra-vitreal injection of bevacizumab (1.25mg/0.05ml)</t>
  </si>
  <si>
    <t>Percentage of patients who gained three or more lines of vision at six months</t>
  </si>
  <si>
    <t>edmargolin</t>
  </si>
  <si>
    <t>https://ClinicalTrials.gov/show/NCT00813059</t>
  </si>
  <si>
    <t>NCT00809380</t>
  </si>
  <si>
    <t>Parental Presence During Fracture Reduction in Children at the Emergency Department; A Randomized Controlled Trial</t>
  </si>
  <si>
    <t>PP</t>
  </si>
  <si>
    <t>Conscious Sedation|Anxiety</t>
  </si>
  <si>
    <t>Behavioral: Parental presence|Behavioral: Control</t>
  </si>
  <si>
    <t>The children's anxiety will be measured using the State-Trait Anxiety Inventory (STAI) score (in children older than 12) or State-Trait Anxiety Inventory for children (STAIC) scores (in children from 8 to 12 years old)|The parents' anxiety will be measured using the STAI scores.|Procedure time|Doses and types of medications used|Fracture reduction success and failure rates|Attempt of reduction by the residents|STAI and STAIC scores in children at induction of conscious sedation will be compared between both groups|Children's anxiety levels will also be assessed with the modified Yale Preoperative Anxiety Scale</t>
  </si>
  <si>
    <t>St. Justine's Hospital|Association des MÃ©decins d'Urgence du Quebec</t>
  </si>
  <si>
    <t>https://ClinicalTrials.gov/show/NCT00809380</t>
  </si>
  <si>
    <t>NCT00808496</t>
  </si>
  <si>
    <t>The Effect of Biannual Monitoring With Magnetic Resonance Imaging (MRI), X-ray, or Usual Care on Treatment for Inflammatory Arthritis</t>
  </si>
  <si>
    <t>MRx</t>
  </si>
  <si>
    <t>Other: MRI|Other: Radiography|Other: Standard of Care</t>
  </si>
  <si>
    <t>The frequency of antirheumatic treatment escalations.|Change in van der Heijde-modified Sharp score of the hands and feet.|Change in 28-joint disease activity score (DAS28)|Change in health assessment questionnaire (HAQ) score|Change in Xie-modified rheumatoid arthritis magnetic resonance imaging score (RAMRIS)|Change in health utility index - mark 3 (HUI-III)|Change in EQ-5D|Number of smallest detectable changes|Change in the proportion of participants with radiography-determined erosions of the hands, wrists, or feet|Change in the number of radiography-determined erosions of the hands, wrists or feet</t>
  </si>
  <si>
    <t>McMaster University, Division of Rheumatology, Hamilton, Ontario, Canada</t>
  </si>
  <si>
    <t>https://ClinicalTrials.gov/show/NCT00808496</t>
  </si>
  <si>
    <t>NCT00807196</t>
  </si>
  <si>
    <t>Zevalin With Non Myeloablative Allogeneic Stem Cell Transplantation in Patients With Non Hodgkin Lymphoma</t>
  </si>
  <si>
    <t>Drug: Rituximab|Drug: 90Y ibritumomab tiuxetan (Zevalin)|Drug: Cyclophosphamide|Drug: Fludarabine|Other: Non myeloablative allogeneic stem cell transplantation</t>
  </si>
  <si>
    <t>Engraftment, chimerism, transplant related toxicity, acute and chronic GVHD|Overall response rate, overall and disease free survival</t>
  </si>
  <si>
    <t>ZEV0701</t>
  </si>
  <si>
    <t>https://ClinicalTrials.gov/show/NCT00807196</t>
  </si>
  <si>
    <t>NCT00805103</t>
  </si>
  <si>
    <t>Perfexion Brain Metastasis</t>
  </si>
  <si>
    <t>HF-SRT</t>
  </si>
  <si>
    <t>Radiation: Hypofractionated stereotactic radiotherapy</t>
  </si>
  <si>
    <t>This study aims to determine what the maximum tolerated dose of hypofractionated adaptive stereotactic radiotherapy (HFA-SRT) for recurrent brain metastases is.|The secondary outcome will be to evaluate the overall survival and change in tumour response.|Measure acute and late toxicities</t>
  </si>
  <si>
    <t>UHN REB 08-0602-C</t>
  </si>
  <si>
    <t>https://ClinicalTrials.gov/show/NCT00805103</t>
  </si>
  <si>
    <t>NCT00804544</t>
  </si>
  <si>
    <t>99mTc-MIBI SPECT/CT in Breast Malignancy</t>
  </si>
  <si>
    <t>Device: SPECT/CT</t>
  </si>
  <si>
    <t>1- Nodal staging 2- Prediction of chemosensitivity 3- Evaluation of chemosensitivity|Added-Value of integrated SPECT/Low-dose MultiSlice CT versus planar/SPECT imaging in mammoscintigraphy with 99mTc-SestaMIBI</t>
  </si>
  <si>
    <t>25 Years to 90 Years Â  (Adult, Older Adult)</t>
  </si>
  <si>
    <t>R-08-383|12967</t>
  </si>
  <si>
    <t>South Street Hospital - Department of Nuclear Medicine, London, Ontario, Canada</t>
  </si>
  <si>
    <t>https://ClinicalTrials.gov/show/NCT00804544</t>
  </si>
  <si>
    <t>NCT00800670</t>
  </si>
  <si>
    <t>Study of the Safety and Immunogenicity of an Adenovirus-based Tuberculosis Vaccine</t>
  </si>
  <si>
    <t>Local and systemic signs and symptoms and laboratory toxicity|Immunogenicity will be compared among the groups by determining the level and quantity of antigen-specific T cells by human interferon ELISA and Elispot assay</t>
  </si>
  <si>
    <t>REB 09-001</t>
  </si>
  <si>
    <t>https://ClinicalTrials.gov/show/NCT00800670</t>
  </si>
  <si>
    <t>NCT00800059</t>
  </si>
  <si>
    <t>Total Marrow Irradiation &amp; Autologous Stem Cell Transplantation for Relapsed or Refractory Myeloma</t>
  </si>
  <si>
    <t>TMI-ASCT</t>
  </si>
  <si>
    <t>Radiation: Total Marrow Irradiation</t>
  </si>
  <si>
    <t>To determine the maximum tolerated dose of TMI when followed by aHSCT in patients with relapsed or refractory multiple myeloma|The frequency and timing of engraftment following TMI and aHSCT|The early morbidity and mortality associated with TMI and aHSCT|The intermediate morbidity and mortality associated with TMI and aHSCT|The late morbidity of TMI</t>
  </si>
  <si>
    <t>2008519-01H</t>
  </si>
  <si>
    <t>https://ClinicalTrials.gov/show/NCT00800059</t>
  </si>
  <si>
    <t>NCT00798837</t>
  </si>
  <si>
    <t>Intraprostatic MAXimal Simultaneous Boost</t>
  </si>
  <si>
    <t>Radiation: Intraprostatic maximal simultaneous boost</t>
  </si>
  <si>
    <t>Incidence of grade 2-4 gastrointestinal and genitourinary toxicity|Quality of life (EPIC, IPSS and SHIM questionnaires)|Percentage of CTV treated to boost dose|Time-cost analysis compared to external-beam radiotherapy with brachytherapy boost|Accuracy of surrogate urethra compared to T2-MRI localization|Quantification of dose received by lesions identified by diffusion-weighted and dynamic contrast enhanced MRI</t>
  </si>
  <si>
    <t>IMAX</t>
  </si>
  <si>
    <t>https://ClinicalTrials.gov/show/NCT00798837</t>
  </si>
  <si>
    <t>NCT00797719</t>
  </si>
  <si>
    <t>Short Neoadjuvant Hemithoracic IMRT for MPM</t>
  </si>
  <si>
    <t>Other: Pre-op RT +/- chemotherapy</t>
  </si>
  <si>
    <t>The primary outcome for the study will be the proportion of patients treated as per protocol without treatment related mortality.|To evaluate: acute and late morbidity related to treatment; local &amp; distant recurrence, disease free &amp; overall survival; identify factors/parameters associated with increased risk of treatment morbidity</t>
  </si>
  <si>
    <t>UHN REB 08-0106-C</t>
  </si>
  <si>
    <t>https://ClinicalTrials.gov/show/NCT00797719</t>
  </si>
  <si>
    <t>NCT00795470</t>
  </si>
  <si>
    <t>Factorial Trial of Antimicrobial Therapy and/or Catheter Change for Catheter Urinary Tract Infections.</t>
  </si>
  <si>
    <t>CAUTION</t>
  </si>
  <si>
    <t>Drug: Antimicrobial|Device: Catheter change</t>
  </si>
  <si>
    <t>Number of patients enrolled|Protocol Adherence Rate|ICU free days at Day 30|Microbiologic Outcome|Developement of resistance</t>
  </si>
  <si>
    <t>St. Michael's Hospital, Toronto|Kingston Health Sciences Centre|Mount Sinai Hospital, New York|The Ottawa Hospital|Sunnybrook Health Sciences Centre</t>
  </si>
  <si>
    <t>REB 08-287</t>
  </si>
  <si>
    <t>https://ClinicalTrials.gov/show/NCT00795470</t>
  </si>
  <si>
    <t>NCT00793494</t>
  </si>
  <si>
    <t>Efficacy of Probaclac in Irritable Bowel Syndrome in Children Aged 8 to 18 Years</t>
  </si>
  <si>
    <t>POPSII</t>
  </si>
  <si>
    <t>Other: Probaclac|Other: Placebo</t>
  </si>
  <si>
    <t>Subjective assessment of improvement of symptoms|Change in severity of symptoms (likert scale)|Presence and intensity of pain episodes|Presence or absence of urgency, incomplete evacuation, gas|Number and consistance of the stools|School and social absenteism|Quality of Life|Adverse Events</t>
  </si>
  <si>
    <t>St. Justine's Hospital|Nicar Inc.</t>
  </si>
  <si>
    <t>Probaclac-HSJ</t>
  </si>
  <si>
    <t>HÃ´pital Sainte Justine, Montreal, Quebec, Canada</t>
  </si>
  <si>
    <t>https://ClinicalTrials.gov/show/NCT00793494</t>
  </si>
  <si>
    <t>NCT00792844</t>
  </si>
  <si>
    <t>Comparison of Two Formulations of Bio-K</t>
  </si>
  <si>
    <t>Dietary Supplement: Bio-K capsule formulation|Dietary Supplement: Bio-K drink</t>
  </si>
  <si>
    <t>Antibiotic-associated diarrhea</t>
  </si>
  <si>
    <t>1-Seto</t>
  </si>
  <si>
    <t>St. Joseph's Healthcare Hamilton - Charlton Campus, Hamilton, Ontario, Canada</t>
  </si>
  <si>
    <t>https://ClinicalTrials.gov/show/NCT00792844</t>
  </si>
  <si>
    <t>NCT00791115</t>
  </si>
  <si>
    <t>Salvage Prostatectomy After Radiotherapy</t>
  </si>
  <si>
    <t>Procedure: whole-mount sectioning of the prostate</t>
  </si>
  <si>
    <t>To Validate virtual dosimetry plans for tumor-targeted salvage (High-Dose-Rate) HDR brachytherapy against co-registered whole-mount prostatectomy specimens.|Preliminary evaluation of surgical margin status, toxicity and QOL, and biochemical control after salvage RP.</t>
  </si>
  <si>
    <t>UHN REB 08-0350-CE|NIH CA12156</t>
  </si>
  <si>
    <t>https://ClinicalTrials.gov/show/NCT00791115</t>
  </si>
  <si>
    <t>NCT00789607</t>
  </si>
  <si>
    <t>Fiducial Localization and Individualized Radiotherapy -Prostate Cancer</t>
  </si>
  <si>
    <t>Device: Transrectal APT Device or Transperineal Device will be used|Device: TRUS probe</t>
  </si>
  <si>
    <t>To compare the performance of MRI and TRUS images in guiding the insertion of a fiducial marker within the Gross Target Volume (GTV)|To measure the needle targeting accuracy of the MRI-guided technique.|To validate the accuracy of identifying the GTV on MRI.|To evaluate MRI methods for the characterization of tissue oxygenation.|To evaluate the effect of neoadjuvant hormone therapy on tissue oxygenation.</t>
  </si>
  <si>
    <t>UHN REB 08-0271-C</t>
  </si>
  <si>
    <t>https://ClinicalTrials.gov/show/NCT00789607</t>
  </si>
  <si>
    <t>NCT00789282</t>
  </si>
  <si>
    <t>Improving the Care of Diabetic Patients: A Randomized Trial of a Family Physician Office-Based Chronic Disease Care Model for Patients With Type 2 Diabetes</t>
  </si>
  <si>
    <t>Other: multidisciplinary approach|Other: multifactorial approach - for enhanced care group|Other: reflects current patterns of care</t>
  </si>
  <si>
    <t>A higher proportion of patients with type 2 diabetes enrolled in the 'enhanced care' arm compared with the patients enrolled 'usual' care' arm will achieve an absolute reduction in their HbaA1c of 1.0% or greater during the study period.|A higher proportion of patients with type 2 diabetes in the 'enhanced care' arm compared with the patients enrolled in 'usual care' arm will achieve a 10% or greater reduction in HbA1c values during the study period.</t>
  </si>
  <si>
    <t>200500865|UofA grant #: 20070388</t>
  </si>
  <si>
    <t>University of Alberta, Dept of Family Medicicne, Edmonton, Alberta, Canada</t>
  </si>
  <si>
    <t>https://ClinicalTrials.gov/show/NCT00789282</t>
  </si>
  <si>
    <t>NCT00787462</t>
  </si>
  <si>
    <t>Evaluation of Pregabalin in Idiopathic Small Fiber Neuropathy</t>
  </si>
  <si>
    <t>Small-Fiber Neuropathy</t>
  </si>
  <si>
    <t>Neuropathic pain score|Quality of life measures</t>
  </si>
  <si>
    <t>ZAS-2007-HC-01</t>
  </si>
  <si>
    <t>https://ClinicalTrials.gov/show/NCT00787462</t>
  </si>
  <si>
    <t>NCT00785967</t>
  </si>
  <si>
    <t>Immune Responses in Patients Treated With Raltegravir</t>
  </si>
  <si>
    <t>RAG-1/2</t>
  </si>
  <si>
    <t>Biological: Various vaccines</t>
  </si>
  <si>
    <t>Percent of patients with phiX174 IgG greater than or equal to 30% of total anti-phiX174 titers|Total phiX174 antibody titers</t>
  </si>
  <si>
    <t>MK0518-048-00, Version 2.2|HC-TPD Control # 120132</t>
  </si>
  <si>
    <t>Immune Deficiency Treatment Centre, Montreal General Hospital, McGill University Health Centre, Montreal, Quebec, Canada</t>
  </si>
  <si>
    <t>https://ClinicalTrials.gov/show/NCT00785967</t>
  </si>
  <si>
    <t>NCT00783809</t>
  </si>
  <si>
    <t>Measurement of Optic Nerve Sheath in Traumatic Raised Intracranial Pressure</t>
  </si>
  <si>
    <t>MOONSTRIP</t>
  </si>
  <si>
    <t>Elevation in intracranial pressure as estimated by CT scan or ICP monitor</t>
  </si>
  <si>
    <t>PSI-34-2008</t>
  </si>
  <si>
    <t>https://ClinicalTrials.gov/show/NCT00783809</t>
  </si>
  <si>
    <t>NCT00780832</t>
  </si>
  <si>
    <t>Comparison of Caffeine Reduction and Anticholinergic Medications for Treatment of Overactive Bladder</t>
  </si>
  <si>
    <t>Behavioral: Dietary Caffeine reduction|Drug: Anticholinergic medication</t>
  </si>
  <si>
    <t>Change in Bladder Function Questionnaire score|Does the amount of caffeine consumed relate to symptom severity?</t>
  </si>
  <si>
    <t>REB #4121</t>
  </si>
  <si>
    <t>https://ClinicalTrials.gov/show/NCT00780832</t>
  </si>
  <si>
    <t>NCT00779961</t>
  </si>
  <si>
    <t>An Investigation for the Optimal Timing of a Cleft Palate Repair</t>
  </si>
  <si>
    <t>Procedure: Palatoplasty</t>
  </si>
  <si>
    <t>The primary outcome will be determined by the presence/absence of Velopharyngeal Insufficiency (VPI) at 5 years of age.|Surgical Complications: Surgical complications (i.e. fistula and dehiscence) will be evaluated between 6-8 weeks post-operatively and recorded.|Feeding Assessment: A feeding assessment will be conducted pre-surgery (5 months of age) and post surgery (6-8 weeks post-operatively).|Dental and Facial Growth Disturbances measured in patients with isolated secondary plate cleft by analysis of the severity of their malocclusion,and performing a lateral cephalometric analysis</t>
  </si>
  <si>
    <t>1000010915</t>
  </si>
  <si>
    <t>https://ClinicalTrials.gov/show/NCT00779961</t>
  </si>
  <si>
    <t>NCT00779896</t>
  </si>
  <si>
    <t>Tazarotene 0.1% Cream For the Treatment of Cutaneous T-Cell Lymphoma: A Prospective Study</t>
  </si>
  <si>
    <t>Drug: Tazarotene</t>
  </si>
  <si>
    <t>Partial response (PR) is defined as some improvement (25%-50%);significant evidence of disease remains or disease has not changed from baseline condition (&lt;25%);no new clinically abnormal(&gt;1.5 cm)lymph nodes,&lt;25% progression of existence</t>
  </si>
  <si>
    <t>McG 0722</t>
  </si>
  <si>
    <t>https://ClinicalTrials.gov/show/NCT00779896</t>
  </si>
  <si>
    <t>NCT00778570</t>
  </si>
  <si>
    <t>Advanced Surface Ablation (ASA) vs Laser-Assisted In Situ Keratomileusis (LASIK)</t>
  </si>
  <si>
    <t>Nearsightedness|Farsightedness|Astigmatism</t>
  </si>
  <si>
    <t>2006800-01H</t>
  </si>
  <si>
    <t>University of Ottawa Eye Institute, Ottawa, Ontario, Canada</t>
  </si>
  <si>
    <t>https://ClinicalTrials.gov/show/NCT00778570</t>
  </si>
  <si>
    <t>NCT00778076</t>
  </si>
  <si>
    <t>The Impact of Hyaluronic Acid Injections on Osteoarthritic Knee Mechanics</t>
  </si>
  <si>
    <t>Device: Hyaluronic acid|Device: Placebo (Saline injection)</t>
  </si>
  <si>
    <t>Gait analysis with GAITRite software.|WOMAC OA index (pain, stiffness, function); Six minute walk test (function).</t>
  </si>
  <si>
    <t>REB#: 14017</t>
  </si>
  <si>
    <t>St. Joseph's Health Care, Parkwood Hospital, Aging Rehabilitation and Geriatric Care research center, London, Ontario, Canada</t>
  </si>
  <si>
    <t>https://ClinicalTrials.gov/show/NCT00778076</t>
  </si>
  <si>
    <t>NCT00777387</t>
  </si>
  <si>
    <t>Randomized Controlled Trial Comparing Slow-freezing to Vitrification of Oocytes</t>
  </si>
  <si>
    <t>Procedure: slow-freeze|Procedure: vitrification</t>
  </si>
  <si>
    <t>post-thaw oocyte survival rate|fertilization rate|cleavage|embryo development|implantation rate|ongoing pregnancy</t>
  </si>
  <si>
    <t>oocyte cryopreservation</t>
  </si>
  <si>
    <t>https://ClinicalTrials.gov/show/NCT00777387</t>
  </si>
  <si>
    <t>NCT00773318</t>
  </si>
  <si>
    <t>SPECT-CT Guided Lymphatic Mapping and Sentinel Lymphadenectomy (LM/SL) in Prostate Cancer</t>
  </si>
  <si>
    <t>Procedure: SPECT/CT guided LM/SL</t>
  </si>
  <si>
    <t>Technical feasibility and clinical utility of LM/SL with SPECT/CT in patients with early stage prostate cancer versus CLND.|Tolerability, operating time, and complications rate of SPECT/CT guided LM/SL</t>
  </si>
  <si>
    <t>Lawson Health Research Institute|London Regional Cancer Program, Canada|University of Western Ontario, Canada</t>
  </si>
  <si>
    <t>R-06-433|12638</t>
  </si>
  <si>
    <t>University Hospital - Dpt. of Nuclear Medicine, London, Ontario, Canada</t>
  </si>
  <si>
    <t>https://ClinicalTrials.gov/show/NCT00773318</t>
  </si>
  <si>
    <t>NCT00771381</t>
  </si>
  <si>
    <t>A Study to Determine the Value of 18F-FAZA PET Imaging in Patients With Breast Cancer</t>
  </si>
  <si>
    <t>Drug: 18F-FAZA PET scan|Drug: FluGlucoScan Injection (18F-FDB) PET scan</t>
  </si>
  <si>
    <t>Uptake of 18F-FAZA (RUS and T/B) and its correlation to tumour size, auxiliary nodal status, tumour grade, EP/PR, and HER-2 status, Ki-67, Androgen receptor status (AR), vimentin and basal keratins, HIF-1 a and glomeruloid microvascular proliferation.|General biodistribution of 18F-FAZA and FluGlucoScan Injection|Comparison of pre-operative 18F-FAZA and FluGlucoScan Injection PET images</t>
  </si>
  <si>
    <t>KT-FAZ-004</t>
  </si>
  <si>
    <t>https://ClinicalTrials.gov/show/NCT00771381</t>
  </si>
  <si>
    <t>NCT00771368</t>
  </si>
  <si>
    <t>Reduction of Bacteria in MRSA Positive Ulcers</t>
  </si>
  <si>
    <t>Leg Ulcer|Pressure Ulcer</t>
  </si>
  <si>
    <t>Reduction in bacteria|Incidence of adverse events</t>
  </si>
  <si>
    <t>CTP 7</t>
  </si>
  <si>
    <t>https://ClinicalTrials.gov/show/NCT00771368</t>
  </si>
  <si>
    <t>NCT00768313</t>
  </si>
  <si>
    <t>Phase IV Comparing Rods of Yield Strengths to Correct Adolescent Idiopathic Scoliosis.</t>
  </si>
  <si>
    <t>Device: titanium rod|Device: ultra strength stainless steel rod</t>
  </si>
  <si>
    <t>percent correction in both frontal and sagittal planes for idiopathic scoliosis|screw purchase</t>
  </si>
  <si>
    <t>Allocation: Randomized|Masking: Single (Participant)|Primary Purpose: Other</t>
  </si>
  <si>
    <t>DB-012008</t>
  </si>
  <si>
    <t>Queen's Univeristy, Kingston, Ontario, Canada</t>
  </si>
  <si>
    <t>https://ClinicalTrials.gov/show/NCT00768313</t>
  </si>
  <si>
    <t>NCT00766870</t>
  </si>
  <si>
    <t>Efficacy and Safety of Lu AA34893 in Patients With Major Depressive Disorder</t>
  </si>
  <si>
    <t>Drug: Lu AA34893|Drug: Venlafaxine extended release|Drug: Placebo</t>
  </si>
  <si>
    <t>Depressive symptoms as measured by the change from baseline in MADRS total score|HAM-D, CGI, responders and remitters, HAM-A, adverse events, clinical safety laboratory tests, vital signs, weight, ECG, physical examination</t>
  </si>
  <si>
    <t>12279A|2007-007025-51</t>
  </si>
  <si>
    <t>CA009, Mississauga, Ontario, Canada</t>
  </si>
  <si>
    <t>https://ClinicalTrials.gov/show/NCT00766870</t>
  </si>
  <si>
    <t>NCT00765986</t>
  </si>
  <si>
    <t>Pilot Study of 18F-FAZA in Assessing Early Functional Response in Patients With Inoperable Non Small Cell Lung Cancer Undergoing Radiotherapy or Chemo-radiotherapy</t>
  </si>
  <si>
    <t>Lung Neoplasm|Cell Hypoxia</t>
  </si>
  <si>
    <t>Other: 18F-FAZA|Other: 18F-Fluorodeoxyglucose (18F-FDG)</t>
  </si>
  <si>
    <t>To determine the relationship between hypoxic changes and the early local tumour response after definitive radiotherapy or chemoradiotherapy in NSCLC|To establish if a correlation exists between 18F-FAZA PET and FluGlucoScan Injection PET in determining responses to definitive treatment in NSCLC|To assess if patterns of local failure/overall survival correlate with 18F-FAZA PET and/or FluGlucoScan Injection PET</t>
  </si>
  <si>
    <t>LU-24319</t>
  </si>
  <si>
    <t>https://ClinicalTrials.gov/show/NCT00765986</t>
  </si>
  <si>
    <t>NCT00765791</t>
  </si>
  <si>
    <t>Shoulder Function After Level IIB Neck Dissection: A Randomized Controlled Study</t>
  </si>
  <si>
    <t>2B/Not 2B</t>
  </si>
  <si>
    <t>Procedure: Selective Neck Dissection Including Level IIB|Procedure: Selective Neck Dissection Excluding Level IIB</t>
  </si>
  <si>
    <t>Change in Neck Dissection Impairment Index (NDII) score from pre- to post-op.|Shoulder strength, range of motion and electromyographic (EMG)/nerve conduction testing</t>
  </si>
  <si>
    <t>Peter Dziegielewski|University of Alberta</t>
  </si>
  <si>
    <t>7527</t>
  </si>
  <si>
    <t>https://ClinicalTrials.gov/show/NCT00765791</t>
  </si>
  <si>
    <t>NCT00765466</t>
  </si>
  <si>
    <t>A Phase II Open Label, Multi-Center Study With AVR118 in Anorectic Patients With Recurrent or Advanced Malignancies</t>
  </si>
  <si>
    <t>Drug: AVR118</t>
  </si>
  <si>
    <t>Karnofsky Performance Status Disease-related symptoms: ESAS and PG-SGA Anorexia Weight Lean Body Mass, Triceps skin fold, and grip strength</t>
  </si>
  <si>
    <t>McG 0710</t>
  </si>
  <si>
    <t>McGill University Clinical Research Program, Montreal, Quebec, Canada</t>
  </si>
  <si>
    <t>https://ClinicalTrials.gov/show/NCT00765466</t>
  </si>
  <si>
    <t>NCT00764972</t>
  </si>
  <si>
    <t>Phase IB/II Trial Combining Vinorelbine With Sorafenib as First-Line Treatment in Patients With Metastatic Breast Cancer</t>
  </si>
  <si>
    <t>Drug: Sorafenib and Vinorelbine</t>
  </si>
  <si>
    <t>Confirmed complete response (CR) or partial response (PR), defined according to RECIST criteria, persisting 4 weeks after the initial documentation.</t>
  </si>
  <si>
    <t>McG 0713</t>
  </si>
  <si>
    <t>https://ClinicalTrials.gov/show/NCT00764972</t>
  </si>
  <si>
    <t>NCT00763646</t>
  </si>
  <si>
    <t>Phase II Study of Neoadjuvant Taxotere, Cisplatin, and 5-Fluorouracil in Patients With Gastric or Gastroesophageal Junction Adenocarcinoma</t>
  </si>
  <si>
    <t>Gastric Junction Adenocarcinoma|Gastroesophageal Junction Adenocarcinoma</t>
  </si>
  <si>
    <t>Drug: Taxotere, Cisplatin, and 5-FU</t>
  </si>
  <si>
    <t>To determine the impact of chemotherapy on the ability of your surgeon to completely remove the cancer as well as the impact on your survival.</t>
  </si>
  <si>
    <t>McG 0620|116082</t>
  </si>
  <si>
    <t>https://ClinicalTrials.gov/show/NCT00763646</t>
  </si>
  <si>
    <t>NCT00762099</t>
  </si>
  <si>
    <t>Perioperative Pregabalin Use, Rehabilitation, Pain Outcomes and Anxiety Following Hip Surgery</t>
  </si>
  <si>
    <t>Physical function 6 weeks and 3-months post-total hip arthroplasty</t>
  </si>
  <si>
    <t>2008-PFE-01</t>
  </si>
  <si>
    <t>https://ClinicalTrials.gov/show/NCT00762099</t>
  </si>
  <si>
    <t>NCT00758238</t>
  </si>
  <si>
    <t>Development and Pilot-Testing of a Patient Self Management Approach for Hypertension Using Personal Electronic Health Records</t>
  </si>
  <si>
    <t>myBP</t>
  </si>
  <si>
    <t>Other: myBP facilitated e-health self-management</t>
  </si>
  <si>
    <t>Change in hypertension knowledge, patient self-efficacy, and patient engagement in self management activities after 3 months, in the intervention group compared to the control group|Changes in blood pressure and antihypertensive medications</t>
  </si>
  <si>
    <t>8-42213</t>
  </si>
  <si>
    <t>Stonechurch Family Health Centre and McMaster Family Practice, Hamilton, Ontario, Canada</t>
  </si>
  <si>
    <t>https://ClinicalTrials.gov/show/NCT00758238</t>
  </si>
  <si>
    <t>NCT00757393</t>
  </si>
  <si>
    <t>Growth Hormone Therapy and Bone Quality in Pediatric Osteoporosis</t>
  </si>
  <si>
    <t>Dietary Supplement: Vitamin D + Calcium + Exercise program|Drug: Vitamin D + Calcium + Exercise program + Humatrope</t>
  </si>
  <si>
    <t>Test the hypothesis that growth hormone administered daily by subcutaneous injection for 2 years will result in a significantly greater BMD Z-score over optimal standard therapy|Test the hypothesis that subcutaneous growth hormone administration will significantly improve and/or normalize baseline values of fracture frequency|Test the hypothesis that subcutaneous growth hormone administration will significantly improve and/or normalize baseline values of bone histomorphometric measures osteoid volume, surface, and width|Test the hypothesis that subcutaneous growth hormone administration will significantly improve and/or normalize baseline measures of bone quality|Test the hypothesis that subcutaneous growth hormone administration will significantly improve and/or normalize baseline values of BMC corrected for height</t>
  </si>
  <si>
    <t>1000012269</t>
  </si>
  <si>
    <t>https://ClinicalTrials.gov/show/NCT00757393</t>
  </si>
  <si>
    <t>NCT00754078</t>
  </si>
  <si>
    <t>A Phase II Study to Assess Acute Toxicity and Quality of Life of Patients With Carcinoma of the Anal Canal Receiving Chemotherapy and Radiation Using Helical Tomotherapy</t>
  </si>
  <si>
    <t>Anal Canal Cancer</t>
  </si>
  <si>
    <t>Radiation: Tomotherapy</t>
  </si>
  <si>
    <t>Acute Toxicity and Quality of LIfe|colostomy-free survival and/or overall survival|Local Recurrence</t>
  </si>
  <si>
    <t>GI-24329</t>
  </si>
  <si>
    <t>https://ClinicalTrials.gov/show/NCT00754078</t>
  </si>
  <si>
    <t>NCT00752375</t>
  </si>
  <si>
    <t>Antibiotic Prophylaxis in Children With Pyelonephritis</t>
  </si>
  <si>
    <t>Pyelonephritis</t>
  </si>
  <si>
    <t>Drug: Trimethoprim Sulfamethoxazole|Drug: placebo</t>
  </si>
  <si>
    <t>To determine whether antibiotic prophylaxis prevents recurrent urinary tract infections by assessing if there is a decreased incidence of urinary tract infections.|To determine whether antibiotic prophylaxis prevents long-term renal scarring by assessing results of DMSA scans to look at long term renal scarring.|To determine whether recurrent infections and involvement with the medical system impacts quality of life by assessing how this medical condition affects children using standardized quality of life questionnaires.</t>
  </si>
  <si>
    <t>University of Alberta|Canadian Urological Association</t>
  </si>
  <si>
    <t>6545</t>
  </si>
  <si>
    <t>https://ClinicalTrials.gov/show/NCT00752375</t>
  </si>
  <si>
    <t>NCT00751920</t>
  </si>
  <si>
    <t>Comparative Evaluation of MRI and MDCT for the Detection of Metastic Pulmonary Nodules</t>
  </si>
  <si>
    <t>Metastatic Pulmonary Nodules</t>
  </si>
  <si>
    <t>Procedure: Enhanced MRI Scan</t>
  </si>
  <si>
    <t>MRI sensitivity for the detection of pulmonary nodule(s) greater than 3mm in size (diameter) compared to CT|How accurate MRI is at distinguishing between benign and malignant pulmonary nodules.</t>
  </si>
  <si>
    <t>1000010635</t>
  </si>
  <si>
    <t>https://ClinicalTrials.gov/show/NCT00751920</t>
  </si>
  <si>
    <t>NCT00751296</t>
  </si>
  <si>
    <t>Study of Lenalidomide in Previously Untreated, Symptomatic Chronic Lymphocytic Leukemia (CLL)</t>
  </si>
  <si>
    <t>Rev-CLL</t>
  </si>
  <si>
    <t>Chronic Lymphocytic Leukaemia</t>
  </si>
  <si>
    <t>To Assess the Efficacy (Response Rate) of Oral Lenalidomide in the Treatment of Patients With Symptomatic, Previously Untreated, Chronic Lymphocytic Leukemia (CLL)|Percentage of Participants With Progression-free Survival (PFS) and Overall Survival (OS).</t>
  </si>
  <si>
    <t>University Health Network, Toronto|Celgene</t>
  </si>
  <si>
    <t>Rev-06-0099|RV-CLL-PI-0099</t>
  </si>
  <si>
    <t>12-May-16</t>
  </si>
  <si>
    <t>https://ClinicalTrials.gov/show/NCT00751296</t>
  </si>
  <si>
    <t>NCT00750581</t>
  </si>
  <si>
    <t>An Escalating Dose Indomethacin for the Treatment of Persistent Patent Ductus Arteriosus (PDA) In Preterm Infants</t>
  </si>
  <si>
    <t>Patent Ductus Arteriosus</t>
  </si>
  <si>
    <t>Drug: Indomethacin</t>
  </si>
  <si>
    <t>Survival without PDA ligation at discharge|PDA closure rate|Incidence of necrotizing enterocolitis, renal failure and bronchopulmonary dysplasia</t>
  </si>
  <si>
    <t>RT734510</t>
  </si>
  <si>
    <t>https://ClinicalTrials.gov/show/NCT00750581</t>
  </si>
  <si>
    <t>NCT00749554</t>
  </si>
  <si>
    <t>Trial of Disc Biacuplasty to Treat Chronic Discogenic Low Back Pain</t>
  </si>
  <si>
    <t>TD-RCT-002</t>
  </si>
  <si>
    <t>Device: Disc biacuplasty|Device: Sham biacuplasty</t>
  </si>
  <si>
    <t>Duration (months) of greater than 50% pain relief compared to pre-procedure baseline on the visual analogue scale (VAS).|Oswestry Disability Index|Assessment of Quality of Life|SF-36 for physical functioning|Reduction in Medication Intake|Patient satisfaction</t>
  </si>
  <si>
    <t>Baylis Medical Company|University of Alberta</t>
  </si>
  <si>
    <t>TD-RCT-Burnham</t>
  </si>
  <si>
    <t>Lacombe Hospital, Lacombe, Alberta, Canada</t>
  </si>
  <si>
    <t>https://ClinicalTrials.gov/show/NCT00749554</t>
  </si>
  <si>
    <t>NCT00749177</t>
  </si>
  <si>
    <t>Blending Two Worlds: Traditional Aboriginal Healing Strategies for Depression and Anxiety</t>
  </si>
  <si>
    <t>B2W</t>
  </si>
  <si>
    <t>Other: Traditional Healing options</t>
  </si>
  <si>
    <t>Provide Aboriginal and First Nation youth and their families with treatment options consistent with cultural beliefs. Improving outcomes in the management of anxiety and depression.|1. Encourage Aboriginal and First Nation clients to seek treatment earlier from a culturally supportive system. 2. Validate the benefit of traditional diet and healing methods in the treatment of stress, anxiety and depression</t>
  </si>
  <si>
    <t>Fraser Health|Ministry of Children and Family Development, British Columbia</t>
  </si>
  <si>
    <t>FHA-MHA-B2W</t>
  </si>
  <si>
    <t>Child and Youth Mental Health, Surrey North, Surrey, British Columbia, Canada</t>
  </si>
  <si>
    <t>https://ClinicalTrials.gov/show/NCT00749177</t>
  </si>
  <si>
    <t>NCT00742040</t>
  </si>
  <si>
    <t>Rapid Versus Prolonged Inpatient Up-Titration of Captopril</t>
  </si>
  <si>
    <t>Drug: Captopril</t>
  </si>
  <si>
    <t>The number of patients reaching a target dose of 1mg/kg/dose (given three times a day).</t>
  </si>
  <si>
    <t>1000012229</t>
  </si>
  <si>
    <t>https://ClinicalTrials.gov/show/NCT00742040</t>
  </si>
  <si>
    <t>NCT00742014</t>
  </si>
  <si>
    <t>The Assessment of Right Ventricular Contractility in Response to Sildenafil</t>
  </si>
  <si>
    <t>Increase (% change) in endsystolic elastance of the right ventricle from baseline (in comparison to change in endsystolic elastance after inhaled NO)</t>
  </si>
  <si>
    <t>1000012265</t>
  </si>
  <si>
    <t>https://ClinicalTrials.gov/show/NCT00742014</t>
  </si>
  <si>
    <t>NCT00741364</t>
  </si>
  <si>
    <t>Vitamin D Effects on Prostate Pathology</t>
  </si>
  <si>
    <t>DProstate</t>
  </si>
  <si>
    <t>Dietary Supplement: vitamin D3 (cholecalciferol)</t>
  </si>
  <si>
    <t>immunohistochemical markers of prostate pathology|intraprostate vitamin D metabolites|calcium (serum and urine)|parathyroid hormone (PTH)|prostate specific antigen (PSA)|creatinine (serum and urine)|phosphate (serum)|serum vitamin D metabolites</t>
  </si>
  <si>
    <t>University of Toronto|Mount Sinai Hospital, Canada|University Health Network, Toronto|Sunnybrook Health Sciences Centre|Canadian Cancer Society Research Institute (CCSRI)</t>
  </si>
  <si>
    <t>M2140</t>
  </si>
  <si>
    <t>https://ClinicalTrials.gov/show/NCT00741364</t>
  </si>
  <si>
    <t>NCT00739895</t>
  </si>
  <si>
    <t>Assessment of Cardiac Involvement of Common Cold in High Performing Athletes by Cardiac Magnetic Resonance Imaging (MRI)</t>
  </si>
  <si>
    <t>Ventricular Function, Left</t>
  </si>
  <si>
    <t>Procedure: Cardiac magnetic Resonance study|Procedure: Blood testing</t>
  </si>
  <si>
    <t>Left-ventricular systolic dysfunction, as defined by increased left ventricular end-diastolic volume|Myocardial edema, fibrosis, inflammation, volumetry</t>
  </si>
  <si>
    <t>Athletes_001</t>
  </si>
  <si>
    <t>https://ClinicalTrials.gov/show/NCT00739895</t>
  </si>
  <si>
    <t>NCT00737984</t>
  </si>
  <si>
    <t>Improving the Pregnancy Rate With Endometrial Sampling Before Intrauterine Insemination</t>
  </si>
  <si>
    <t>Infertility|Clinical Pregnancy Rate</t>
  </si>
  <si>
    <t>Procedure: Endometrial sampling</t>
  </si>
  <si>
    <t>The rate of clinical pregnancy</t>
  </si>
  <si>
    <t>SDR-08-004</t>
  </si>
  <si>
    <t>https://ClinicalTrials.gov/show/NCT00737984</t>
  </si>
  <si>
    <t>NCT00732706</t>
  </si>
  <si>
    <t>Femoral Nerve Block: Anatomical Insertion Point - A Prospective Randomised Double-Blind Controlled Trial</t>
  </si>
  <si>
    <t>FNB</t>
  </si>
  <si>
    <t>Femoral Nerve Disease</t>
  </si>
  <si>
    <t>Procedure: Sartorius Muscle Twitch|Procedure: Quadriceps Muscle Twitch</t>
  </si>
  <si>
    <t>Comparing success of femoral never block (motor and sensory) using sartorius twitch versus quadriceps femoris twitch as an end point, using Motor and Sensory Scores.</t>
  </si>
  <si>
    <t>SHSCHOACFNB</t>
  </si>
  <si>
    <t>https://ClinicalTrials.gov/show/NCT00732706</t>
  </si>
  <si>
    <t>NCT00731146</t>
  </si>
  <si>
    <t>Effects of Technique on the Local Anesthetic Dose Required for Interscalene Brachial Plexus Block</t>
  </si>
  <si>
    <t>Other: Ultrasound Minimum Effective Anesthetic Volume|Other: Nerve Stimulator Minimum Effective Anesthetic Volume</t>
  </si>
  <si>
    <t>Pain Rating as based on 11 point NRS scale|Diaphragmatic Function (as assessed by diaphragmatic movement on ultrasound)</t>
  </si>
  <si>
    <t>SHSCA02</t>
  </si>
  <si>
    <t>https://ClinicalTrials.gov/show/NCT00731146</t>
  </si>
  <si>
    <t>NCT00729274</t>
  </si>
  <si>
    <t>HYPERTONIC SALINE IN ACUTE VIRAL BRONCHIOLITIS: A RANDOMIZED CLINICAL TRIAL</t>
  </si>
  <si>
    <t>Acute Viral Bronchiolitis.</t>
  </si>
  <si>
    <t>Drug: normal saline solution</t>
  </si>
  <si>
    <t>Hospitalization Rate|The IRAS (Infant Respiratory Assessment Score) will be measured after each Treatment to verify improvement.</t>
  </si>
  <si>
    <t>Laval University|Canadian Institutes of Health Research (CIHR)|Centre de Recheche du Centre Hospitalier UniversitÃ© Laval</t>
  </si>
  <si>
    <t>222207</t>
  </si>
  <si>
    <t>https://ClinicalTrials.gov/show/NCT00729274</t>
  </si>
  <si>
    <t>NCT00728403</t>
  </si>
  <si>
    <t>Metabolic and Therapeutic Effects of American and Korean Red Ginseng in the Treatment of Type 2 Diabetes</t>
  </si>
  <si>
    <t>Dietary Supplement: American Ginseng (Panax quinquefolius L.) and Korean Red Ginseng (steamed Panax C.A. Meyer)|Dietary Supplement: American Ginseng (Panax quinquefolius L.)|Dietary Supplement: Wheat Bran</t>
  </si>
  <si>
    <t>HbA1c levels and insulin sensitivity index using 3 different indices: ISI, HOMA, QUICKI|Cholesterol, triglycerides, fasting &amp; post-prandial blood glucose and insulin, C-reactive protein, lipid peroxidation, blood pressure, endothelial function, body fat composition</t>
  </si>
  <si>
    <t>122380</t>
  </si>
  <si>
    <t>https://ClinicalTrials.gov/show/NCT00728403</t>
  </si>
  <si>
    <t>NCT00725023</t>
  </si>
  <si>
    <t>Use of TPD Heat Lamp for Tennis Elbow Pain - a Randomized-controlled Trial</t>
  </si>
  <si>
    <t>Device: TDPÂ© Lamp|Device: Dummy TDPÂ© Lamp</t>
  </si>
  <si>
    <t>To determine if TDPÂ© heat lamp is an effective therapy for the alleviation of chronic pain due to lateral epicondylitis (tennis-elbow pain.)</t>
  </si>
  <si>
    <t>CAM01</t>
  </si>
  <si>
    <t>Queen's University-CPC, 220 Bagot Street, Kingston, Ontario, Canada</t>
  </si>
  <si>
    <t>https://ClinicalTrials.gov/show/NCT00725023</t>
  </si>
  <si>
    <t>NCT00724074</t>
  </si>
  <si>
    <t>The Use of Continuous Wound Infusion Analgesia in Total Knee Arthroplasty</t>
  </si>
  <si>
    <t>Device: On-Q PainBuster with Bupivacaine|Device: Usual Care</t>
  </si>
  <si>
    <t>Pain, measured by the 11-point numerical pain rating scale|Post-operative nausea and vomiting|Narcotic medications taken|Time to first mobilization, first transfer and first 30-M walk|Number of adverse events|Length of Stay|Satisfaction (patient and caregiver)</t>
  </si>
  <si>
    <t>Capital Health, Canada</t>
  </si>
  <si>
    <t>garnett</t>
  </si>
  <si>
    <t>https://ClinicalTrials.gov/show/NCT00724074</t>
  </si>
  <si>
    <t>NCT00722462</t>
  </si>
  <si>
    <t>The Effect of Acupuncture on Pregnancy Rates in Women Undergoing Embryo Transfer</t>
  </si>
  <si>
    <t>AcuIVF</t>
  </si>
  <si>
    <t>Procedure: Active acupuncture|Procedure: Sham acupuncture</t>
  </si>
  <si>
    <t>Clinical Pregnancy|Live birth|Implantation rate|Side effects with acupuncture treatment</t>
  </si>
  <si>
    <t>OttawaFC</t>
  </si>
  <si>
    <t>https://ClinicalTrials.gov/show/NCT00722462</t>
  </si>
  <si>
    <t>NCT00722163</t>
  </si>
  <si>
    <t>A Randomized Controlled Trial of Individual Therapy for First Episode Psychosis</t>
  </si>
  <si>
    <t>PSTEP</t>
  </si>
  <si>
    <t>Other: Cognitive Behavioural Therapy|Other: befriending</t>
  </si>
  <si>
    <t>Social Functioning|Positive &amp; negative symptoms|Individual dimensions of psychotic symptoms|Depression|Substance use|Alcohol and Drug Use|Medication adherenceAdaptation to illness|Self Esteem|Coping Skills (MACS)</t>
  </si>
  <si>
    <t>Ontario Mental Health Foundation|Schizophrenia Society of Ontario</t>
  </si>
  <si>
    <t>195/2006</t>
  </si>
  <si>
    <t>https://ClinicalTrials.gov/show/NCT00722163</t>
  </si>
  <si>
    <t>NCT00718575</t>
  </si>
  <si>
    <t>The Effects of Glucose/Ischemic Preconditioning on Reperfusion Injury in Deceased-Donor Liver Transplantation</t>
  </si>
  <si>
    <t>Procedure: Glucose/Ischemic Preconditioning Pre-treatment</t>
  </si>
  <si>
    <t>Reperfusion injury determined by peak AST|Biliary Complications, infection and rejection|graft and patient survival; length of hospital stay; length of ICU stay|Liver ATP and glycogen content; blood cytokine levels; liver gene expression of pro- and anti-apoptotic genes</t>
  </si>
  <si>
    <t>07-0587-AE</t>
  </si>
  <si>
    <t>https://ClinicalTrials.gov/show/NCT00718575</t>
  </si>
  <si>
    <t>NCT00717431</t>
  </si>
  <si>
    <t>A Multicenter Study of Hippocampal Electrical Stimulation (HS, in Mesial Temporal Lobe Epilepsy</t>
  </si>
  <si>
    <t>METTLE</t>
  </si>
  <si>
    <t>Temporal Lobe Epilepsy</t>
  </si>
  <si>
    <t>Procedure: Hippocampal Electrical Stimulation</t>
  </si>
  <si>
    <t>Rate of complex partial seizures (with or without secondary generalization) per person-month over 6 months of follow-up.|Cognitive function: Change in mean scores from baseline to end of study.</t>
  </si>
  <si>
    <t>University of Calgary|University of Western Ontario, Canada|University of Toronto|Dalhousie University|University of Alberta</t>
  </si>
  <si>
    <t>20492</t>
  </si>
  <si>
    <t>Foothills Medical Centre, Clinical Neurosciences, Calgary, Alberta, Canada</t>
  </si>
  <si>
    <t>https://ClinicalTrials.gov/show/NCT00717431</t>
  </si>
  <si>
    <t>NCT00715858</t>
  </si>
  <si>
    <t>A Pilot Study of Inflammatory Markers in Alzheimer's Disease</t>
  </si>
  <si>
    <t>Drug: doxycycline|Drug: rifampin|Drug: placebo</t>
  </si>
  <si>
    <t>IL-1beta|TNF-alpha|MCP-1|IL-4|IL-10|Other inflammatory markers.</t>
  </si>
  <si>
    <t>Allocation: Non-Randomized|Intervention Model: Factorial Assignment|Masking: Triple (Participant, Care Provider, Investigator)|Primary Purpose: Treatment</t>
  </si>
  <si>
    <t>R07-63</t>
  </si>
  <si>
    <t>https://ClinicalTrials.gov/show/NCT00715858</t>
  </si>
  <si>
    <t>NCT00715845</t>
  </si>
  <si>
    <t>Carbon Dioxide Insufflation on Cerebral Microemboli</t>
  </si>
  <si>
    <t>Cardiovascular Disease|Mitral Valve Repair|Cerebral Microemboli|Cognitive Decline</t>
  </si>
  <si>
    <t>Procedure: Carbon dioxide insufflation</t>
  </si>
  <si>
    <t>Primary outcome will be the number of emboli as measured by transesophageal echocardiogram and transcranial doppler.|Secondary outcome will be the prevalence of new ischemic lesions on diffusion weighted magnetic resonance imaging and neuropsychological impairments</t>
  </si>
  <si>
    <t>CO200</t>
  </si>
  <si>
    <t>Toronto General Hospital/ University Health Network, Toronto, Ontario, Canada</t>
  </si>
  <si>
    <t>https://ClinicalTrials.gov/show/NCT00715845</t>
  </si>
  <si>
    <t>NCT00715377</t>
  </si>
  <si>
    <t>Anticholinergic Burden in Schizophrenia</t>
  </si>
  <si>
    <t>Schizophrenia|Schizoaffective Disorder|Schizophreniform Disorder|Delusional Disorder|Psychotic Disorders</t>
  </si>
  <si>
    <t>Drug: Benztropine</t>
  </si>
  <si>
    <t>percentage of participants who successfully withdraw from anticholinergic antiparkinsonian agents.|effect of reducing the dose of benztropine on EPS and anticholinergic side-effects including cognitive impairments.</t>
  </si>
  <si>
    <t>118/2007</t>
  </si>
  <si>
    <t>https://ClinicalTrials.gov/show/NCT00715377</t>
  </si>
  <si>
    <t>NCT00714376</t>
  </si>
  <si>
    <t>Phase II Study of Docetaxel for Clinically Asymptomatic High Risk Prostate Cancer Patients</t>
  </si>
  <si>
    <t>TAX1</t>
  </si>
  <si>
    <t>To evaluate the rate of partial and complete biochemical response to 8 cycles of Taxotere in patients with early (&lt;2 years) PSA recurrence after radical prostatectomy with a PSA doubling time of &lt;=9 months.|To evaluate the response rate to subsequent androgen deprivation therapy in patients not responding and in those having a biochemical recurrence after complete response.</t>
  </si>
  <si>
    <t>Project 5.2.08.02</t>
  </si>
  <si>
    <t>Centre de recherche clinique et evaluative en oncologie, L'HÃ´tel-Dieu de QuÃ©bec-CHUQ, Quebec, Canada</t>
  </si>
  <si>
    <t>https://ClinicalTrials.gov/show/NCT00714376</t>
  </si>
  <si>
    <t>NCT00708240</t>
  </si>
  <si>
    <t>Treatment Youth With Obsessive-Compulsive Disorder</t>
  </si>
  <si>
    <t>Drug: Escitalopram</t>
  </si>
  <si>
    <t>Children's Yale-Brown Obsessive Compulsive Scale score.|Clinical Global Impression for Severity of Illness and Improvement</t>
  </si>
  <si>
    <t>IMHR-REB-2006-14</t>
  </si>
  <si>
    <t>https://ClinicalTrials.gov/show/NCT00708240</t>
  </si>
  <si>
    <t>NCT00707590</t>
  </si>
  <si>
    <t>Safety Study to Evaluate BMS-767778 in Healthy Subjects and Subjects With Type 2 Diabetes Mellitus (T2DM)</t>
  </si>
  <si>
    <t>Drug: BMS-767778 or Placebo</t>
  </si>
  <si>
    <t>AEs, vital signs, ECG and clinical laboratory test results|Single and multiple dose (14 days) PK|DPP-4 inhibition and incretin response</t>
  </si>
  <si>
    <t>MB116-001</t>
  </si>
  <si>
    <t>Local Institution, Quebec, Canada</t>
  </si>
  <si>
    <t>https://ClinicalTrials.gov/show/NCT00707590</t>
  </si>
  <si>
    <t>NCT00703768</t>
  </si>
  <si>
    <t>Quality of Life for Subjects Receiving Androgen Deprivation Therapy and Have a Doubling in PSA of Either Less Than or Greater Than 1 Year</t>
  </si>
  <si>
    <t>Significant difference in FACT-P scores after 12 months between the 2 groups|PSA response|To evaluate the ease of use of FACT-P to measure Quality of Life|QOL, side effect profile and evaluate the safety and tolerability of Androgen Deprivation Therapy</t>
  </si>
  <si>
    <t>Urology South Shore Research Inc.|AstraZeneca</t>
  </si>
  <si>
    <t>D8664L00006</t>
  </si>
  <si>
    <t>Urology South Shore Research Inc., Greenfield Park, Quebec, Canada</t>
  </si>
  <si>
    <t>https://ClinicalTrials.gov/show/NCT00703768</t>
  </si>
  <si>
    <t>NCT00701753</t>
  </si>
  <si>
    <t>A Pharmacogenetic Investigation of Antipsychotics in Schizophrenia and Schizophrenia-Like Psychoses</t>
  </si>
  <si>
    <t>TheraGenetics Limited</t>
  </si>
  <si>
    <t>TheraGenetics-002</t>
  </si>
  <si>
    <t>https://ClinicalTrials.gov/show/NCT00701753</t>
  </si>
  <si>
    <t>NCT00701272</t>
  </si>
  <si>
    <t>FGL2/Fibroleukin and Hepatitis C Virus Recurrence Post Liver Transplantation</t>
  </si>
  <si>
    <t>Liver Transplantation|Hepatitis C</t>
  </si>
  <si>
    <t>serum FGL2 levels</t>
  </si>
  <si>
    <t>08-0385-T</t>
  </si>
  <si>
    <t>https://ClinicalTrials.gov/show/NCT00701272</t>
  </si>
  <si>
    <t>NCT00700700</t>
  </si>
  <si>
    <t>Cardiac Resynchronization Therapy, Dyspnea and Exercise Tolerance in Patients With Congestive Heart Failure (CHF)</t>
  </si>
  <si>
    <t>Device: Active Cardiac Resynchronization Therapy (CRT)</t>
  </si>
  <si>
    <t>Exercise endurance time</t>
  </si>
  <si>
    <t>DMED-1082-07</t>
  </si>
  <si>
    <t>https://ClinicalTrials.gov/show/NCT00700700</t>
  </si>
  <si>
    <t>NCT00700050</t>
  </si>
  <si>
    <t>Modulation by Sex Hormones of Inflammation and Susceptibility to Pseudomonas Aeruginosa in Cystic Fibrosis Airways</t>
  </si>
  <si>
    <t>Drug: Hypertonic saline</t>
  </si>
  <si>
    <t>Presence of inflammatory markers (cytokines, white blood cells), levels of LTF, STH and PIP. Serum levels of estrogen (E), progesterone (P), luteinizing hormone (LH) and follicle stimulating hormone (FSH) will be determined in female human subjects</t>
  </si>
  <si>
    <t>1000011620</t>
  </si>
  <si>
    <t>https://ClinicalTrials.gov/show/NCT00700050</t>
  </si>
  <si>
    <t>NCT00697593</t>
  </si>
  <si>
    <t>ChangE From Any Systemic psoriasiS therapY to Raptiva</t>
  </si>
  <si>
    <t>EASY</t>
  </si>
  <si>
    <t>Drug: Efalizumab - anti CD11a recombinant human monoclonal antibody (mAb)</t>
  </si>
  <si>
    <t>Hematology - Hematocrit|Hematology - Hemoglobin|Hematology - Red Blood Cell Count|Hematology - White Blood Cell Count|Hematology - Neutrophils|Hematology - Eosinophils|Hematology - Basophils|Hematology - Monocytes|Hematology - Lymphocytes|Hematology - Platelet Count|Biochemistry - Sodium|Biochemistry - Potassium|Biochemistry - Creatinine|Biochemistry - Total Bilirubin|Biochemistry - Aspartate Transaminase (AST)|Biochemistry - Alanine Transaminase (ALT)|Biochemistry - Alkaline Phosphatase|Biochemistry - Glutamyl Transferase|Biochemistry - Urea|Biochemistry - C-Reactive Protein (CRP)|Urinalysis - pH|Urinalysis - Protein|Urinalysis - Ketones|Urinalysis - Glucose|Urinalysis - Blood|Urinalysis - Nitrite|Urinalysis - Leukocytes Esterase|Adverse Events, Serious Adverse Events, and Laboratory Data (Haematology and Biochemistry) and Urinalysis|Static Physician's Global Assessment (sPGA)</t>
  </si>
  <si>
    <t>27809</t>
  </si>
  <si>
    <t>30-Aug-10</t>
  </si>
  <si>
    <t>Probity Medical Research, City Waterloo, Ontario, Canada</t>
  </si>
  <si>
    <t>https://ClinicalTrials.gov/show/NCT00697593</t>
  </si>
  <si>
    <t>NCT00694772</t>
  </si>
  <si>
    <t>Coblation-Tonsillotomy vs Electrocautery-Tonsillectomy for the Treatment of Obstructive Sleep Apnea (OSA) in Children</t>
  </si>
  <si>
    <t>Procedure: Electrocautery-tonsillectomy|Procedure: Coblation-tonsillotomy</t>
  </si>
  <si>
    <t>Compare coblation-tonsillotomy to electrocautery-tonsillectomy as a treatment of obstructive sleep apnea (OSA), as assessed by apnea-hypopnea index (AHI) measured on polysomnography (PSG)|Evaluate post-operative pain and analgesic use associated with electrocautery-tonsillectomy and coblation-tonsillotomy|Evaluate quality of life following coblation-tonsillotomy and electrocautery-tonsillectomy for the treatment of OSA</t>
  </si>
  <si>
    <t>University of Calgary|ArthroCare Corporation|Calgary Health Region</t>
  </si>
  <si>
    <t>E-21417</t>
  </si>
  <si>
    <t>https://ClinicalTrials.gov/show/NCT00694772</t>
  </si>
  <si>
    <t>NCT00691691</t>
  </si>
  <si>
    <t>Stereotactic Body Radiation Therapy (SBRT) in the Treatment of Liver Tumors</t>
  </si>
  <si>
    <t>Response rate to SBRT|Treatment Related Toxicity</t>
  </si>
  <si>
    <t>18740</t>
  </si>
  <si>
    <t>https://ClinicalTrials.gov/show/NCT00691691</t>
  </si>
  <si>
    <t>NCT00691288</t>
  </si>
  <si>
    <t>Effect of Omega-3 Fatty Acid Supplementation on Hypertriglyceridemia in HIV-infected Children</t>
  </si>
  <si>
    <t>Drug: Omega Pure followed by placebo|Drug: Placebo followed by Omega Pure</t>
  </si>
  <si>
    <t>Percentage change in triglyceride levels|Changes in cholesterol profiles (LDL, HDL, and total:HDL ratio), amylase, platelet function, AST, and ALT|Reporting of side effects, compliance, and discontinuation|Effect on control of HIV (vial load, CD4)</t>
  </si>
  <si>
    <t>The Hospital for Sick Children|Canadian Foundation for AIDS Research (CANFAR)|The Physicians' Services Incorporated Foundation|Ocean Nutrition</t>
  </si>
  <si>
    <t>1000011295</t>
  </si>
  <si>
    <t>https://ClinicalTrials.gov/show/NCT00691288</t>
  </si>
  <si>
    <t>NCT00690963</t>
  </si>
  <si>
    <t>Individual Boosting in Non-Small Cell Lung Cancer Using Hypofractionation, Intensity-modulated Radiation Therapy and Respiratory Gating</t>
  </si>
  <si>
    <t>Toxicity of treatment|Local control|overall survival|Disease Free Survival</t>
  </si>
  <si>
    <t>LU-24123</t>
  </si>
  <si>
    <t>https://ClinicalTrials.gov/show/NCT00690963</t>
  </si>
  <si>
    <t>NCT00690508</t>
  </si>
  <si>
    <t>Validation of Supra-Sternal Tube-Tip Palpation</t>
  </si>
  <si>
    <t>SSTTP</t>
  </si>
  <si>
    <t>Procedure: Supra-Sternal Tube-Tip Palpation (SSTTP)</t>
  </si>
  <si>
    <t>Accuracy of Tube Placement with SSTTP|Ease of performing SSTTP</t>
  </si>
  <si>
    <t>1 Month to 8 Years Â  (Child)</t>
  </si>
  <si>
    <t>07/35X</t>
  </si>
  <si>
    <t>https://ClinicalTrials.gov/show/NCT00690508</t>
  </si>
  <si>
    <t>NCT00690222</t>
  </si>
  <si>
    <t>Intracameral Mydriasis Versus Topical Mydriasis in Cataract Surgery</t>
  </si>
  <si>
    <t>Cataract|Phacoemulsification|Mydriasis|Pseudoexfoliation Syndrome</t>
  </si>
  <si>
    <t>Procedure: Intracameral injection of mydriatic agent</t>
  </si>
  <si>
    <t>Pupil size|Blood pressure|Heart rate</t>
  </si>
  <si>
    <t>CHDA-RS/2008-024</t>
  </si>
  <si>
    <t>https://ClinicalTrials.gov/show/NCT00690222</t>
  </si>
  <si>
    <t>NCT00689585</t>
  </si>
  <si>
    <t>Safety and Efficacy Study of Ethosuximide for the Treatment of Complex Regional Pain Syndrome (CRPS)</t>
  </si>
  <si>
    <t>Drug: Placebo|Drug: Ethosuximide</t>
  </si>
  <si>
    <t>Maximum tolerated dose (500mg-1500mg per day) and Safety profile|Pain Intensity Scores on the Visual Analogue Scale (VAS)|Pain Intensity Scores on the Numerical Rating Scale (NRS)|Neuropathic Pain Symptom Inventory (NPSI)|Short Form 12v2 (SF-12v2)|Short Form McGill Pain Questionnaire (SF-MPQ)</t>
  </si>
  <si>
    <t>GEN#07-062</t>
  </si>
  <si>
    <t>https://ClinicalTrials.gov/show/NCT00689585</t>
  </si>
  <si>
    <t>NCT00688948</t>
  </si>
  <si>
    <t>Alfuzosin for Voiding Dysfunction in Multiple Sclerosis (MS)</t>
  </si>
  <si>
    <t>Multiple Sclerosis|Bladder Dysfunction</t>
  </si>
  <si>
    <t>The primary efficacy measures will be the ICIQ-LUTSqol questionnaire, the IPSS questionnaire, uroflow/PVR and the voiding diaries.</t>
  </si>
  <si>
    <t>Nova Scotia Health Authority|Sanofi</t>
  </si>
  <si>
    <t>CDHA-RS/2007-035|JBGMS01</t>
  </si>
  <si>
    <t>QE II Health Science Centre, Halifax Infirmary, Halifax, Nova Scotia, Canada</t>
  </si>
  <si>
    <t>https://ClinicalTrials.gov/show/NCT00688948</t>
  </si>
  <si>
    <t>NCT00687583</t>
  </si>
  <si>
    <t>Head Movement Effect on Different Tracheal Tubes</t>
  </si>
  <si>
    <t>Head Movements|Intubation, Intratracheal</t>
  </si>
  <si>
    <t>1000010579</t>
  </si>
  <si>
    <t>https://ClinicalTrials.gov/show/NCT00687583</t>
  </si>
  <si>
    <t>NCT00686478</t>
  </si>
  <si>
    <t>Intron A for the Treatment of Hypertrophic Scar</t>
  </si>
  <si>
    <t>Burn|Hypertrophic Scar</t>
  </si>
  <si>
    <t>Drug: interferon alpha 2b</t>
  </si>
  <si>
    <t>Systemic effect of Intron A on hypertrophic scar</t>
  </si>
  <si>
    <t>IFN - 1598</t>
  </si>
  <si>
    <t>https://ClinicalTrials.gov/show/NCT00686478</t>
  </si>
  <si>
    <t>NCT00686452</t>
  </si>
  <si>
    <t>Airway Dysfunction and Remodelling in Athletes Following Swimming Training in Chlorinated Pools</t>
  </si>
  <si>
    <t>proto nage</t>
  </si>
  <si>
    <t>Asthma|Airway Hyperresponsiveness</t>
  </si>
  <si>
    <t>Asthma and airway hyperreactivity prevalence in swimmers|Airway inflammation and remodeling in swimmers</t>
  </si>
  <si>
    <t>CER20159</t>
  </si>
  <si>
    <t>Centre de recherche en pneumologie et en cardiologie de l'hÃ´pital Laval, QuÃ©bec, Quebec, Canada</t>
  </si>
  <si>
    <t>https://ClinicalTrials.gov/show/NCT00686452</t>
  </si>
  <si>
    <t>NCT00679874</t>
  </si>
  <si>
    <t>Assessment of Cardiotoxicity After Chemotherapy for Breast Cancer by Cardio-vascular Magnetic Resonance (MR)</t>
  </si>
  <si>
    <t>Cardiotox</t>
  </si>
  <si>
    <t>Other: Cardio-vascular MRI</t>
  </si>
  <si>
    <t>Drop in ejection fraction of 10% as compared to baseline</t>
  </si>
  <si>
    <t>Cardiotox_001</t>
  </si>
  <si>
    <t>University of Calgary, Dept. of Cardiac Sciences and Tom Baker Cancer Centre, Calgary, Alberta, Canada</t>
  </si>
  <si>
    <t>https://ClinicalTrials.gov/show/NCT00679874</t>
  </si>
  <si>
    <t>NCT00677521</t>
  </si>
  <si>
    <t>A Pilot Study of Acarbose as Treatment for Pediatric Non-alcoholic Fatty Liver Disease (NAFLD)</t>
  </si>
  <si>
    <t>Drug: Acarbose</t>
  </si>
  <si>
    <t>Improvement of hepatic steatosis as measured by proton magnetic resonance spectroscopy|Postprandial substrate metabolism reflected in the respiratory quotient (RQ) measured by indirect calorimetry</t>
  </si>
  <si>
    <t>1000011557</t>
  </si>
  <si>
    <t>https://ClinicalTrials.gov/show/NCT00677521</t>
  </si>
  <si>
    <t>NCT00677482</t>
  </si>
  <si>
    <t>Cytomegalovirus (CMV) MicroRNA Expression in Vivo and Immune Evasion Correlates</t>
  </si>
  <si>
    <t>7304</t>
  </si>
  <si>
    <t>https://ClinicalTrials.gov/show/NCT00677482</t>
  </si>
  <si>
    <t>NCT00676221</t>
  </si>
  <si>
    <t>Patient Reported Outcomes in Renal Transplant Patients Tolerating Gastrointestinal (GI) Symptoms Converted to Myfortic (EC-MPS)</t>
  </si>
  <si>
    <t>To determine the incidence of GI related symptoms (GSRS) and the health related quality of life (GIQLI) of renal transplant recipients who are currently tolerating or willing to tolerate MMF.|To determine the impact on GI symptoms and the health related quality of life of renal transplant patients converted from MMF to EC-MPS.|Adverse events.|Renal function as determined by Cockroft-Gault equation.|Routine hematological and biochemical bloodwork changes.</t>
  </si>
  <si>
    <t>Foothills Medical Centre|Novartis</t>
  </si>
  <si>
    <t>E-20097</t>
  </si>
  <si>
    <t>https://ClinicalTrials.gov/show/NCT00676221</t>
  </si>
  <si>
    <t>NCT00675155</t>
  </si>
  <si>
    <t>Far Infrared Irradiation for Stroke Rehabilitation</t>
  </si>
  <si>
    <t>Radiation: Far Infrared Radiation</t>
  </si>
  <si>
    <t>Management and Cure of Stroke|Rehabilitation of the following: ability to move, see, remember, speak, reason and read and write.</t>
  </si>
  <si>
    <t>GAAD-SR-CTP1</t>
  </si>
  <si>
    <t>The Centre for Incurable Diseases, Toronto, Ontario, Canada</t>
  </si>
  <si>
    <t>https://ClinicalTrials.gov/show/NCT00675155</t>
  </si>
  <si>
    <t>NCT00675077</t>
  </si>
  <si>
    <t>Far Infrared Irradiation for Managing, Control and Treatment of Huntington's Disease (HD)</t>
  </si>
  <si>
    <t>Treatment of people with HD|Rehabilitation of people with HD</t>
  </si>
  <si>
    <t>GAAD-HD-CTP1</t>
  </si>
  <si>
    <t>https://ClinicalTrials.gov/show/NCT00675077</t>
  </si>
  <si>
    <t>NCT00674960</t>
  </si>
  <si>
    <t>Far Infrared Irradiation for the Management, Control and Treatment of Frontotemporal Dementia</t>
  </si>
  <si>
    <t>Pick Disease of the Brain</t>
  </si>
  <si>
    <t>Radiation: Radiation: Far Infrared Radiation (5Î¼m to 20Î¼m wavelength)</t>
  </si>
  <si>
    <t>Therapy for FTD patients|Rehabilitation of FTD Patients</t>
  </si>
  <si>
    <t>GAAD-FD-CTP1</t>
  </si>
  <si>
    <t>https://ClinicalTrials.gov/show/NCT00674960</t>
  </si>
  <si>
    <t>NCT00674934</t>
  </si>
  <si>
    <t>Far Infrared Irradiation for Managing and Treating Multiple Sclerosis (MS)</t>
  </si>
  <si>
    <t>Radiation: Far Infrared Radiation (5Î¼m to 20Î¼m wavelength)</t>
  </si>
  <si>
    <t>Treatment of MS|Rehabilitation of MS Patients</t>
  </si>
  <si>
    <t>GAAD-MS-CTP1</t>
  </si>
  <si>
    <t>https://ClinicalTrials.gov/show/NCT00674934</t>
  </si>
  <si>
    <t>NCT00674895</t>
  </si>
  <si>
    <t>Far Infrared Irradiation for Management and Treating of Parkinson's Disease (PD)</t>
  </si>
  <si>
    <t>Cure for PD|Rehabilitation of PD Patients</t>
  </si>
  <si>
    <t>GAAD-PD-CTP1</t>
  </si>
  <si>
    <t>https://ClinicalTrials.gov/show/NCT00674895</t>
  </si>
  <si>
    <t>NCT00674843</t>
  </si>
  <si>
    <t>The Efficacy of Using Far Infrared Radiation to Manage Muscular Dystrophies</t>
  </si>
  <si>
    <t>Management and Cure of muscular dystrophies|Rehabilitation of people with muscular dystrophies</t>
  </si>
  <si>
    <t>GAAD-MD-CTP1</t>
  </si>
  <si>
    <t>https://ClinicalTrials.gov/show/NCT00674843</t>
  </si>
  <si>
    <t>NCT00673582</t>
  </si>
  <si>
    <t>Effectiveness of Rosuvastatin at Preventing the Progression of Atherosclerosis in HIV Positive Patients</t>
  </si>
  <si>
    <t>Average total thickness (a composite of carotid intima media thickness and total plaque area)|Carotid Intima Media Thickness, Total Plaque Area, Lipids</t>
  </si>
  <si>
    <t>University of British Columbia|AstraZeneca|CIHR Canadian HIV Trials Network</t>
  </si>
  <si>
    <t>H07-00213|D3560L00059</t>
  </si>
  <si>
    <t>The St. Paul's Hospital HIV Metabolic Clinic &amp; The BC Centre for Excellence in HIV/AIDS, Vancouver, British Columbia, Canada</t>
  </si>
  <si>
    <t>https://ClinicalTrials.gov/show/NCT00673582</t>
  </si>
  <si>
    <t>NCT00673140</t>
  </si>
  <si>
    <t>Far Infrared Irradiation for Control, Management and Treatment of Amyotrophic Lateral Sclerosis (ALS)</t>
  </si>
  <si>
    <t>Radiation: Far Infrared Radiation (5Î¼m to 20Î¼m wavelength)|Radiation: Far infrared radiation</t>
  </si>
  <si>
    <t>Therapy for ALS|Rehabilitation of ALS patients</t>
  </si>
  <si>
    <t>GAAD-ALS-CTP1</t>
  </si>
  <si>
    <t>https://ClinicalTrials.gov/show/NCT00673140</t>
  </si>
  <si>
    <t>NCT00672529</t>
  </si>
  <si>
    <t>Orthomolecular Therapy and Asthma in Children</t>
  </si>
  <si>
    <t>Dietary Supplement: Orthomolecular Therapy or Placebo Comparator</t>
  </si>
  <si>
    <t>The last tolerated dose of inhaled corticosteroids will be the primary end point.|The number (percentage) of patients with failed tapering and failed rescue will serve as secondary endpoint.</t>
  </si>
  <si>
    <t>Canadian Institute of Natural and Integrative Medicine|Alberta Children's Hospital|Alberta Health Services|Alberta Heritage Foundation for Medical Research|SickKids Foundation|Lotte &amp; John Hecht Memorial Foundation</t>
  </si>
  <si>
    <t>18376|NHPD 115797</t>
  </si>
  <si>
    <t>https://ClinicalTrials.gov/show/NCT00672529</t>
  </si>
  <si>
    <t>NCT00671281</t>
  </si>
  <si>
    <t>The Effect of Tranexamic Acid on Intraoperative and Post-Operative Bleeding in Functional Endoscopic Sinus Surgery</t>
  </si>
  <si>
    <t>Intraoperative bleeding amount|Surgical visualization scoring|Postoperative bleeding events</t>
  </si>
  <si>
    <t>Tranexamic Acid in FESS</t>
  </si>
  <si>
    <t>https://ClinicalTrials.gov/show/NCT00671281</t>
  </si>
  <si>
    <t>NCT00669006</t>
  </si>
  <si>
    <t>Neuropathic Pain Database</t>
  </si>
  <si>
    <t>NePDatabase</t>
  </si>
  <si>
    <t>To establish the infrastructure for a national Neuropathic Pain Database.|To determine the longterm outcome of the management of chronic neuropathic pain including pain relief, disability and quality of life.</t>
  </si>
  <si>
    <t>Lawson Health Research Institute|Canada Foundation for Innovation|Pfizer</t>
  </si>
  <si>
    <t>R-07-835|13930E</t>
  </si>
  <si>
    <t>London Health Sciences Centre- St. Joseph's Health Care, London, Ontario, Canada</t>
  </si>
  <si>
    <t>https://ClinicalTrials.gov/show/NCT00669006</t>
  </si>
  <si>
    <t>NCT00666471</t>
  </si>
  <si>
    <t>Minimally Invasive Control of Epistaxis (MICE)</t>
  </si>
  <si>
    <t>MICE</t>
  </si>
  <si>
    <t>Procedure: MICE|Procedure: SPA ligation</t>
  </si>
  <si>
    <t>Change in hospital admission requirement between M.I.C.E. and Operative Sphenopalatine Ligation</t>
  </si>
  <si>
    <t>UCENT0002</t>
  </si>
  <si>
    <t>Rockyview General Hospital / University of Calgary, Calgary, Alberta, Canada</t>
  </si>
  <si>
    <t>https://ClinicalTrials.gov/show/NCT00666471</t>
  </si>
  <si>
    <t>NCT00665964</t>
  </si>
  <si>
    <t>Comparing X-3 To N2vac Polyethylene With the Triathlon Total Knee System</t>
  </si>
  <si>
    <t>Osteoarthritis|OA</t>
  </si>
  <si>
    <t>Device: X-3 polyethylene|Device: N2Vac polethylene</t>
  </si>
  <si>
    <t>survival rate of polyethylene|pain|function|radiographic outcomes|health related quality of life|adverse events</t>
  </si>
  <si>
    <t>Dalhousie University|Stryker Canada LP</t>
  </si>
  <si>
    <t>CDHA-RS/2007-249</t>
  </si>
  <si>
    <t>https://ClinicalTrials.gov/show/NCT00665964</t>
  </si>
  <si>
    <t>NCT00665210</t>
  </si>
  <si>
    <t>Digital Sizing for Orthopaedic Hip Implants</t>
  </si>
  <si>
    <t>Hip Arthritis</t>
  </si>
  <si>
    <t>2007-511</t>
  </si>
  <si>
    <t>https://ClinicalTrials.gov/show/NCT00665210</t>
  </si>
  <si>
    <t>NCT00664690</t>
  </si>
  <si>
    <t>Effect of Celecoxib on Transitional Pain After Outpatient Surgery</t>
  </si>
  <si>
    <t>Drug: celebrex|Drug: placebo</t>
  </si>
  <si>
    <t>visual analogue score for pain|severity of nausea</t>
  </si>
  <si>
    <t>R-04-309|10457</t>
  </si>
  <si>
    <t>https://ClinicalTrials.gov/show/NCT00664690</t>
  </si>
  <si>
    <t>NCT00664651</t>
  </si>
  <si>
    <t>Joint Stiffness Following Knee Replacement Surgery</t>
  </si>
  <si>
    <t>Joint Contracture</t>
  </si>
  <si>
    <t>2006541</t>
  </si>
  <si>
    <t>https://ClinicalTrials.gov/show/NCT00664651</t>
  </si>
  <si>
    <t>NCT00664508</t>
  </si>
  <si>
    <t>Mobility Assessment of Patients With Total Hip Arthroplasty</t>
  </si>
  <si>
    <t>Osteoarthritis|Arthroplasty|Hip Replacement</t>
  </si>
  <si>
    <t>Procedure: Motion analysis</t>
  </si>
  <si>
    <t>Joint mechanics of people having undergone total hip replacement</t>
  </si>
  <si>
    <t>2007-390</t>
  </si>
  <si>
    <t>https://ClinicalTrials.gov/show/NCT00664508</t>
  </si>
  <si>
    <t>NCT00664469</t>
  </si>
  <si>
    <t>INdians Followed for INtensive Lipid Lowering Treatment and Its safetY</t>
  </si>
  <si>
    <t>INFINITY</t>
  </si>
  <si>
    <t>Drug: ezetimibe|Drug: Comparator: Simvastatin 20, 40 and 80 mg|Drug: Comparator: Atorvastatin|Drug: Comparator: Rosuvastatin</t>
  </si>
  <si>
    <t>The primary measure of efficacy will be the percentage of patients in each treatment arm achieving a target LDL-C &gt; 2.0 mmol/L at week 6 assessment. This will be calculated as the percentage of patients achieving this end point at 6 weeks of treatment us</t>
  </si>
  <si>
    <t>Sunnybrook Health Sciences Centre|Merck Frosst Canada Ltd.|Schering-Plough</t>
  </si>
  <si>
    <t>2008_006|MK0653-153</t>
  </si>
  <si>
    <t>Merck Frosst Canada Ltd., Kirkland, Quebec, Canada</t>
  </si>
  <si>
    <t>https://ClinicalTrials.gov/show/NCT00664469</t>
  </si>
  <si>
    <t>NCT00663650</t>
  </si>
  <si>
    <t>Periocular Basal Cell Carcinoma (BCC): Permanent vs. Frozen Section Pathological Control</t>
  </si>
  <si>
    <t>Procedure: Permanent Section Control|Procedure: Frozen Section Control</t>
  </si>
  <si>
    <t>The proportion of BCC's that are pathologically clear of tumor cells in the permanent section group compared with the frozen section group (presumably clear for all patients).|Clinical recurrence at 3 years</t>
  </si>
  <si>
    <t>https://ClinicalTrials.gov/show/NCT00663650</t>
  </si>
  <si>
    <t>NCT00646685</t>
  </si>
  <si>
    <t>Duct-to-duct vs Roux-en-y Hepaticojejunostomy for Biliary Reconstruction in Adult Living Donor Liver Transplantation</t>
  </si>
  <si>
    <t>Procedure: surgical technique: duct-to-duct biliary reconstruction|Procedure: surgical technique: roux-en-y biliary reconstruction</t>
  </si>
  <si>
    <t>Biliary complications defined as leaks and strictures within the first year post LDLT;|Graft and patient survival|Length of hospital-stay and ICU-stay|Any infection or rejection episodes|time to full oral nutrition</t>
  </si>
  <si>
    <t>07-0498-B</t>
  </si>
  <si>
    <t>https://ClinicalTrials.gov/show/NCT00646685</t>
  </si>
  <si>
    <t>NCT00643084</t>
  </si>
  <si>
    <t>Bowel Prep vs Non-Bowel Prep for Laparoscopic Colorectal Surgery</t>
  </si>
  <si>
    <t>Anastomotic Leak|Surgical Site Infection</t>
  </si>
  <si>
    <t>Procedure: low residue diet/no standard bowel preparation|Procedure: standard bowel preparation</t>
  </si>
  <si>
    <t>Whether anastomotic leaks, and surgical site infection rates are equivalent in patients having laparoscopic resections without bowel prep versus prepped patients.</t>
  </si>
  <si>
    <t>Bowel Prep</t>
  </si>
  <si>
    <t>McMaster University/St. Joseph's Healthcare Hamilton, Hamilton, Ontario, Canada</t>
  </si>
  <si>
    <t>https://ClinicalTrials.gov/show/NCT00643084</t>
  </si>
  <si>
    <t>NCT00640380</t>
  </si>
  <si>
    <t>A Comparison Between Neurostimulation and Loss of Resistance for Cervical Paravertebral Blocks</t>
  </si>
  <si>
    <t>Shoulder Surgery</t>
  </si>
  <si>
    <t>Other: Nerve stimulation|Other: Loss of resistance to air</t>
  </si>
  <si>
    <t>Success|performance time, onset time, side effects</t>
  </si>
  <si>
    <t>GEN-07-052</t>
  </si>
  <si>
    <t>https://ClinicalTrials.gov/show/NCT00640380</t>
  </si>
  <si>
    <t>NCT00639197</t>
  </si>
  <si>
    <t>UGIST: Ultrasound Guided Internal Jugular Short-Term Central Venous Catheters Tunneling</t>
  </si>
  <si>
    <t>UGIST</t>
  </si>
  <si>
    <t>Infection|Bacteremia</t>
  </si>
  <si>
    <t>Procedure: To tunnel|Procedure: Standard (not to tunnel)</t>
  </si>
  <si>
    <t>Reduction in Technical difficulty|Signs of line related blood stream infection/bacteremia.</t>
  </si>
  <si>
    <t>08-007</t>
  </si>
  <si>
    <t>https://ClinicalTrials.gov/show/NCT00639197</t>
  </si>
  <si>
    <t>NCT00638131</t>
  </si>
  <si>
    <t>Bosentan Use in Patients With Diabetic Nephropathy</t>
  </si>
  <si>
    <t>change from baseline to week 16 in renal inflammation. The following urinary inflammatory/oxidative stress parameters will be measured: - TNF|change from baseline to week 16 in renal functioning. The following renal function parameter will be measured: - 24h UAE;</t>
  </si>
  <si>
    <t>Centre hospitalier de l'UniversitÃ© de MontrÃ©al (CHUM)|Actelion</t>
  </si>
  <si>
    <t>BOS-ND-2007</t>
  </si>
  <si>
    <t>https://ClinicalTrials.gov/show/NCT00638131</t>
  </si>
  <si>
    <t>NCT00631254</t>
  </si>
  <si>
    <t>CysLT1-r Expression Following Allergen Exposure in Asthma and Allergic Rhinitis</t>
  </si>
  <si>
    <t>Procedure: Allergen challenge</t>
  </si>
  <si>
    <t>Change in CysLT1-r following allergen challenge|Change in CysLT1-r following low dose allergen challenge|Difference in CysLT1-r expression in asthma and allergic rhinitis</t>
  </si>
  <si>
    <t>P1179</t>
  </si>
  <si>
    <t>Centre de recherche de l'Hopital Laval, Quebec, Canada</t>
  </si>
  <si>
    <t>https://ClinicalTrials.gov/show/NCT00631254</t>
  </si>
  <si>
    <t>NCT00629577</t>
  </si>
  <si>
    <t>Gene Expression Profiling of Cervical Cancer Progression in Biopsies and Tissue Samples</t>
  </si>
  <si>
    <t>SAGE</t>
  </si>
  <si>
    <t>Genetic: microarray analysis|Other: flow cytometry|Procedure: biopsy|Procedure: colposcopy</t>
  </si>
  <si>
    <t>Classification of cervical cancer progression at a molecular level using gene expression profiling|Gene expression changes by microarray|Set of genes that classify the various grades of cervical cancer/dysplasia|Comparison of the expression profiles of clinical data to determine how accurately cell lines model the in vivo environment</t>
  </si>
  <si>
    <t>CDR0000581308|R01CA103830|BCCR-H05-60100</t>
  </si>
  <si>
    <t>https://ClinicalTrials.gov/show/NCT00629577</t>
  </si>
  <si>
    <t>NCT00627835</t>
  </si>
  <si>
    <t>Dose Escalation Trial of Neoadjuvant Sorafenib and Concurrent Sorafenib, Cisplatin and Radiation in Locally Advanced Squamous Cell Carcinomas of the Head and Neck (SCCHN)</t>
  </si>
  <si>
    <t>Locally Advanced Squamous Cell Carcinomas of the Head and Neck (SCCHN)</t>
  </si>
  <si>
    <t>Drug: sorafenib|Drug: sorafenib and cisplatin</t>
  </si>
  <si>
    <t>To assess the safety of neoadjuvant BAY 43-9006 (sorafenib) and concurrent BAY 43-9006 with radiation in a cohort of SCCHN|MTD Maximal tolerated dose</t>
  </si>
  <si>
    <t>OZM-003</t>
  </si>
  <si>
    <t>https://ClinicalTrials.gov/show/NCT00627835</t>
  </si>
  <si>
    <t>NCT00627718</t>
  </si>
  <si>
    <t>Assessment of Macular Edema Using HRT Technique</t>
  </si>
  <si>
    <t>Device: HRT screening for macula edema</t>
  </si>
  <si>
    <t>Positive predictive value of screening test</t>
  </si>
  <si>
    <t>BMB 06-029</t>
  </si>
  <si>
    <t>https://ClinicalTrials.gov/show/NCT00627718</t>
  </si>
  <si>
    <t>NCT00623662</t>
  </si>
  <si>
    <t>Preoperative Glucose Infusion: a Novel Strategy to Improve Liver Function After Liver Resection</t>
  </si>
  <si>
    <t>Hepatic Insufficiency|Liver Failure</t>
  </si>
  <si>
    <t>Other: Preoperative glucose infusion|Other: Preoperative normal saline infusion</t>
  </si>
  <si>
    <t>Rate of albumin synthesis|Transthyretin synthesis, fibrinogen synthesis, whole body glucose and protein kinetics</t>
  </si>
  <si>
    <t>GEN-07-075|CIHR 183635</t>
  </si>
  <si>
    <t>https://ClinicalTrials.gov/show/NCT00623662</t>
  </si>
  <si>
    <t>NCT00623285</t>
  </si>
  <si>
    <t>The Effects of Peri-operative Pregabalin Administration on Post-operative Analgesia in Patients Undergoing Coronary Bypass Grafting</t>
  </si>
  <si>
    <t>Postoperative Pain.</t>
  </si>
  <si>
    <t>Drug: Pregabalin|Drug: Placebo/Lactose</t>
  </si>
  <si>
    <t>Pain scores and morphine consumption post surgery|To determine the occurrence of opioid-related side effects such as nausea, vomiting, and respiratory depression in patients receiving pregabalin compared to those receiving placebo.</t>
  </si>
  <si>
    <t>PG2007|AOC</t>
  </si>
  <si>
    <t>https://ClinicalTrials.gov/show/NCT00623285</t>
  </si>
  <si>
    <t>NCT00620789</t>
  </si>
  <si>
    <t>Behavioral Insomnia Therapy For Those With Insomnia and Depression</t>
  </si>
  <si>
    <t>Insomnia|Major Depressive Disorder</t>
  </si>
  <si>
    <t>Drug: Escitalopram + CBT-I|Behavioral: CBT-I plus placebo antidepressant medication|Drug: Escitalopram</t>
  </si>
  <si>
    <t>Mean two-week sleep log estimate of post-treatment sleep continuity|Mean two-night polysomnographic post-treatment sleep continuity</t>
  </si>
  <si>
    <t>Pro00003416|1R01MH076856-01A2</t>
  </si>
  <si>
    <t>https://ClinicalTrials.gov/show/NCT00620789</t>
  </si>
  <si>
    <t>NCT00615875</t>
  </si>
  <si>
    <t>Naproxen for Acute Pain After Surgery: A Randomized, Placebo-Controlled Trial</t>
  </si>
  <si>
    <t>NAPS</t>
  </si>
  <si>
    <t>Drug: naproxen|Drug: placebo</t>
  </si>
  <si>
    <t>cumulative opiate dose administered, as recorded on the computerized medication administration record (CMAR)|patient reported pain scores|side effects of study medication and opiate analgesia</t>
  </si>
  <si>
    <t>07-2936</t>
  </si>
  <si>
    <t>https://ClinicalTrials.gov/show/NCT00615875</t>
  </si>
  <si>
    <t>NCT00612521</t>
  </si>
  <si>
    <t>Prophylactic Intra-coronary Adenosine to Prevent Post Coronary Artery Stenting Myonecrosis</t>
  </si>
  <si>
    <t>Coronary Artery Stenosis|Coronary Artery Disease</t>
  </si>
  <si>
    <t>Drug: Adenosine</t>
  </si>
  <si>
    <t>Peri-procedural myocardial infarction|TIMI frame count|Death, myocardial infarction or target lesion revascularization</t>
  </si>
  <si>
    <t>Allocation: Non-Randomized|Intervention Model: Parallel Assignment|Masking: Quadruple (Participant, Care Provider, Investigator, Outcomes Assessor)|Primary Purpose: Prevention</t>
  </si>
  <si>
    <t>2007446-01H</t>
  </si>
  <si>
    <t>https://ClinicalTrials.gov/show/NCT00612521</t>
  </si>
  <si>
    <t>NCT00612391</t>
  </si>
  <si>
    <t>Lateral Mini Approach vs Anterior Approach for Plating of Proximal Humerus Fracture</t>
  </si>
  <si>
    <t>HURA</t>
  </si>
  <si>
    <t>Closed Fracture Proximal Humerus, Neck</t>
  </si>
  <si>
    <t>Procedure: Lateral minimally invasive approach (plate fixation)|Procedure: Deltopectoral approach (plate fixation)</t>
  </si>
  <si>
    <t>Quick DASH|SF-12V2 Questionnaire Constant Shoulder Score The Patient Scar Assessment Scale Complication rate</t>
  </si>
  <si>
    <t>UniversitÃ© de MontrÃ©al|Centre de recherche du Centre hospitalier universitaire de Sherbrooke|Hopital du Sacre-Coeur de Montreal</t>
  </si>
  <si>
    <t>HURA1</t>
  </si>
  <si>
    <t>Hopital SacrÃ©-Coeur, Montreal, Quebec, Canada</t>
  </si>
  <si>
    <t>https://ClinicalTrials.gov/show/NCT00612391</t>
  </si>
  <si>
    <t>NCT00611650</t>
  </si>
  <si>
    <t>Green Tea Extract in Treating Current or Former Smokers With Bronchial Dysplasia</t>
  </si>
  <si>
    <t>Lung Cancer|Precancerous Condition|Tobacco Use Disorder</t>
  </si>
  <si>
    <t>Change in the severity of dysplasia (as defined by WHO criteria) in bronchial biopsy specimens as assessed at baseline and at 3 months|Change in the morphometric index in bronchial biopsy specimens as assessed at baseline and at 3 months|Change in the concentrations (or grades) of Ki-67, p53, cleaved caspase-3, and VEGF in bronchial biopsy specimens as assessed by immunostaining at baseline and at 3 months|Methylation biomarkers in bronchoalveolar lavage (BAL) cells as assessed at baseline and at 3 months|Oncogene/ tumor suppressor gene expression in bronchial brush cells as assessed by cDNA microarray analysis at baseline and at 3 months|Phase I and II enzyme regulation in bronchial brush cells as assessed by Affymetrix microarray analysis at baseline and at 3 months|Change in C-reactive protein levels in plasma as assessed by enzyme-linked immunoassay (ELISA) at baseline and then monthly for 3 months|Volumetric measurement of CT-detected lung nodules at baseline and then every 3-12 months for up to 24 months, depending on the size of the nodule|Change in the concentrations (or grades) of surfactant protein D, oxidized glutathione, interleukin (IL)-6, IL-13, and MPIF-1 in plasma and BAL cells as assessed by ELISA at baseline and at 3 months</t>
  </si>
  <si>
    <t>CDR0000578224|P01CA096964|BCCA-H07-02401|H07-02401</t>
  </si>
  <si>
    <t>https://ClinicalTrials.gov/show/NCT00611650</t>
  </si>
  <si>
    <t>NCT00611494</t>
  </si>
  <si>
    <t>Gastrointestinal Tolerability of MMF vs EC-MPS in Maintenance Transplant Patients Treated With Calcineurin Inhibitors</t>
  </si>
  <si>
    <t>MOTOR-MPA</t>
  </si>
  <si>
    <t>Organ Transplantation</t>
  </si>
  <si>
    <t>Drug: MMF|Drug: EC-MPS</t>
  </si>
  <si>
    <t>The number of patients with at least 1 GI symptom that is continuing or starting after the 1-month dose stabilization period|Analysis and comparison of various Gastrointestinal Symptom Rating and Quality of Life Questionnaire (the GSRS, GIQLI, PGWB,OTE for HRQoL) scores across and within the 2 cohorts.|Incidence and severity of adverse events|Patient survival, graft survival and rejection episodes across the 2 cohorts|Dose reductions, interruptions, fractionations and patient withdrawals across the two cohorts due to adverse events</t>
  </si>
  <si>
    <t>07-0398-A</t>
  </si>
  <si>
    <t>Toronto General Hospital - Multi Organ Transplant Program, Toronto, Ontario, Canada</t>
  </si>
  <si>
    <t>https://ClinicalTrials.gov/show/NCT00611494</t>
  </si>
  <si>
    <t>NCT00610818</t>
  </si>
  <si>
    <t>Effect of Palifermin on Skin Tumors in Patients Undergoing Bone Marrow Transplantation</t>
  </si>
  <si>
    <t>Palifermin</t>
  </si>
  <si>
    <t>Skin Rash</t>
  </si>
  <si>
    <t>Other: Palifermin</t>
  </si>
  <si>
    <t>BMB-6-24|BMB-06-24</t>
  </si>
  <si>
    <t>https://ClinicalTrials.gov/show/NCT00610818</t>
  </si>
  <si>
    <t>NCT00610662</t>
  </si>
  <si>
    <t>Digital Colposcopy in Finding Cervical Intraepithelial Neoplasia in Patients With An Abnormal Pap Smear</t>
  </si>
  <si>
    <t>Identification of potential improvements for a noninvasive method of diagnosing cervical dysplasia and neoplasia using the Multispectral Digital Colposcope (MDC)|Measurement of MDC images in vivo of the cervix|Effect of the fading of acetic acid in the image contrast obtained over time and its prediction of the grade of intraepithelial neoplasia|Mapping of the cervix and comparison of map with routine colposcopic images as well as with those from the MDC|Comparison of MDC performance with colposcopy and pathologic analysis of tissue removed after colposcopy in the form of the loop electrosurgical excision procedure (LEEP)</t>
  </si>
  <si>
    <t>CDR0000581295|BCCR-H07-01272|P01CA082710</t>
  </si>
  <si>
    <t>https://ClinicalTrials.gov/show/NCT00610662</t>
  </si>
  <si>
    <t>NCT00607464</t>
  </si>
  <si>
    <t>Multicentre Randomised Controlled Trial of HELP (Heat Loss Prevention) in the Delivery Room</t>
  </si>
  <si>
    <t>HeLP</t>
  </si>
  <si>
    <t>Hypothermia in Premature Infants</t>
  </si>
  <si>
    <t>Device: Polyethylene occlusive skin wrap</t>
  </si>
  <si>
    <t>Death to discharge or at six months corrected gestational age|1. Axillary temperature upon arrival in Neonatal Intensive Care Unit (NICU)|acidosis, hypotension, hypoglycaemia, seizures|4. Death and neurosensory disability measured at 18 months corrected gestational age|PDA, RDS, CLD, pneumothorax, sepsis, IVH, PVL, NEC, GI perforation, pulmonary hemorrhage, hearing, ROP</t>
  </si>
  <si>
    <t>Sunnybrook Health Sciences Centre|Canadian Institutes of Health Research (CIHR)|Vermont Oxford Network|University of Alberta</t>
  </si>
  <si>
    <t>24 Weeks to 28 Weeks Â  (Child)</t>
  </si>
  <si>
    <t>MCT-71137|ISRCTN85045728</t>
  </si>
  <si>
    <t>https://ClinicalTrials.gov/show/NCT00607464</t>
  </si>
  <si>
    <t>NCT00604266</t>
  </si>
  <si>
    <t>Coregistration of 18F-FDG-PET and MRI in the Staging of Potentially Resectable Hilar Cholangiocarcinoma: a Pilot Study</t>
  </si>
  <si>
    <t>PET/MRCP</t>
  </si>
  <si>
    <t>Cholangiocarcinoma</t>
  </si>
  <si>
    <t>07-0216</t>
  </si>
  <si>
    <t>UHN - Princess Margaret Hospital, Toronto, Ontario, Canada</t>
  </si>
  <si>
    <t>https://ClinicalTrials.gov/show/NCT00604266</t>
  </si>
  <si>
    <t>NCT00599482</t>
  </si>
  <si>
    <t>Far Infrared Radiation for Sickle Cell Pain Management</t>
  </si>
  <si>
    <t>GAAD-SCC-CTP1</t>
  </si>
  <si>
    <t>The Centre for Incurable Diseases, Mississauga, Ontario, Canada</t>
  </si>
  <si>
    <t>https://ClinicalTrials.gov/show/NCT00599482</t>
  </si>
  <si>
    <t>NCT00599469</t>
  </si>
  <si>
    <t>Far Infrared Treatment for Alzheimer's Disease</t>
  </si>
  <si>
    <t>Management and Cure of Alzheimer's Disease|Management and Cure of Dementia</t>
  </si>
  <si>
    <t>GAAD-AD-CTP1</t>
  </si>
  <si>
    <t>https://ClinicalTrials.gov/show/NCT00599469</t>
  </si>
  <si>
    <t>NCT00599391</t>
  </si>
  <si>
    <t>Far Infrared Treatment for Kidney Diseases</t>
  </si>
  <si>
    <t>Kidney Function Improvement|Causes of Mortality</t>
  </si>
  <si>
    <t>GAAD-RF-CTP1</t>
  </si>
  <si>
    <t>https://ClinicalTrials.gov/show/NCT00599391</t>
  </si>
  <si>
    <t>NCT00594789</t>
  </si>
  <si>
    <t>Closing The Post Fracture Care Gap In Manitoba</t>
  </si>
  <si>
    <t>Other: Information letters</t>
  </si>
  <si>
    <t>Rates of BMD testing and/or osteoporosis pharmacotherapy in the year post-fracture using the population-based provincial administrative health data repository.|For individuals referred for BMD testing, an evaluation of treatment appropriateness will be performed based upon BMD results and 10-year fracture risk methods.|Repeat fracture rates will be also studied as a secondary endpoint.|An evaluation of post-fracture BMD testing and treatment rates in the years prior to the Phase 1 will also be performed to document practice patterns before the intervention.</t>
  </si>
  <si>
    <t>University of Manitoba|The Manitoba Patient Access Network Steering Committee|The Manitoba Bone Density Program Committee</t>
  </si>
  <si>
    <t>H2007:165</t>
  </si>
  <si>
    <t>https://ClinicalTrials.gov/show/NCT00594789</t>
  </si>
  <si>
    <t>NCT00594594</t>
  </si>
  <si>
    <t>Adjuntive Probiotic Therapy in Treating Urinary Tract Infections in Spinal Cord Injury</t>
  </si>
  <si>
    <t>Spinal Cord Injury|Urinary Tract Infections</t>
  </si>
  <si>
    <t>Other: Probiotic Lactobacillus GR-1 and RC-14</t>
  </si>
  <si>
    <t>Increase time to next UTI|Numbers of infections of any type occurring during probiotic treatment</t>
  </si>
  <si>
    <t>Lawson Health Research Institute|Ontario Neurotrauma Foundation</t>
  </si>
  <si>
    <t>R-06-213|HSREB 12845</t>
  </si>
  <si>
    <t>https://ClinicalTrials.gov/show/NCT00594594</t>
  </si>
  <si>
    <t>NCT00593853</t>
  </si>
  <si>
    <t>Efficacy Study of Methylphenidate Hydrochloride to Reduce Fatigue in Prostate Cancer Patients Receiving Hormone Therapy</t>
  </si>
  <si>
    <t>Prostatic Neoplasms|Fatigue</t>
  </si>
  <si>
    <t>Drug: Methylphenidate Hydrochloride|Drug: Matched Placebo</t>
  </si>
  <si>
    <t>To assess the ability of methylphenidate 5 mg BID (10 mg daily) to reduce LHRH-agonist-related fatigue in prostate cancer patients as measured by the Functional Assessment of Cancer Therapy Fatigue subscale (FACT-F).|Reduction in LHRH-agonist-related fatigue in prostate cancer patients as measured by the Bruera Global Fatigue Severity Scale|Reduction in LHRH-agonist-related fatigue in prostate cancer patients as measured by the Centre for Epidemiological Studies Depression Scale(CESD)|Reduction in LHRH-agonist-related fatigue in prostate cancer patients as measured by the Medical Outcomes Study 36-Item Short Form (SF-36)</t>
  </si>
  <si>
    <t>University Health Network, Toronto|Sanofi</t>
  </si>
  <si>
    <t>LEUPR_L_01|07-0350-C</t>
  </si>
  <si>
    <t>https://ClinicalTrials.gov/show/NCT00593853</t>
  </si>
  <si>
    <t>NCT00593619</t>
  </si>
  <si>
    <t>Trial Comparing the Safety of Two Different Intravenous Iron Formulations</t>
  </si>
  <si>
    <t>Iron Deficiency Anemia|Perioperative Blood Conservation</t>
  </si>
  <si>
    <t>Drug: Iron dextran|Drug: Iron sucrose</t>
  </si>
  <si>
    <t>Incidence of severe adverse drug reactions (ADRs)|Incidence of serious adverse drug reactions (ADRs)|Incidence of anaphylactic/anaphylactoid ADRs|Incidence of combined mild and moderate ADRs|Incidence of delayed ADRs|Incidence of all-cause mortality|Physician and nursing time required to manage ADRs|Response in laboratory parameters|Cost effectiveness</t>
  </si>
  <si>
    <t>HSREB13767</t>
  </si>
  <si>
    <t>https://ClinicalTrials.gov/show/NCT00593619</t>
  </si>
  <si>
    <t>NCT00593489</t>
  </si>
  <si>
    <t>Advancing Insulin Prescribing in General Practice</t>
  </si>
  <si>
    <t>AIM@GP</t>
  </si>
  <si>
    <t>Other: Basal Insulin Initiation Strategy</t>
  </si>
  <si>
    <t>Insulin Prescription Rate - the number of insulin-eligible patients per 12 months who are prescribed insulin in each FP practice|mean A1C of insulin-eligible patient per family physician post-Workshop|mean FBG of insulin-eligible patient per family physician post-Workshop|Proportion of insulin-eligible patients with intensification of diabetes management (increase dose of OAD or insulin, OAD score, the addition of insulin) per FP post - Workshop|proportion of patients at target (â‰¤ 7.0%) at time of the Workshop and post - Workshop|proportion of patients at target (â‰¤ 6.5%) at time of the Workshop and post - Workshop|change in "Insulin Prescription Rate" from baseline prior to the Workshop to 12 months post - Workshop|mean glycemic control (A1C, FPG) at insulin initiation, 3 months post initiation and 6 months post initiation;|physician score for knowledge of glycemia control and insulin initiation &amp; titration|physician score for attitude towards glycemia control insulin initiation &amp; titration|physician score for self-efficacy of glycemia control insulin initiation &amp; titration</t>
  </si>
  <si>
    <t>Lawson Health Research Institute|Sanofi</t>
  </si>
  <si>
    <t>R-06-851|Lantu-L-01961</t>
  </si>
  <si>
    <t>https://ClinicalTrials.gov/show/NCT00593489</t>
  </si>
  <si>
    <t>NCT00592163</t>
  </si>
  <si>
    <t>Phase I Study of Oral ZIO-101-C in Advanced Solid Tumors and Lymphomas</t>
  </si>
  <si>
    <t>Advanced Solid Tumors|Lymphomas</t>
  </si>
  <si>
    <t>Drug: ZIO-101-C (Darinaparsin)</t>
  </si>
  <si>
    <t>toxicities|pharmacokinetics</t>
  </si>
  <si>
    <t>SGC1002</t>
  </si>
  <si>
    <t>https://ClinicalTrials.gov/show/NCT00592163</t>
  </si>
  <si>
    <t>NCT00590265</t>
  </si>
  <si>
    <t>Light-Therapy in the Treatment of the Acute Phase of the Bipolar Type II Depression</t>
  </si>
  <si>
    <t>BPII-DEP-LT</t>
  </si>
  <si>
    <t>Bipolar Type II Disorder|Depression, Bipolar</t>
  </si>
  <si>
    <t>Device: Northern Light Technology (SADelite lamp) bright light-therapy|Device: Northern Light Technology (SADelite lamp) Dim light-therapy</t>
  </si>
  <si>
    <t>the response rate as defined by a 50% improvement of the depressive symptoms score on the MADRS scale|the remission rate (MADRS scale â‰¤ 8 )|the relapse rate into depression or hypomania|the sleep quality as per PSQI scale|the quality of life as per SF-36 and Q-LES-Q SF scales|the incidence of side-effects as per the UKU scale</t>
  </si>
  <si>
    <t>Douglas Mental Health University Institute|National Alliance for Research on Schizophrenia and Depression</t>
  </si>
  <si>
    <t>NARSAD-9818</t>
  </si>
  <si>
    <t>https://ClinicalTrials.gov/show/NCT00590265</t>
  </si>
  <si>
    <t>NCT00584350</t>
  </si>
  <si>
    <t>Prevention of Contrast Nephropathy During Diagnostic Coronary Angiogram or PCI With Hydratation Based on LEVDP</t>
  </si>
  <si>
    <t>NEPHRON</t>
  </si>
  <si>
    <t>Radiographic Contrast Agent Nephropathy|Renal Failure|Coronary Heart Disease</t>
  </si>
  <si>
    <t>Other: Hydratation according LVEDP + NaHCO3|Other: normal saline|Other: Sodium bicarbonate</t>
  </si>
  <si>
    <t>Incidence of contrast nephropathy described as an increase of 44 micromol/L in plasma creatinine 48 hours after the injection of contrast product.|changes in glomerular filtration in the 3 groups (measured with MDRD formula)|clinical events during the procedure or after (ex. pulmonary edema)|Incidence of contrast nephropathy defined as an increase of 25% of the creatinine value at 48 hours</t>
  </si>
  <si>
    <t>03-70-M5</t>
  </si>
  <si>
    <t>CHUS, clinical research center, Sherbrooke, Quebec, Canada</t>
  </si>
  <si>
    <t>https://ClinicalTrials.gov/show/NCT00584350</t>
  </si>
  <si>
    <t>NCT00583258</t>
  </si>
  <si>
    <t>A Randomized Study of Whether Alfuzosin(Xatral) Helps in the Passage of Kidney Stones</t>
  </si>
  <si>
    <t>Drug: Alfuzosin (Xatral)|Drug: Placebo Alfuzosin</t>
  </si>
  <si>
    <t>The primary outcome will be Cox proportional hazards survival analysis of stone passage over time|Secondary outcomes will be stone passage rates, pain scores, intervention rates, hospitalization rates and complication rates</t>
  </si>
  <si>
    <t>St. Michael's Hospital, Toronto|Sanofi</t>
  </si>
  <si>
    <t>SMHXATRAL2007|ALFUS-L-00811</t>
  </si>
  <si>
    <t>https://ClinicalTrials.gov/show/NCT00583258</t>
  </si>
  <si>
    <t>NCT00579033</t>
  </si>
  <si>
    <t>Somatosensory Processing in Focal Hand Dystonia</t>
  </si>
  <si>
    <t>Focal Hand Dystonia|Musician's Dystonia|Writer's Cramp|Dystonic Cramp</t>
  </si>
  <si>
    <t>Other: Tactile training + sham rTMS|Other: Tactile training + rTMS</t>
  </si>
  <si>
    <t>Dystonia Rating Scale|Neuroimaging maps of digit representation</t>
  </si>
  <si>
    <t>University Health Network, Toronto|Dystonia Medical Research Foundation</t>
  </si>
  <si>
    <t>05-0959-A</t>
  </si>
  <si>
    <t>Toronto Western Hosptial, Toronto, Ontario, Canada</t>
  </si>
  <si>
    <t>https://ClinicalTrials.gov/show/NCT00579033</t>
  </si>
  <si>
    <t>NCT00578760</t>
  </si>
  <si>
    <t>Does Aspirin Have a Protective Role Against Chemotherapeutically Induced Ototoxicity?</t>
  </si>
  <si>
    <t>Hearing Loss|Ototoxicity</t>
  </si>
  <si>
    <t>Drug: aspirin|Drug: placebo</t>
  </si>
  <si>
    <t>hearing loss|hearing loss and tinnitus questionnaires</t>
  </si>
  <si>
    <t>Aspirin-01</t>
  </si>
  <si>
    <t>https://ClinicalTrials.gov/show/NCT00578760</t>
  </si>
  <si>
    <t>NCT00576212</t>
  </si>
  <si>
    <t>Impact of a Telephone-based Support Intervention on the Long-term Well-being of Women Undergoing Termination of Pregnancy for Fetal Anomaly</t>
  </si>
  <si>
    <t>TOPFA</t>
  </si>
  <si>
    <t>Psychological Sequelae of Termination of Pregnancy for Fetal Anomaly</t>
  </si>
  <si>
    <t>Behavioral: supportive call</t>
  </si>
  <si>
    <t>At time of induction of labour and at 3, 6, and 12 months post-TOPFA: scores on the Beck Depression Inventory, the Impact of Events Scale, the Lang and Goulet Hardiness Scale,the Relationship Scales Questionnaire|Total sample will be interviewed by telephone at 6 and 12 months post-TOPFA</t>
  </si>
  <si>
    <t>07-0157-E</t>
  </si>
  <si>
    <t>https://ClinicalTrials.gov/show/NCT00576212</t>
  </si>
  <si>
    <t>NCT00574522</t>
  </si>
  <si>
    <t>Energy Specific Far Infrared Radiation Treatment for AIDS</t>
  </si>
  <si>
    <t>Radiation: Far infrared</t>
  </si>
  <si>
    <t>The primary end point is to determine the therapeutic effects of far infrared radiation (5Î¼m to 15Î¼m wavelength) on HIV/AIDS.</t>
  </si>
  <si>
    <t>GAAD-HIV-CTP1</t>
  </si>
  <si>
    <t>https://ClinicalTrials.gov/show/NCT00574522</t>
  </si>
  <si>
    <t>NCT00574418</t>
  </si>
  <si>
    <t>Far Infrared Radiation Treatment for Uterine Fibroids</t>
  </si>
  <si>
    <t>The primary end point is to determine the therapeutic effects of far infrared radiation on uterine fibroids|The secondary end point of the study is to evaluate the therapeutic effects of far infrared radiation on other related uterine conditions, for example, bleeding.</t>
  </si>
  <si>
    <t>GAAD-UF-CTP1</t>
  </si>
  <si>
    <t>https://ClinicalTrials.gov/show/NCT00574418</t>
  </si>
  <si>
    <t>NCT00574106</t>
  </si>
  <si>
    <t>A Study to Evaluate the Effect of Far Infrared Radiation for Cancer Treatment</t>
  </si>
  <si>
    <t>The effect of far infrared radiation on cancerous tumours|The effect on far infrared treatment on different kinds of cancer.</t>
  </si>
  <si>
    <t>GAAD-CAN-CTP1</t>
  </si>
  <si>
    <t>https://ClinicalTrials.gov/show/NCT00574106</t>
  </si>
  <si>
    <t>NCT00574054</t>
  </si>
  <si>
    <t>Far Infrared Radiation Treatment of Dementia and Other Mental Illness</t>
  </si>
  <si>
    <t>Radiation: Far Infrared</t>
  </si>
  <si>
    <t>The primary end point is to determine the therapeutic effects of far infrared radiation on dementia.|The secondary end point of the study is to evaluate the therapeutic effects of far infrared radiation on other related mental illness including Alzheimer's, multiple sclerosis and stroke rehabilitation.</t>
  </si>
  <si>
    <t>GAAD-DEM-CTP1</t>
  </si>
  <si>
    <t>https://ClinicalTrials.gov/show/NCT00574054</t>
  </si>
  <si>
    <t>NCT00573820</t>
  </si>
  <si>
    <t>Far Infrared Radiation Treatment for Prostate Cancer</t>
  </si>
  <si>
    <t>The primary end point is to determine the therapeutic effects of far infrared radiation on Prostate Cancer.|The secondary end point of the study is to evaluate the therapeutic effects of far infrared radiation on other types of cancer (Bladder and Testis).</t>
  </si>
  <si>
    <t>GAAD-PC-CTP1</t>
  </si>
  <si>
    <t>https://ClinicalTrials.gov/show/NCT00573820</t>
  </si>
  <si>
    <t>NCT00573807</t>
  </si>
  <si>
    <t>Energy Specific Far Infrared Radiation Treatment for Sciatica</t>
  </si>
  <si>
    <t>Sciatica</t>
  </si>
  <si>
    <t>The primary end point is to determine the therapeutic effects of far infrared radiation on the Sciatic nerve.|Far infrared treatment for other pain syndromes</t>
  </si>
  <si>
    <t>GAAD-SCIA-CTP1</t>
  </si>
  <si>
    <t>https://ClinicalTrials.gov/show/NCT00573807</t>
  </si>
  <si>
    <t>NCT00573664</t>
  </si>
  <si>
    <t>The Effectiveness and Safety of Gabapentin for Post-operative Pain After Cesarean Section</t>
  </si>
  <si>
    <t>Drug: Gabapentin|Other: lactose</t>
  </si>
  <si>
    <t>Pain score by visual analogue scale (VAS) on movement at 24 hours postoperatively.|Pain at rest and on movement by VAS at 4, 12, 24 &amp; 48 hours postoperatively.|Opioid consumption at 4, 12, 24 &amp; 48 hours postoperatively.|Assessment of sedation, pruritis, nausea, vomiting and dizziness on a 4-point scale (absent, mild, moderate, severe) and document treatment if required.|Time to first maternal request for supplemental analgesia.|Presence of pain 3 months postoperatively.|Neonatal information: Apgar scores, arterial cord blood gases, arterial and venous cord blood gabapentin concentration, need for NICU admission|Neonatal pain response at vitamin K injection (0-100%)|Maternal gabapentin levels (25 patients)</t>
  </si>
  <si>
    <t>07-10|07-0242-A</t>
  </si>
  <si>
    <t>https://ClinicalTrials.gov/show/NCT00573664</t>
  </si>
  <si>
    <t>NCT00573586</t>
  </si>
  <si>
    <t>Treatment of Localized Prostate Cancer With High Intensity Focused Ultrasound Using the SonablateÂ® 500 System in Canada</t>
  </si>
  <si>
    <t>Device: Sonablate 500 (SB-500)</t>
  </si>
  <si>
    <t>PSA level</t>
  </si>
  <si>
    <t>SonaCare Medical</t>
  </si>
  <si>
    <t>USHIFU-CABC-PC002</t>
  </si>
  <si>
    <t>Abbotsford Regional Hospital Cancer Center, Abbotsford, British Columbia, Canada</t>
  </si>
  <si>
    <t>https://ClinicalTrials.gov/show/NCT00573586</t>
  </si>
  <si>
    <t>NCT00573573</t>
  </si>
  <si>
    <t>Energy Specific Far Infrared Radiation Treatment for Hyperparathyroidism</t>
  </si>
  <si>
    <t>Hyperparathyroidism</t>
  </si>
  <si>
    <t>The primary end point is to determine the therapeutic effects of far infrared radiation on Hyperparathyroidism.|Effect of far infrared radiation treatment on other immune deficiency diseases like thyroidism and diabetes</t>
  </si>
  <si>
    <t>GAAD-HT-CTP1</t>
  </si>
  <si>
    <t>https://ClinicalTrials.gov/show/NCT00573573</t>
  </si>
  <si>
    <t>NCT00573456</t>
  </si>
  <si>
    <t>Far Infrared Radiation Treatment for Diabetes</t>
  </si>
  <si>
    <t>The primary end point is to determine the therapeutic effects of far infrared radiation on all types of diabetes.|The secondary end point of the study is to evaluate the therapeutic effects of far infrared radiation on other types of diabetes complications including blindness, heart and blood vessel disease and kidney failure.</t>
  </si>
  <si>
    <t>GAAD-DM-CTP1</t>
  </si>
  <si>
    <t>https://ClinicalTrials.gov/show/NCT00573456</t>
  </si>
  <si>
    <t>NCT00573352</t>
  </si>
  <si>
    <t>Far Infrared Radiation Treatment for Osteoarthritis</t>
  </si>
  <si>
    <t>The primary end point is to determine the therapeutic effects of far infrared radiation on osteoarthritis|The therapeutic effects of far infrared radiation on all forms of arthritis</t>
  </si>
  <si>
    <t>GAAD-OA-CTP1</t>
  </si>
  <si>
    <t>https://ClinicalTrials.gov/show/NCT00573352</t>
  </si>
  <si>
    <t>NCT00573209</t>
  </si>
  <si>
    <t>Energy Specific Far Infrared Radiation Treatment for Erectile Dysfunction</t>
  </si>
  <si>
    <t>The primary end point is to determine the therapeutic effects of far infrared radiation on erectile dysfunction.|The effect of far infrared radiation on other male conditions like prostate cancer</t>
  </si>
  <si>
    <t>GAAD-EDS-CTP1</t>
  </si>
  <si>
    <t>https://ClinicalTrials.gov/show/NCT00573209</t>
  </si>
  <si>
    <t>NCT00573196</t>
  </si>
  <si>
    <t>Far Infrared Radiation Treatment for Bipolar Condition</t>
  </si>
  <si>
    <t>The primary end point is to determine the therapeutic effects of far infrared radiation on bipolar condition.|The secondary end point of the study is to evaluate the therapeutic effects of far infrared radiation on other related mental illness including Depression, Anxiety, Stress and Insomnia.</t>
  </si>
  <si>
    <t>GAAD-BPC-CTP1</t>
  </si>
  <si>
    <t>https://ClinicalTrials.gov/show/NCT00573196</t>
  </si>
  <si>
    <t>NCT00567463</t>
  </si>
  <si>
    <t>Early Antiinflammatory Treatment of Asthma</t>
  </si>
  <si>
    <t>EATA</t>
  </si>
  <si>
    <t>Asthma|Bronchial Hyperreactivity</t>
  </si>
  <si>
    <t>Device: Fluticasone</t>
  </si>
  <si>
    <t>Evaluate the change in airway hyperresponsiveness in the population studied following 3-month of fluticasone 250 Âµg per day followed by 9-month of fluticasone 1000 Âµg per day compared to placebo.|- Evaluate the change in inflammatory markers in blood and sputum vs placebo. - Determine if this treatment will reduce asthma symptoms over a period of 2 years. - Determine its influence on airway inflammation and remodelling (bronchial biopsies).</t>
  </si>
  <si>
    <t>HL-EATA-550</t>
  </si>
  <si>
    <t>https://ClinicalTrials.gov/show/NCT00567463</t>
  </si>
  <si>
    <t>NCT00564655</t>
  </si>
  <si>
    <t>Regional Anesthesia Block of the Transversus Abdominis Plane in Children Undergoing Gastric Tube Insertion</t>
  </si>
  <si>
    <t>Anesthesia|Enteral Nutrition</t>
  </si>
  <si>
    <t>Procedure: bupivacaine with epinephrine (mid and upper abdomen)|Procedure: bupivacaine with epinephrine (transversus abdominis plane)</t>
  </si>
  <si>
    <t>Morphine consumption|Pain, sedation, nausea &amp; vomiting scores|Time until the patient is discharged from PACU to the ward|Parent satisfaction with analgesia and the procedure</t>
  </si>
  <si>
    <t>1000011192</t>
  </si>
  <si>
    <t>https://ClinicalTrials.gov/show/NCT00564655</t>
  </si>
  <si>
    <t>NCT00564460</t>
  </si>
  <si>
    <t>On Label, Randomized, Double-Blind, Placebo-Controlled Trial of Preoperative Finasteride in Patients Undergoing Transurethral Resection of the Prostate (TURP)</t>
  </si>
  <si>
    <t>To compare the incidence of red blood cell transfusion after TURP in BPH patients randomized to receive preoperative Finasteride with those randomized to receive placebo.|To compare standard units of red blood cells transfused, variables related to perioperative bleeding, blood loss, serum hemoglobin, serum hematocrit, blood loss per gram of resected prostate tissue, operating time, AUA-SS, HRQOL after TURP</t>
  </si>
  <si>
    <t>University of Alberta|Merck Frosst Canada Ltd.</t>
  </si>
  <si>
    <t>E-2007</t>
  </si>
  <si>
    <t>Alberta Urology Institute, Edmonton, Alberta, Canada</t>
  </si>
  <si>
    <t>https://ClinicalTrials.gov/show/NCT00564460</t>
  </si>
  <si>
    <t>NCT00563407</t>
  </si>
  <si>
    <t>Novel Surrogate Markers as Predictors of Radiation Toxicity in Breast Cancer Patients Undergoing Helical Tomotherapy Compared to Standard Radiation Therapy</t>
  </si>
  <si>
    <t>Genetic Markers|Cardiac Toxicity|Breast and Skin Motion</t>
  </si>
  <si>
    <t>skin and cardiac toxicity|prediction</t>
  </si>
  <si>
    <t>BR-1-0090</t>
  </si>
  <si>
    <t>https://ClinicalTrials.gov/show/NCT00563407</t>
  </si>
  <si>
    <t>NCT00562536</t>
  </si>
  <si>
    <t>Delayed Umbilical Cord Clamping in Infants Less Than 32 Weeks</t>
  </si>
  <si>
    <t>DUC</t>
  </si>
  <si>
    <t>Procedure: Umbilical cord clamping</t>
  </si>
  <si>
    <t>Primary Composite outcome of Intraventricular Hemorrhage and/or Late Onset Sepsis|Secondary outcomes include: 1) lung function 2) cardiovascular function and 3) anemia.</t>
  </si>
  <si>
    <t>Mount Sinai Hospital Toronto</t>
  </si>
  <si>
    <t>https://ClinicalTrials.gov/show/NCT00562536</t>
  </si>
  <si>
    <t>NCT00562081</t>
  </si>
  <si>
    <t>The Virtual Asthma Clinic</t>
  </si>
  <si>
    <t>VAC</t>
  </si>
  <si>
    <t>Emergency department visits and unscheduled physician visits|Good asthma control days|Time to first severe exacerbation|Morning peak expiratory flow|Percentage of days with symptoms|Percentage of nights with asthma awakenings|Number of rescue inhalations per week|Health related quality of life scores|Markers of inflammation: Airway hyperreactivity, Urine metabolic activity|Health economic assessment: Frequency of direct health care provider contacts, Medications, Travel costs associated with medical care, Over the counter medications e. Internet/computer costs</t>
  </si>
  <si>
    <t>University of Alberta|ASTHMA C Project|AstraZeneca|GlaxoSmithKline</t>
  </si>
  <si>
    <t>M-2394</t>
  </si>
  <si>
    <t>https://ClinicalTrials.gov/show/NCT00562081</t>
  </si>
  <si>
    <t>NCT00560807</t>
  </si>
  <si>
    <t>Manual Therapy Dosage Factorial Study</t>
  </si>
  <si>
    <t>Procedure: Mobilization</t>
  </si>
  <si>
    <t>Quantitative Sensory Testing (QST)|Current Perception Threshold (CPT)|Neck Walk Index (NWI)|Cyclical Reach and Grasp Test (CRGT)|Muscle Biology (cytokine analyses)|Central Breathing Control Test|Neck Disability Index|Pain Intensity - Visual Analogue Scale (VAS)|Global Perceived Effect (GPE)|Disabilities of the Arm, Shoulder, and Hand (DASH)|Pain Threshold and Pain Tolerance Algometry|Head Flexion Endurance|Range of Motion|Quality of Life (SF-36v2)</t>
  </si>
  <si>
    <t>McMaster University|Canadian Institutes of Health Research (CIHR)|National Institutes of Health (NIH)|University of Western Ontario, Canada</t>
  </si>
  <si>
    <t>1 R21 AT004263</t>
  </si>
  <si>
    <t>https://ClinicalTrials.gov/show/NCT00560807</t>
  </si>
  <si>
    <t>NCT00559169</t>
  </si>
  <si>
    <t>Verapamil and Catamenial Epilepsy</t>
  </si>
  <si>
    <t>Catamenial Epilepsy</t>
  </si>
  <si>
    <t>Drug: verapamil hyrochloride</t>
  </si>
  <si>
    <t>the percent reduction in seizure frequency</t>
  </si>
  <si>
    <t>UHN-TWH-VER-001</t>
  </si>
  <si>
    <t>https://ClinicalTrials.gov/show/NCT00559169</t>
  </si>
  <si>
    <t>NCT00552916</t>
  </si>
  <si>
    <t>Functional Electrical Stimulation (FES) Assisted Walking: Enhancement of Walking Function After Stroke</t>
  </si>
  <si>
    <t>Device: Compex Motion Stimulator</t>
  </si>
  <si>
    <t>The ability of FES-Assisted Walking to stimulate or improve walking ability using a dichotomous outcome i.e. yes/no stimulation or improvement of walking ability on a two-minute walk test.|Assessment of balance by completing four tests i.e. move from a seated to a standing position, completion of activities of daily living tasks such as moving from a bed to a wheelchair, standing with eyes opened and closed.|Bone density at hip, spine, proximal tibia and distal femur using dual-energy xray absorptiometry|Assess functional abilities by performing various tasks using our leg and foot as well as your ability to perform functional tasks such as eating, grooming and bathing.</t>
  </si>
  <si>
    <t>SRA 5973</t>
  </si>
  <si>
    <t>Toronto Rehabilitation Institute: Lyndhurst Centre, Toronto, Ontario, Canada</t>
  </si>
  <si>
    <t>https://ClinicalTrials.gov/show/NCT00552916</t>
  </si>
  <si>
    <t>NCT00552136</t>
  </si>
  <si>
    <t>Canadian Orthopaedic Foot and Ankle Society Surgical Treatment of Ankle Arthritis Outcome Study</t>
  </si>
  <si>
    <t>Procedure: Ankle Arthroplasty|Procedure: Ankle Arthrodesis</t>
  </si>
  <si>
    <t>AAOS Foot and Ankle Questionnaire - includes SF-36|AOFAS Ankle-Hindfoot Scale|Ankle Osteoarthritis Scale|Foot Function Index|Radiographs|Complications</t>
  </si>
  <si>
    <t>Ross Leighton|Canadian Orthopaedic Foot and Ankle Society|Johnson &amp; Johnson|Nova Scotia Health Authority</t>
  </si>
  <si>
    <t>CDHA-MG-001</t>
  </si>
  <si>
    <t>https://ClinicalTrials.gov/show/NCT00552136</t>
  </si>
  <si>
    <t>NCT00551395</t>
  </si>
  <si>
    <t>Timing of Treatment Completion in Staged Selective Laser Trabeculoplasty (SLT): Early vs. Late Completion</t>
  </si>
  <si>
    <t>Procedure: selective laser trabeculoplasty - early completion|Procedure: Selective laser trabeculoplasty - late completion</t>
  </si>
  <si>
    <t>intraocular pressure lowering</t>
  </si>
  <si>
    <t>RC-1</t>
  </si>
  <si>
    <t>Hotel Dieu Hospital &amp; Queen's University, Kingston, Ontario, Canada</t>
  </si>
  <si>
    <t>https://ClinicalTrials.gov/show/NCT00551395</t>
  </si>
  <si>
    <t>NCT00546026</t>
  </si>
  <si>
    <t>Does Mid-Gestation Placental Function Assessment Reduce Psychological Distress in Women With High-Risk Pregnancies?</t>
  </si>
  <si>
    <t>Other: placental function assessment</t>
  </si>
  <si>
    <t>Primary outcome measure is STAI - The State Trait Anxiety Inventory|Women who undergo the placental function assessment will deliver at a later gestation age, have less complications and stillbirths than untested women. Neonates will have higher APGAR scores at 1 and 5 minutes and less likely to be admitted to the NICU.</t>
  </si>
  <si>
    <t>Mount Sinai Hospital, Canada|Ontario Mental Health Foundation</t>
  </si>
  <si>
    <t>Sloan01</t>
  </si>
  <si>
    <t>https://ClinicalTrials.gov/show/NCT00546026</t>
  </si>
  <si>
    <t>NCT00542737</t>
  </si>
  <si>
    <t>Evaluating a Web-Based Ventilator Management Educational Program for Clinicians (The Lung Injury Knowledge Network [LINK] Study)</t>
  </si>
  <si>
    <t>LINK</t>
  </si>
  <si>
    <t>Behavioral: Web-Based Educational Program</t>
  </si>
  <si>
    <t>Percentage of eligible patients with ALI/ARDS who are receiving LPV</t>
  </si>
  <si>
    <t>Sunnybrook Health Sciences Centre|National Heart, Lung, and Blood Institute (NHLBI)</t>
  </si>
  <si>
    <t>518|R01HL067939|GC1# A19846</t>
  </si>
  <si>
    <t>University of Toronto, Sunnybrook Health Sciences, Toronto, Ontario, Canada</t>
  </si>
  <si>
    <t>https://ClinicalTrials.gov/show/NCT00542737</t>
  </si>
  <si>
    <t>NCT00542347</t>
  </si>
  <si>
    <t>Comparison of the Gastric Acid Suppressive Effects of Esomeprazole and Generic Omeprazole</t>
  </si>
  <si>
    <t>Gastric Acid</t>
  </si>
  <si>
    <t>Drug: Esomeprazole first|Drug: Generic omeprazole first</t>
  </si>
  <si>
    <t>Median intragastric pH and percentage of time that intragastric pH is above 4|Nocturnal acid breakthrough, defined as at least 60 continuous minutes of intragastric pH below 4 occurring between 10pm and 6 am and adverse events</t>
  </si>
  <si>
    <t>1054-07</t>
  </si>
  <si>
    <t>https://ClinicalTrials.gov/show/NCT00542347</t>
  </si>
  <si>
    <t>NCT00537849</t>
  </si>
  <si>
    <t>Investigational Study For the Treatment of Localized (T1c/T2a) Prostate Cancer With High Intensity Focused Ultrasound (HIFU) Using the Sonablate 500 (SB-500) System in Canada</t>
  </si>
  <si>
    <t>Device: Sonablate 500(SB-500)</t>
  </si>
  <si>
    <t>HIFU-PC-002</t>
  </si>
  <si>
    <t>The University of British Columbia, Vancouver, Canada</t>
  </si>
  <si>
    <t>https://ClinicalTrials.gov/show/NCT00537849</t>
  </si>
  <si>
    <t>NCT00536445</t>
  </si>
  <si>
    <t>Use of NAVA in Intubated Preterm</t>
  </si>
  <si>
    <t>Infant, Premature|Respiration, Artificial</t>
  </si>
  <si>
    <t>Device: NAVA</t>
  </si>
  <si>
    <t>â€¢ Patient-ventilator synchrony (trigger delays, cycling-off delays) â€¢ Phasic electrical activity of the diaphragm EAdi â€¢ Tonic EAdi â€¢ tidal volume, airway pressure, respiratory rate â€¢ Oxygen saturation, transcutaneous CO2, FIO2|â€¢ Number of times back-up rate started (per hour) â€¢ Number of PEEP or NAVA level adjustments</t>
  </si>
  <si>
    <t>124-2007</t>
  </si>
  <si>
    <t>NICU, Sunnybrook Health Sciences Centre, Toronto, Ontario, Canada</t>
  </si>
  <si>
    <t>https://ClinicalTrials.gov/show/NCT00536445</t>
  </si>
  <si>
    <t>NCT00535210</t>
  </si>
  <si>
    <t>The Effect of an Exercise Program on Physical Function After a Spinal Cord Injury</t>
  </si>
  <si>
    <t>Behavioral: Cardiovascular training|Behavioral: Balance training</t>
  </si>
  <si>
    <t>The primary outcome is physical function. This outcome will be measured before and after the program.|Secondary outcomes include sitting balance and blood pressure in response to changes in position. Both these measures will be evaluated before and after the program.</t>
  </si>
  <si>
    <t>H07-01073</t>
  </si>
  <si>
    <t>GF Strong Rehab Research Lab, Vancouver, British Columbia, Canada</t>
  </si>
  <si>
    <t>https://ClinicalTrials.gov/show/NCT00535210</t>
  </si>
  <si>
    <t>NCT00533247</t>
  </si>
  <si>
    <t>Arthroplasty Inflammation Prophylaxis With Celecoxib</t>
  </si>
  <si>
    <t>Compare total pain rating in group receiving 7day celecoxib against in 1 dose celecoxib|1. Comparison of pain rating VRS "When you woke up following surgery," and at 24 hours and 48 hours postoperatively in the two study groups|Comparison of patient reported maximum pain on VRS in the study groups.</t>
  </si>
  <si>
    <t>Zanbilowicz, Adam, DPM MS</t>
  </si>
  <si>
    <t>PAC01</t>
  </si>
  <si>
    <t>https://ClinicalTrials.gov/show/NCT00533247</t>
  </si>
  <si>
    <t>NCT00531102</t>
  </si>
  <si>
    <t>Effect of Establishing Functional Residual Capacity During Newborn Resuscitation on Oxygenation</t>
  </si>
  <si>
    <t>Resuscitation</t>
  </si>
  <si>
    <t>Other: continuous positive airway pressure|Other: Free flow oxygen</t>
  </si>
  <si>
    <t>The primary outcome measure is the proportion of infants achieving a stable oxygen saturation of â‰¥80%. To be considered stable, the oxygen saturation must remain at or above the predetermined target saturation for at least 30 seconds.|The secondary outcome measure is the proportion of infants achieving a stable oxygen saturation of â‰¥90%.</t>
  </si>
  <si>
    <t>University of Calgary|American Academy of Pediatrics</t>
  </si>
  <si>
    <t>RT733739</t>
  </si>
  <si>
    <t>https://ClinicalTrials.gov/show/NCT00531102</t>
  </si>
  <si>
    <t>NCT00530569</t>
  </si>
  <si>
    <t>Evaluation of Clinical Significance of Circulating Markers in Breast Cancer Patients Undergoing Herceptin Therapy</t>
  </si>
  <si>
    <t>HER 2</t>
  </si>
  <si>
    <t>Procedure: Blood Test</t>
  </si>
  <si>
    <t>17924</t>
  </si>
  <si>
    <t>https://ClinicalTrials.gov/show/NCT00530569</t>
  </si>
  <si>
    <t>NCT00529958</t>
  </si>
  <si>
    <t>Comparison of Three Methods for Anterior Cruciate Ligament Reconstruction</t>
  </si>
  <si>
    <t>Anterior Cruciate Ligament Rupture|Deficiency of Anterior Cruciate Ligament|Chronic Instability of Knee|Anterior Cruciate Ligament Injury</t>
  </si>
  <si>
    <t>Procedure: Patellar Tendon|Procedure: Hamstring Tendon|Procedure: Double-Bundle</t>
  </si>
  <si>
    <t>Anterior Cruciate Ligament Quality of Life (ACL-QOL) Outcome|Number of Participants With Traumatic ACL Re-ruptures and Atraumatic Graft Failures|Number of Participants With Each International Knee Documentation Committee (IKDC) Objective Overall Group Grade|Mean International Knee Documentation Committee (IKDC) Subjective Score|Number of Participants With Each Pivot Shift Grade|Proportion of Patients With Moderate or Severe Kneeling Pain|Knee Laxity as Measured by the KT Arthrometer|Mean Tegner Activity Level|Return to Pre-injury Tegner Activity Level|Cincinnati Occupational Rating Scale|Skin-to-Skin Operative Times|Radiographic (X-ray) Changes</t>
  </si>
  <si>
    <t>University of Calgary|Workers' Compensation Board, Alberta</t>
  </si>
  <si>
    <t>REB15-1061 (formerly 20966)</t>
  </si>
  <si>
    <t>20-Feb-19</t>
  </si>
  <si>
    <t>https://ClinicalTrials.gov/show/NCT00529958</t>
  </si>
  <si>
    <t>NCT00529386</t>
  </si>
  <si>
    <t>Botox for Chronic Prostatitis/Chronic Pelvic Pain Syndrome (CP/CPPS)</t>
  </si>
  <si>
    <t>Prostatitis|Chronic Pain Syndrome</t>
  </si>
  <si>
    <t>GRA</t>
  </si>
  <si>
    <t>Queen's University|Allergan</t>
  </si>
  <si>
    <t>BOTOX-CP</t>
  </si>
  <si>
    <t>11-Mar-19</t>
  </si>
  <si>
    <t>https://ClinicalTrials.gov/show/NCT00529386</t>
  </si>
  <si>
    <t>NCT00528008</t>
  </si>
  <si>
    <t>A Comparison of Surgical Preparations and Wound Infection Rates for Elective Cesarean Sections</t>
  </si>
  <si>
    <t>Wound Infection</t>
  </si>
  <si>
    <t>Other: povidone-iodine solution|Other: chlorhexidine gluconate</t>
  </si>
  <si>
    <t>to determine the rate of wound infection using two standard wound preparations: povidone-iodine and chlorhexidine gluconate|readmission to hospital|extended length of admission|need for intravenous antibiotics|need for repeat procedure such as drainage|increased outpatient surveillance</t>
  </si>
  <si>
    <t>HIC07.33</t>
  </si>
  <si>
    <t>Women' s Health Centre, Eastern Health, St. John's, Newfoundland and Labrador, Canada</t>
  </si>
  <si>
    <t>https://ClinicalTrials.gov/show/NCT00528008</t>
  </si>
  <si>
    <t>NCT00527696</t>
  </si>
  <si>
    <t>Trial Comparing TVT SECUR System and Trans Vaginal Obturator Tape for Surgical Management of Stress Urinary Incontinence</t>
  </si>
  <si>
    <t>Procedure: transvaginal obturator tape</t>
  </si>
  <si>
    <t>Objective cure as defined by the cough test at one year from surgery</t>
  </si>
  <si>
    <t>B2007:044</t>
  </si>
  <si>
    <t>https://ClinicalTrials.gov/show/NCT00527696</t>
  </si>
  <si>
    <t>NCT00526344</t>
  </si>
  <si>
    <t>Bronchoscopy With Bronchial Biopsies Sub-study of: Persistence of Airway Inflammation and Remodeling in Asthma Remission</t>
  </si>
  <si>
    <t>HL-07- sep-biop</t>
  </si>
  <si>
    <t>https://ClinicalTrials.gov/show/NCT00526344</t>
  </si>
  <si>
    <t>NCT00524667</t>
  </si>
  <si>
    <t>HDAC Inhibitor Valproic Acid as an Effective Therapy for Chronic Lymphocytic Leukemia</t>
  </si>
  <si>
    <t>Drug: Valproic acid &amp; fludarabine</t>
  </si>
  <si>
    <t>Best clinical response as defined by NCIWG criteria for CLL|Effect of treatment on histone acetylation status; hematological toxicity (graded according to NCIWG criteria for CLL) and nonhematological toxicity (graded according to NCI common toxicity criteria)</t>
  </si>
  <si>
    <t>CancerCare Manitoba|The Leukemia and Lymphoma Society</t>
  </si>
  <si>
    <t>CCM-001</t>
  </si>
  <si>
    <t>https://ClinicalTrials.gov/show/NCT00524667</t>
  </si>
  <si>
    <t>NCT00523653</t>
  </si>
  <si>
    <t>The Genetics of Dilated Cardiomyopathy: A Quebec-Based Study</t>
  </si>
  <si>
    <t>Dilated Cardiomyopathy (DCM)</t>
  </si>
  <si>
    <t>Other: blood test</t>
  </si>
  <si>
    <t>BMB 07-004</t>
  </si>
  <si>
    <t>https://ClinicalTrials.gov/show/NCT00523653</t>
  </si>
  <si>
    <t>NCT00523471</t>
  </si>
  <si>
    <t>Blood Test to Measure DNA Damage in Blood</t>
  </si>
  <si>
    <t>GU-6-0076/ethics 23586</t>
  </si>
  <si>
    <t>https://ClinicalTrials.gov/show/NCT00523471</t>
  </si>
  <si>
    <t>NCT00523055</t>
  </si>
  <si>
    <t>Ultrasound-guided Supraclavicular Brachial Plexus Blockade</t>
  </si>
  <si>
    <t>Lidocaine drug level|brachial plexus block quality|Physiotherapy quality</t>
  </si>
  <si>
    <t>B2007:078</t>
  </si>
  <si>
    <t>Health Sciences Pain Management Centre, Winnipeg, Manitoba, Canada</t>
  </si>
  <si>
    <t>https://ClinicalTrials.gov/show/NCT00523055</t>
  </si>
  <si>
    <t>NCT00522756</t>
  </si>
  <si>
    <t>Preventing Acute Renal Failure After Cardiac Surgery in High Risk Patients Using Sodium Bicarbonate Therapy</t>
  </si>
  <si>
    <t>PARACHUTE</t>
  </si>
  <si>
    <t>Drug: Sodium bicarbonate|Drug: Sodium chloride</t>
  </si>
  <si>
    <t>Increase in serum creatinine of 44 micromol/L or by 25% within the first 3 days after surgery.|Postoperative vasoactive medication, intra-aortic balloon pump, mechanical ventilation, reintubation, reoperation, myocardial infarction, stroke, infection, hypokalemia, dialysis, ICU and hospital length of stay and survival.</t>
  </si>
  <si>
    <t>SDR-05-045</t>
  </si>
  <si>
    <t>https://ClinicalTrials.gov/show/NCT00522756</t>
  </si>
  <si>
    <t>NCT00522496</t>
  </si>
  <si>
    <t>Proteomics of Severe Traumatic Brain Injury: A Feasibility Study</t>
  </si>
  <si>
    <t>20216</t>
  </si>
  <si>
    <t>https://ClinicalTrials.gov/show/NCT00522496</t>
  </si>
  <si>
    <t>NCT00518804</t>
  </si>
  <si>
    <t>Functional Behavioural Skill Training for Young Children With Severe Autism</t>
  </si>
  <si>
    <t>Autistic Disorder</t>
  </si>
  <si>
    <t>Behavioral: Functional Behavioural Skills Group and Parent Training</t>
  </si>
  <si>
    <t>Parenting Sense of Competence|Child Behavioural Skills Assessment|Child Intellectual Functioning|Child Language Functioning|Child Adaptive Behaviour|Child Maladaptive Behaviour|Caregiver Strain|Parent Behaviour Skills Assessment</t>
  </si>
  <si>
    <t>Reitzel 2007</t>
  </si>
  <si>
    <t>McMaster University, 1280 Main Street West, Hamilton, Ontario, Canada</t>
  </si>
  <si>
    <t>https://ClinicalTrials.gov/show/NCT00518804</t>
  </si>
  <si>
    <t>NCT00518245</t>
  </si>
  <si>
    <t>Ischemia Driven Enoxaparin Therapy in ACS Presenting as Low Risk (IDEAL)</t>
  </si>
  <si>
    <t>IDEAL</t>
  </si>
  <si>
    <t>Unstable Angina</t>
  </si>
  <si>
    <t>Drug: enoxaparin</t>
  </si>
  <si>
    <t>The incidence of, and time to, the composite endpoint of death, nonfatal MI, recurrent myocardial ischemia, or need for coronary revascularization|The incidence of myocardial necrosis (as detected by elevated cardiac troponin I or T).|The incidence of major (including non-CABG-related) and minor hemorrhage.|The incidence of all-cause mortality, nonfatal MI, and the combination.|One or more of the followings: hemodynamic instability, congestive heart failure, Clinical need for antithrombotic/antiplatelet therapy beyond aspirin, identifiable culprit lesion on diagnostic coronary angiography</t>
  </si>
  <si>
    <t>CHRC-022</t>
  </si>
  <si>
    <t>https://ClinicalTrials.gov/show/NCT00518245</t>
  </si>
  <si>
    <t>NCT00517257</t>
  </si>
  <si>
    <t>Atorvastatin for the Treatment of Retinal Vein Occlusion</t>
  </si>
  <si>
    <t>ATORVO</t>
  </si>
  <si>
    <t>Retinal Vein Occlusion|Retinal Vein Thrombosis|Central Retinal Vein Occlusion|Branch Retinal Vein Occlusion|Thrombosis</t>
  </si>
  <si>
    <t>Difference in improvement of at least 15 letters (3 lines) in Early Treatment Diabetic Retinopathy Study (ETDRS) visual acuity in the affected eye at 24 weeks in patients on active treatment vs. placebo.|Prevention of ocular neovascularization or need for laser treatment by 24 weeks.|Reduction in macular edema, measured by optical coherence tomography at 24 weeks.|Mean change in The National Eye Institute 25-Item Visual Function Questionnaire-25 (VFQ-25) score from 0 to 24 weeks.|Composite of non-fatal myocardial infarction, hospitalization for acute coronary syndrome, receipt of coronary revascularization, stroke or death, by 52 weeks.|Mean change in the concentration of serum total cholesterol, LDL-cholesterol and highly sensitive C-reactive protein at 0 and 24 weeks.</t>
  </si>
  <si>
    <t>University of Toronto|St. Michael's Hospital, Toronto|Pfizer|Canadian Heart Research Centre|Ontario Association of Optometrists|Toronto Ophthalmological Society</t>
  </si>
  <si>
    <t>NRA2580025</t>
  </si>
  <si>
    <t>https://ClinicalTrials.gov/show/NCT00517257</t>
  </si>
  <si>
    <t>NCT00512343</t>
  </si>
  <si>
    <t>Synovial Fluid Bank From Arthritic Patients</t>
  </si>
  <si>
    <t>Availability of paired synovial fluid and serum samples for exploratory studies</t>
  </si>
  <si>
    <t>Gilles Boire|Canadian Arthritis Network|UniversitÃ© de Sherbrooke</t>
  </si>
  <si>
    <t>3 Years to 95 Years Â  (Child, Adult, Older Adult)</t>
  </si>
  <si>
    <t>02-12 LS</t>
  </si>
  <si>
    <t>https://ClinicalTrials.gov/show/NCT00512343</t>
  </si>
  <si>
    <t>NCT00512239</t>
  </si>
  <si>
    <t>Prognostic Evaluation of Inflammatory Polyarthritis of Recent Onset</t>
  </si>
  <si>
    <t>EUPA</t>
  </si>
  <si>
    <t>Rheumatoid Arthritis|Inflammatory Arthritis</t>
  </si>
  <si>
    <t>Role of anti-Sa antibodies as predictor of severe outcomes|Role of psychosocial determinants as predictors of severe outcomes</t>
  </si>
  <si>
    <t>Gilles Boire|The Arthritis Society, Canada|Canadian Institutes of Health Research (CIHR)|UniversitÃ© de Sherbrooke</t>
  </si>
  <si>
    <t>EUPA97-04|CIHR MOP-110959</t>
  </si>
  <si>
    <t>https://ClinicalTrials.gov/show/NCT00512239</t>
  </si>
  <si>
    <t>NCT00511693</t>
  </si>
  <si>
    <t>Osteoporosis Coordinator for Low Volume Community Hospitals</t>
  </si>
  <si>
    <t>ROCKET</t>
  </si>
  <si>
    <t>Osteoporosis|Fragility Fractures</t>
  </si>
  <si>
    <t>Behavioral: centralized osteoporosis coordinator|Behavioral: fall prevention</t>
  </si>
  <si>
    <t>proportion of patients from the intervention group as compared to the control group that had "appropriate management" based on a composite of undergoing a BMD test and starting therapy within 6 months of fracture.|osteoporosis knowledge, perceived susceptibility, self-efficacy, preventive behaviors|participants' experience and perceptions of future fracture risk; their understanding of the educational materials and acceptance of recommended treatment plans.</t>
  </si>
  <si>
    <t>Ontario Ministry of Health and Long Term Care</t>
  </si>
  <si>
    <t>Allocation: Randomized|Intervention Model: Parallel Assignment|Masking: Double|Primary Purpose: Screening</t>
  </si>
  <si>
    <t>TRI REB 07-029</t>
  </si>
  <si>
    <t>https://ClinicalTrials.gov/show/NCT00511693</t>
  </si>
  <si>
    <t>NCT00506012</t>
  </si>
  <si>
    <t>Pilot Efficacy Study of T2000 in Myoclonus Dystonia</t>
  </si>
  <si>
    <t>Myoclonus</t>
  </si>
  <si>
    <t>Drug: T2000</t>
  </si>
  <si>
    <t>Effect of treatment on the movement disorder will be measured by a myoclonus scale and a dystonia scale as well as by assessment of overall functional status. Response at various dosages will be compared to baseline for all patients.|Safety parameters including neurological examination, blood tests and EKG will be monitored throughout the treatment period and during withdrawal of the medication.</t>
  </si>
  <si>
    <t>Taro Pharmaceuticals USA</t>
  </si>
  <si>
    <t>T2000-0633</t>
  </si>
  <si>
    <t>Investigator Site, Toronto, Ontario, Canada</t>
  </si>
  <si>
    <t>https://ClinicalTrials.gov/show/NCT00506012</t>
  </si>
  <si>
    <t>NCT00499213</t>
  </si>
  <si>
    <t>Rates of Hospitalization in Home Care Assisted Peritoneal Dialysis</t>
  </si>
  <si>
    <t>Rate of Hospitalization</t>
  </si>
  <si>
    <t>Procedure: Home Care Assisted Peritoneal Dialysis</t>
  </si>
  <si>
    <t>Sunnybrook Health Sciences Centre|London Health Sciences Centre</t>
  </si>
  <si>
    <t>22-Jul</t>
  </si>
  <si>
    <t>https://ClinicalTrials.gov/show/NCT00499213</t>
  </si>
  <si>
    <t>NCT00498147</t>
  </si>
  <si>
    <t>Determining Rates of Cardiovascular Complications Among Patients of a Managed Diabetes Care Program</t>
  </si>
  <si>
    <t>DECIDE</t>
  </si>
  <si>
    <t>Disease Management|Diabetes Complications|Diabetic Vascular Complications|Diabetic Neuropathy|Diabetic Nephropathy|Diabetic Retinopathy</t>
  </si>
  <si>
    <t>Other: ADEC Program</t>
  </si>
  <si>
    <t>Rates of cardiovascular events and other complications of diabetes compared to provincial and national rates|The secondary outcomes will be total mortality, CV- related events, and other selected complications of diabetes.</t>
  </si>
  <si>
    <t>Group Health Centre|Pfizer</t>
  </si>
  <si>
    <t>https://ClinicalTrials.gov/show/NCT00498147</t>
  </si>
  <si>
    <t>NCT00498121</t>
  </si>
  <si>
    <t>The Diagnostic and Prognostic Utility of Procalcitonin (ProCT) for Ventilator-associated Pneumonia (VAP)</t>
  </si>
  <si>
    <t>Device: PROCALCITONIN LEVEL</t>
  </si>
  <si>
    <t>Cases with VAP and high ProCT and Cases with Non-VAP and Low ProCT</t>
  </si>
  <si>
    <t>BMA-07-001 (mbasi100)</t>
  </si>
  <si>
    <t>https://ClinicalTrials.gov/show/NCT00498121</t>
  </si>
  <si>
    <t>NCT00497406</t>
  </si>
  <si>
    <t>A Pilot Study to Evaluate the Feasibility of Combining Submandibular Salivary Gland Tx &amp; IMRT Tomo to Reduce Xerostomia</t>
  </si>
  <si>
    <t>Procedure: Salivary gland transfer|Procedure: Helical Tomotherapy treatment</t>
  </si>
  <si>
    <t>reduction of Xerostomia after surgery</t>
  </si>
  <si>
    <t>HN-4-0027/ethics 22128</t>
  </si>
  <si>
    <t>https://ClinicalTrials.gov/show/NCT00497406</t>
  </si>
  <si>
    <t>NCT00493389</t>
  </si>
  <si>
    <t>Cortisol Response to Adrenocorticotrophin (ACTH) in Acute Stress</t>
  </si>
  <si>
    <t>CRAAS</t>
  </si>
  <si>
    <t>Drug: Adrenocorticotrophic hormone</t>
  </si>
  <si>
    <t>cortisol response</t>
  </si>
  <si>
    <t>University of Ottawa|The Physicians' Services Incorporated Foundation|Ottawa Hospital Research Institute</t>
  </si>
  <si>
    <t>2007255-01H</t>
  </si>
  <si>
    <t>The Ottawa Hospital, Riverside campus, Ottawa, Ontario, Canada</t>
  </si>
  <si>
    <t>https://ClinicalTrials.gov/show/NCT00493389</t>
  </si>
  <si>
    <t>NCT00493376</t>
  </si>
  <si>
    <t>Study of Tumour Response to Tirapazamine During Treatment of Cervical Cancer</t>
  </si>
  <si>
    <t>Procedure: Cervical tissue biopsy analysis: Comet assay|Procedure: Biopsy: Measurement of histone gamma H2AX phosphorylation|Procedure: Biopsy: Immunohistochemistry: Ca9, Glut1, HIF-1 alpha|Procedure: Measurement of vascular perfusion: contrast enhanced MRI</t>
  </si>
  <si>
    <t>TPZ Targeting Cervix Study</t>
  </si>
  <si>
    <t>https://ClinicalTrials.gov/show/NCT00493376</t>
  </si>
  <si>
    <t>NCT00493142</t>
  </si>
  <si>
    <t>Pre-operative Rehabilitation Exercise Program for Total Knee Arthroplasty</t>
  </si>
  <si>
    <t>Osteoarthritis|Rheumatoid Arthritis</t>
  </si>
  <si>
    <t>Self-reported function|Quality of life, self-efficacy, ambulation, anxiety and patient satisfaction</t>
  </si>
  <si>
    <t>University of Alberta|Alberta Heritage Foundation for Medical Research|Canadian Institutes of Health Research (CIHR)</t>
  </si>
  <si>
    <t>B-060605</t>
  </si>
  <si>
    <t>University of Alberta- Capital Health, Edmonton, Alberta, Canada</t>
  </si>
  <si>
    <t>https://ClinicalTrials.gov/show/NCT00493142</t>
  </si>
  <si>
    <t>NCT00491010</t>
  </si>
  <si>
    <t>Maximum Targeted Ablation of Atrial Flutter</t>
  </si>
  <si>
    <t>Procedure: radiofrequency catheter ablation</t>
  </si>
  <si>
    <t>R-06-153|12266</t>
  </si>
  <si>
    <t>https://ClinicalTrials.gov/show/NCT00491010</t>
  </si>
  <si>
    <t>NCT00486629</t>
  </si>
  <si>
    <t>Impact of Diet and Exercise Activity on Pregnancy Outcomes</t>
  </si>
  <si>
    <t>IDEA</t>
  </si>
  <si>
    <t>Obesity|Gestational Diabetes|Type 2 Diabetes</t>
  </si>
  <si>
    <t>Behavioral: Exercise and dietary education</t>
  </si>
  <si>
    <t>Excessive weight gain during pregnancy|macrosomia, requirement of delivery procedures</t>
  </si>
  <si>
    <t>University of Manitoba|The Lawson Foundation|Public Health Agency of Canada (PHAC)</t>
  </si>
  <si>
    <t>GRT 2006-021</t>
  </si>
  <si>
    <t>https://ClinicalTrials.gov/show/NCT00486629</t>
  </si>
  <si>
    <t>NCT00485927</t>
  </si>
  <si>
    <t>The Effects of Stress on the Clinical Performance of Residents in Simulated Trauma Scenarios</t>
  </si>
  <si>
    <t>Trauma|Stress</t>
  </si>
  <si>
    <t>Behavioral: stress</t>
  </si>
  <si>
    <t>performance - global ratings|performance - ANTS|performance - checklists</t>
  </si>
  <si>
    <t>Allocation: N/A|Intervention Model: Single Group Assignment|Masking: Double|Primary Purpose: Health Services Research</t>
  </si>
  <si>
    <t>10-Jul</t>
  </si>
  <si>
    <t>St Michaels' Hospital, Toronto, Ontario, Canada</t>
  </si>
  <si>
    <t>https://ClinicalTrials.gov/show/NCT00485927</t>
  </si>
  <si>
    <t>NCT00483236</t>
  </si>
  <si>
    <t>Prospective Study Looking at Quality of Life Measures in Non-ischaemic Cardiomyopathy After Mitral Valve Repair</t>
  </si>
  <si>
    <t>Mitral Valve Insufficiency|Dilated Cardiomyopathy|Congestive Heart Failure</t>
  </si>
  <si>
    <t>Quality of Life scores as measured by the Minnesota Living with Heart Failure Questionnaire &amp; the Kansas City Cardiomyopathy Questionnaire|1- Echocardiographic parameters 2- 6 minute walk test 3- NYHA class 4- Hospitalisation for heart failure, redo surgery, morbidity &amp; mortality</t>
  </si>
  <si>
    <t>BMB-06-022</t>
  </si>
  <si>
    <t>https://ClinicalTrials.gov/show/NCT00483236</t>
  </si>
  <si>
    <t>NCT00483106</t>
  </si>
  <si>
    <t>Clinical and Pharmacogenetic Study of Attention Deficit With Hyperactivity Disorder (ADHD)</t>
  </si>
  <si>
    <t>Drug: Ritalin|Drug: Placebo</t>
  </si>
  <si>
    <t>Conners' Global Index - Parent Version (CGI-P)|Conner's Global Index - Teacher Version (CGI-T)</t>
  </si>
  <si>
    <t>99-22</t>
  </si>
  <si>
    <t>https://ClinicalTrials.gov/show/NCT00483106</t>
  </si>
  <si>
    <t>NCT00480935</t>
  </si>
  <si>
    <t>A Study of Neoadjuvant Sutent for Patients With Renal Cell Carcinoma</t>
  </si>
  <si>
    <t>Drug: Sunitinib Malate (Sutent)</t>
  </si>
  <si>
    <t>To assess the radiologic response rate associated with 1 cycle of Sutent for neoadjuvant treatment of patients with renal cell carcinoma|To assess the change in tumour vascularity in response to 1 cycle of neoadjuvant treatment of patients with renal cell carcinoma|To assess the change in expression of the following tissue markers; PDGF-alpha, PDGF-Beta, Flt-3, VEGFR and c-KIT, as compared to pre-treatment biopsy tissue as well as to stage, gender and age-matched controls|To evaluate the safety and tolerability of Sutent given preoperatively|To assess late toxicities, time to progression, progression free survival, and survival|A DNA microarray will be used for gene expression profiling of the tissue harvested at biopsy and surgery to investigate differential expression profiles and their association with Sutent sensitivity or resistance</t>
  </si>
  <si>
    <t>07-0017-C</t>
  </si>
  <si>
    <t>https://ClinicalTrials.gov/show/NCT00480935</t>
  </si>
  <si>
    <t>NCT00477360</t>
  </si>
  <si>
    <t>Humeral Resurfacing Hemiarthroplasty</t>
  </si>
  <si>
    <t>Advanced Glenohumeral Arthritis</t>
  </si>
  <si>
    <t>Device: Humeral surface replacement hemiarthroplasty (CAP)</t>
  </si>
  <si>
    <t>American Shoulder And Elbow Surgeons Shoulder Index (ASES)|Constant Score|Western Ontario Osteoarthritis of the Shoulder Index (WOOS)|Simple Shoulder Test (SST)|Radiographic Evaluation</t>
  </si>
  <si>
    <t>University of Calgary|DePuy International|Johnson &amp; Johnson</t>
  </si>
  <si>
    <t>15052007</t>
  </si>
  <si>
    <t>https://ClinicalTrials.gov/show/NCT00477360</t>
  </si>
  <si>
    <t>NCT00474591</t>
  </si>
  <si>
    <t>Fondaparinux to Prevent Thrombotic Complications and Graft Failure in Patients Undergoing Coronary Artery Bypass Graft Surgery: The Fonda CABG Study</t>
  </si>
  <si>
    <t>Fonda CABG</t>
  </si>
  <si>
    <t>Coronary Bypass Graft Failure/Occlusion</t>
  </si>
  <si>
    <t>Drug: Fondaparinux</t>
  </si>
  <si>
    <t>Graft patency|Myocardial infarction|Stroke|Death|Bleeding events|Transfusion requirements|Re-operation</t>
  </si>
  <si>
    <t>Hamilton Health Sciences Corporation|GlaxoSmithKline|McMaster University</t>
  </si>
  <si>
    <t>06-361</t>
  </si>
  <si>
    <t>https://ClinicalTrials.gov/show/NCT00474591</t>
  </si>
  <si>
    <t>NCT00474331</t>
  </si>
  <si>
    <t>Gene Mutations and Orthopaedic Symptoms Correlation of Multiple Hereditary Exostoses: Multicentre Project</t>
  </si>
  <si>
    <t>orthopedic symptoms as assessed by X-ray measurements</t>
  </si>
  <si>
    <t>H04-70223</t>
  </si>
  <si>
    <t>https://ClinicalTrials.gov/show/NCT00474331</t>
  </si>
  <si>
    <t>NCT00474110</t>
  </si>
  <si>
    <t>Ketamine and Hydromorphone for Patient Controlled Pain Relief in Children's Mucositis</t>
  </si>
  <si>
    <t>Mucositis</t>
  </si>
  <si>
    <t>Drug: Ketamine &amp; hydromorphone</t>
  </si>
  <si>
    <t>24 hour hydromorphone consumption|Self-report symptom scores</t>
  </si>
  <si>
    <t>H06-03799</t>
  </si>
  <si>
    <t>https://ClinicalTrials.gov/show/NCT00474110</t>
  </si>
  <si>
    <t>NCT00474032</t>
  </si>
  <si>
    <t>Using Botox to Treat Patients With Idiopathic Clubfoot</t>
  </si>
  <si>
    <t>Drug: Botulinum Toxin (Type A) injection (10 U/Kg)</t>
  </si>
  <si>
    <t>Surgery rate at any point|Range of motion of treated feet at any follow up</t>
  </si>
  <si>
    <t>H01-70210</t>
  </si>
  <si>
    <t>https://ClinicalTrials.gov/show/NCT00474032</t>
  </si>
  <si>
    <t>NCT00473863</t>
  </si>
  <si>
    <t>Coronary Computed Tomographic Angiography in Emergency Department Chest Pain Patients at Intermediate Risk of Acute Coronary Syndrome</t>
  </si>
  <si>
    <t>CCTA</t>
  </si>
  <si>
    <t>Acute Coronary Syndrome|Acute Myocardial Infarction|Unstable Angina|Coronary Disease|Coronary Stenosis</t>
  </si>
  <si>
    <t>Procedure: Coronary Computed Tomographic Angiography</t>
  </si>
  <si>
    <t>Emergency Department Admission Time|CCU consult time|CCU decision time|Duration of CCU admission|Adverse event rate|All-cause mortality</t>
  </si>
  <si>
    <t>Vancouver General Hospital|University of British Columbia</t>
  </si>
  <si>
    <t>H07-00742</t>
  </si>
  <si>
    <t>VGH, Vancouver, British Columbia, Canada</t>
  </si>
  <si>
    <t>https://ClinicalTrials.gov/show/NCT00473863</t>
  </si>
  <si>
    <t>NCT00473850</t>
  </si>
  <si>
    <t>Establishing the Genetic Profile of Multiple Hereditary Exostoses (HME) in Families of BC</t>
  </si>
  <si>
    <t>University of British Columbia|Circle of Care|Vancouver Foundation|Children's &amp; Women's Health Centre of British Columbia</t>
  </si>
  <si>
    <t>H98-70441</t>
  </si>
  <si>
    <t>https://ClinicalTrials.gov/show/NCT00473850</t>
  </si>
  <si>
    <t>NCT00468936</t>
  </si>
  <si>
    <t>Myfortic in Heart Transplant Patients With Gastrointestinal (GI) Symptoms</t>
  </si>
  <si>
    <t>Heart Transplant Patients</t>
  </si>
  <si>
    <t>reduction in GSRS score</t>
  </si>
  <si>
    <t>McGill University Health Centre/Research Institute of the McGill University Health Centre|Novartis</t>
  </si>
  <si>
    <t>BMB 06-006|OCC 2006-104</t>
  </si>
  <si>
    <t>https://ClinicalTrials.gov/show/NCT00468936</t>
  </si>
  <si>
    <t>NCT00468702</t>
  </si>
  <si>
    <t>Postoperative Canadian Oral Anticoagulation Self-management (Post-COAGS) Trial</t>
  </si>
  <si>
    <t>Cardiovascular Abnormalities</t>
  </si>
  <si>
    <t>Device: CoaguChek S</t>
  </si>
  <si>
    <t>RD-0014|RD000000383-2007</t>
  </si>
  <si>
    <t>Ottawa, Canada</t>
  </si>
  <si>
    <t>https://ClinicalTrials.gov/show/NCT00468702</t>
  </si>
  <si>
    <t>NCT00465114</t>
  </si>
  <si>
    <t>Minimally-invasive Assessment of Cardiac Output in Severe Preeclampsia</t>
  </si>
  <si>
    <t>Procedure: Hemodynamic Monitoring</t>
  </si>
  <si>
    <t>07-06|07-0078-E</t>
  </si>
  <si>
    <t>https://ClinicalTrials.gov/show/NCT00465114</t>
  </si>
  <si>
    <t>NCT00456105</t>
  </si>
  <si>
    <t>The Effect of a Diabetes Action Team in Patients Post Infrainguinal Bypass Surgery With and Without Diabetes</t>
  </si>
  <si>
    <t>Type 2 Diabetes|Peripheral Vascular Disease</t>
  </si>
  <si>
    <t>Behavioral: Subjects with diabetes who plan to undergo elective infrainguinal bypass surgery will receive standard diabetes care by their admitting physician|Behavioral: Subjects with diabetes who plan to undergo elective infrainguinal bypass surgery will receive diabetes care under the direction of the Diabetes Action Team|Behavioral: Subjects without diabetes will have their blood glucose levels monitored while in the hospital</t>
  </si>
  <si>
    <t>Glycemic control|Length of stay|Infection|Readmission</t>
  </si>
  <si>
    <t>H05-70482</t>
  </si>
  <si>
    <t>https://ClinicalTrials.gov/show/NCT00456105</t>
  </si>
  <si>
    <t>NCT00452556</t>
  </si>
  <si>
    <t>The ELDORADO (EligardÂ®, Docetaxel and Radiotherapy) Study</t>
  </si>
  <si>
    <t>Drug: Docetaxel|Drug: Leuprolide Acetate (EligardÂ®)|Radiation: Intensity-Modulated Radiotherapy</t>
  </si>
  <si>
    <t>To investigate if the inversion of sequencing of multi - phase, intensity - modulated radiotherapy (IMRT), for the treatment of patients with high - risk prostate cancer, can improve the delivery of concurrent, weekly Docetaxel chemotherapy, in conc|To investigate if the inversion of sequencing of multi - phase IMRT can improve the time to grade 2 or 3 gastrointestinal toxicity.|total amount of Docetaxel that can be delivered|quality of life in patients receiving concurrent, weekly Docetaxel chemotherapy, in concert with long - term androgen deprivation (LTAD).</t>
  </si>
  <si>
    <t>Nova Scotia Cancer Centre</t>
  </si>
  <si>
    <t>DOCET-L-01892</t>
  </si>
  <si>
    <t>https://ClinicalTrials.gov/show/NCT00452556</t>
  </si>
  <si>
    <t>NCT00452231</t>
  </si>
  <si>
    <t>RCT of CBT Combined With D-Cycloserine for Treating PTSD</t>
  </si>
  <si>
    <t>Drug: D-cycloserine|Behavioral: Cognitive-Behavioral Therapy</t>
  </si>
  <si>
    <t>Clinician-administered measures collected at initial assessment, post-treatment and six-months follow-up:|CAPS: PTSD symptoms|SCID: AXIS I disorders|Patient self-report forms collected at initial assessment, post-treatment and six-months follow-up:|BDI: depression symptoms|BAI: anxiety symptoms|WHOQL-Bref: quality of life</t>
  </si>
  <si>
    <t>CRFS2045</t>
  </si>
  <si>
    <t>Centre d'Ã©tude sur le Trauma, MontrÃ©al, Quebec, Canada</t>
  </si>
  <si>
    <t>https://ClinicalTrials.gov/show/NCT00452231</t>
  </si>
  <si>
    <t>NCT00446914</t>
  </si>
  <si>
    <t>High Blood Pressure Strategy (HBPS)</t>
  </si>
  <si>
    <t>Behavioral: Systems Change (High Blood Pressure Strategy)</t>
  </si>
  <si>
    <t>Heart and Stroke Foundation of Ontario|Sunnybrook Health Sciences Centre</t>
  </si>
  <si>
    <t>474-2006</t>
  </si>
  <si>
    <t>Heart and Stroke Foundation of Ontario, Toronto, Ontario, Canada</t>
  </si>
  <si>
    <t>https://ClinicalTrials.gov/show/NCT00446914</t>
  </si>
  <si>
    <t>NCT00446615</t>
  </si>
  <si>
    <t>Multifaceted Intervention to Improve Prescribing in Patients With Chronic Kidney Disease</t>
  </si>
  <si>
    <t>Behavioral: computer decision support tool|Behavioral: audit and feedback|Behavioral: group learning session</t>
  </si>
  <si>
    <t>The primary outcome will be a change in the number of appropriately written prescriptions for the targeted medications 3 and 6 months after the educational intervention and introduction of the clinical decision support tool.|Prescribers' perception of their knowledge of and comfort with adjusting doses of medications as measured in a Likert scale and their assessement of the ease of use of the decision support tool|, cost savings, time for prescribers to use the decision support tool, number of times the decision support tool was used.</t>
  </si>
  <si>
    <t>Hamilton Health Sciences Corporation|National Research System-College of Family Physicians of Canada|McMaster University</t>
  </si>
  <si>
    <t>CR-168</t>
  </si>
  <si>
    <t>https://ClinicalTrials.gov/show/NCT00446615</t>
  </si>
  <si>
    <t>NCT00444808</t>
  </si>
  <si>
    <t>Analgesic Effect of Intranasal Calcitonin on Patients With Fractured Ribs</t>
  </si>
  <si>
    <t>Rib Fractures|Pain</t>
  </si>
  <si>
    <t>Drug: Intranasal calcitonin</t>
  </si>
  <si>
    <t>Reduction of the pain level by 30% as measured on the visual analog scale of 0-100 mm on days 1, 3, 7, 14, 21, 28.|and/or reduction the use of back-up medication on days 1, 3, 7, 14, 21, 28.|Improvement in the quality of life and sleep.</t>
  </si>
  <si>
    <t>C.E. 2004-11-77</t>
  </si>
  <si>
    <t>https://ClinicalTrials.gov/show/NCT00444808</t>
  </si>
  <si>
    <t>NCT00441636</t>
  </si>
  <si>
    <t>Treatment Resistant Depression and Obstructive Sleep Apnea, Effect of Continuous Positive Airway Pressure (CPAP)</t>
  </si>
  <si>
    <t>Depression|Sleep Apnea, Obstructive</t>
  </si>
  <si>
    <t>Device: continuous positive airway pressure (CPAP)</t>
  </si>
  <si>
    <t>Montgomery Asberg Depression Rating Scale (MADRS)|Symbol digit modalities|Stroop Test|Trail-Making test|Pittsburgh Sleep Quality Index (PSQI)|Epworth Sleepiness Score (ESS)|Beck Anxiety Inventory (BAI)|SF-36 questionnaire|Profile of mood state (POMS)|HAM-D21</t>
  </si>
  <si>
    <t>PSIY-247-06</t>
  </si>
  <si>
    <t>Providence Continuing Care Centre, Mental Health Services, Kingston, Ontario, Canada</t>
  </si>
  <si>
    <t>https://ClinicalTrials.gov/show/NCT00441636</t>
  </si>
  <si>
    <t>NCT00438581</t>
  </si>
  <si>
    <t>Study Combining Zevalin With High-Dose Chemotherapy Prior to Autologous StemCell Transplant in Patients With Relapsed, Refractory, or Transformed Non-Hodgkin's Lymphoma</t>
  </si>
  <si>
    <t>Zevalin</t>
  </si>
  <si>
    <t>Drug: Yttrium 90 Ibritumomab Tiuxetan ( Zevalin )</t>
  </si>
  <si>
    <t>Overall response rate|Survival Data, adverse events, molecular response</t>
  </si>
  <si>
    <t>McGill University|McGill University Health Centre/Research Institute of the McGill University Health Centre</t>
  </si>
  <si>
    <t>BMA-05-017-ZEV</t>
  </si>
  <si>
    <t>McGill University Health Center, Royal Victoria Hospital, Montreal, Quebec, Canada</t>
  </si>
  <si>
    <t>https://ClinicalTrials.gov/show/NCT00438581</t>
  </si>
  <si>
    <t>NCT00438074</t>
  </si>
  <si>
    <t>A Pilot Study To Evaluate the Effectiveness of Pulsed Time-Domain Optical Spectroscopy for Monitoring the Responses in Neoadjuvant Treatments of Locally-Advanced Breast Cancer</t>
  </si>
  <si>
    <t>Sunnybrook Health Sciences Centre|ART Advanced Research Technologies Inc.</t>
  </si>
  <si>
    <t>186-2006</t>
  </si>
  <si>
    <t>https://ClinicalTrials.gov/show/NCT00438074</t>
  </si>
  <si>
    <t>NCT00437879</t>
  </si>
  <si>
    <t>Pilot Investigation of Ultrasound Imaging and Spectroscopy and Ultrasound Imaging of Vascular Blood Flow as Early Indicators of Locally-Advanced Breast Cancer Response to Neoadjuvant Treatment</t>
  </si>
  <si>
    <t>185-2006</t>
  </si>
  <si>
    <t>https://ClinicalTrials.gov/show/NCT00437879</t>
  </si>
  <si>
    <t>NCT00435500</t>
  </si>
  <si>
    <t>Fluoride Varnish in the Prevention of Dental Caries in Aboriginal and Non-aboriginal Children</t>
  </si>
  <si>
    <t>Drug: Fluoride varnish</t>
  </si>
  <si>
    <t>Reduction in the 2-year caries increment (dmfs/DMFS index); final follow-up at 24 months.|(1) Need for dental treatment under general anaesthesia at 24 months; (2) score on an oral-health-related quality of life scale at 24 months; (3) the annualized cost of fluoride varnish treatment per child</t>
  </si>
  <si>
    <t>University of Toronto|Canadian Institutes of Health Research (CIHR)|The Hospital for Sick Children</t>
  </si>
  <si>
    <t>6 Months to 71 Months Â  (Child)</t>
  </si>
  <si>
    <t>MOP-64215</t>
  </si>
  <si>
    <t>Sioux Lookout Zone Dental Program, Sioux Lookout, Ontario, Canada</t>
  </si>
  <si>
    <t>https://ClinicalTrials.gov/show/NCT00435500</t>
  </si>
  <si>
    <t>NCT00434889</t>
  </si>
  <si>
    <t>A Study of Why People With Early Memory Problems Fall or Almost Fall</t>
  </si>
  <si>
    <t>Dementia|Falls|Near-Falls</t>
  </si>
  <si>
    <t>BIO-REB 06-181</t>
  </si>
  <si>
    <t>School of Physical Therapy, University of Saskatchewan, Saskatoon, Saskatchewan, Canada</t>
  </si>
  <si>
    <t>https://ClinicalTrials.gov/show/NCT00434889</t>
  </si>
  <si>
    <t>NCT00433238</t>
  </si>
  <si>
    <t>Screening for Mental Health Concerns for at-Risk Community Living Chinese Seniors</t>
  </si>
  <si>
    <t>Major Depressive Disorder|Dementia</t>
  </si>
  <si>
    <t>Behavioral: Participants will be screened for depression and cognitive impairment, then receive screening results.</t>
  </si>
  <si>
    <t>Rate of help seeking in intervention group|Rate of confirmed psychiatric diagnoses in intervention group|Type of intervention received</t>
  </si>
  <si>
    <t>Allocation: Randomized|Intervention Model: Parallel Assignment|Masking: Single|Primary Purpose: Screening</t>
  </si>
  <si>
    <t>WCMSH</t>
  </si>
  <si>
    <t>Wellness Centre, Toronto, Ontario, Canada</t>
  </si>
  <si>
    <t>https://ClinicalTrials.gov/show/NCT00433238</t>
  </si>
  <si>
    <t>NCT00428571</t>
  </si>
  <si>
    <t>Laparoscopic Bariatric Surgery to Treat Type 2 Diabetes in Obese Patients</t>
  </si>
  <si>
    <t>Procedure: laparoscopic gastric bypass surgery|Procedure: laparoscopic adjustable gastric banding|Procedure: Intensive Medical Management</t>
  </si>
  <si>
    <t>Diabetic control as assessed by HbA1c|Resolution of diabetes|Improvement in diabetic control and cardio-metabolic profile|Weight loss and decrease in BMI|Reduction in the usage of insulin or other diabetic drugs|Improvement in diabetic complications and end-organ damage|Improvement in health-related quality of life and depression scores|Utilization of resources and productivity losses</t>
  </si>
  <si>
    <t>06-001</t>
  </si>
  <si>
    <t>https://ClinicalTrials.gov/show/NCT00428571</t>
  </si>
  <si>
    <t>NCT00428155</t>
  </si>
  <si>
    <t>Arterial Closure Device Comparison Trial II - ACDC Trial II</t>
  </si>
  <si>
    <t>Arterial Hemostasis After Coronary Intervention</t>
  </si>
  <si>
    <t>Device: closure device placement</t>
  </si>
  <si>
    <t>A composite of major vascular complications defined as device failure, bleeding, large hematoma, local infection etc.|Time to hemostasis|Lack of ambulation per protocol|Need for additional measures to achieve hemostasis (manual pressure, femostop use, etc.)|Minor vascular complication (minor bleeding, analgesic use)|post procedural myocardial infarction|30 day incidence of death, MI, TVR|Patient discomfort|Quality of life measurements at discharge and four weeks|Nurse resource utilization at discharge</t>
  </si>
  <si>
    <t>SMH#06-140</t>
  </si>
  <si>
    <t>https://ClinicalTrials.gov/show/NCT00428155</t>
  </si>
  <si>
    <t>NCT00428025</t>
  </si>
  <si>
    <t>Diclofenac for the Prevention of Post-ERCP Pancreatitis in Higher Risk Patients</t>
  </si>
  <si>
    <t>Pancreatitis</t>
  </si>
  <si>
    <t>Drug: diclofenac|Drug: placebo</t>
  </si>
  <si>
    <t>post-ercp pancreatitis|severity of pancreatitis, side effects</t>
  </si>
  <si>
    <t>diclofenac trial hookey</t>
  </si>
  <si>
    <t>https://ClinicalTrials.gov/show/NCT00428025</t>
  </si>
  <si>
    <t>NCT00427778</t>
  </si>
  <si>
    <t>Incontinence Ring on Stress Urinary Incontinence</t>
  </si>
  <si>
    <t>Stress Urinary Incontinence|Urinary Incontinence</t>
  </si>
  <si>
    <t>Device: incontinence ring</t>
  </si>
  <si>
    <t>Number of Participants With 50% or More Reduction in Number of Incontinence Episode Per Week|Score on Question 3 of UDI 6|UDI Overall Score|Objective Cure Rate|Urodynamic Effect of the Incontinence Ring on Flow Rate|Impact on I-QOL|Patient Acceptability (10 cm VAS)|Post Void Residual</t>
  </si>
  <si>
    <t>obgy-160-06</t>
  </si>
  <si>
    <t>27-Sep-17</t>
  </si>
  <si>
    <t>https://ClinicalTrials.gov/show/NCT00427778</t>
  </si>
  <si>
    <t>NCT00427388</t>
  </si>
  <si>
    <t>Steroids In caRdiac Surgery Trial (SIRS Trial)</t>
  </si>
  <si>
    <t>Cardiac Surgical Procedures|Cardiopulmonary Bypass|Systemic Inflammatory Response Syndrome</t>
  </si>
  <si>
    <t>Drug: Methylprednisolone|Other: Placebo</t>
  </si>
  <si>
    <t>Mortality at 30 days|Composite|MI or Mortality at 30 days|Mortality at 6 months|Atrial Fibrillation|Transfusion Requirements|Chest Tube Output|ICU and Hospital Length of Stay|Infection|Delirium|Wound Complication|GI Hemorrhage|Insulin Use|Peak Blood Glucose</t>
  </si>
  <si>
    <t>SIRS 2007</t>
  </si>
  <si>
    <t>https://ClinicalTrials.gov/show/NCT00427388</t>
  </si>
  <si>
    <t>NCT00425633</t>
  </si>
  <si>
    <t>Efficacy Study of Homeopathic Potassium Dichromate to Treat Tracheal Secretions in Critically Ill Patients</t>
  </si>
  <si>
    <t>Ventilator Adverse Event</t>
  </si>
  <si>
    <t>Drug: Homeopathic Potassium Dichromate</t>
  </si>
  <si>
    <t>To evaluate the impact of potassium dichromate on the quantity of tracheal secretions.|To evaluate the efficacy of homeopathic potassium dichromate on duration of mechanical ventilation, required suctioning per day, re-intubation rate, length of ICU admission and number of therapeutic bronchoscopies required.</t>
  </si>
  <si>
    <t>418-2006</t>
  </si>
  <si>
    <t>https://ClinicalTrials.gov/show/NCT00425633</t>
  </si>
  <si>
    <t>NCT00423956</t>
  </si>
  <si>
    <t>Repair of Orthodontically-induced Tooth Root Resorption by Ultrasound</t>
  </si>
  <si>
    <t>Root Resorption</t>
  </si>
  <si>
    <t>Procedure: Repairing Induced tooth root resorption by ultrasound</t>
  </si>
  <si>
    <t>Evaluation of the effect of LIPUS on OITRR|Teeth Root length|Root resorption lacunae number and volume|Study the effect of LIPUS on alveolar bone remodeling|Rate of tooth movement</t>
  </si>
  <si>
    <t>12 Years to 28 Years Â  (Child, Adult)</t>
  </si>
  <si>
    <t>6203</t>
  </si>
  <si>
    <t>University of Alberta, Graduate Orthodontic program, Edmonton,, Alberta, Canada</t>
  </si>
  <si>
    <t>https://ClinicalTrials.gov/show/NCT00423956</t>
  </si>
  <si>
    <t>NCT00418925</t>
  </si>
  <si>
    <t>Efficacy of Dronabinol for the Treatment of Cervical Dystonia</t>
  </si>
  <si>
    <t>Drug: Dronabinol</t>
  </si>
  <si>
    <t>Change in the Toronto Western Spasmodic Torticollis Rating Scale (TWSTRS)with 3 weeks of active treatment compared to placebo|To determine the rate and severity of adverse events within and between participants|To observe changes within and between participants in the Global Impression Scale (GIS)|To observe changes within and between participants in the Visual Analog Pain Scale</t>
  </si>
  <si>
    <t>MDC DRO 2006</t>
  </si>
  <si>
    <t>https://ClinicalTrials.gov/show/NCT00418925</t>
  </si>
  <si>
    <t>NCT00417768</t>
  </si>
  <si>
    <t>Safety and Effectiveness of tPA in Intra-abdominal Abscesses</t>
  </si>
  <si>
    <t>Drug: Tissue Plasminogen Activator|Other: Normal Saline</t>
  </si>
  <si>
    <t>time to eating|time to discharge|radiological evidence of resolution|cost comparison</t>
  </si>
  <si>
    <t>05-0238-E</t>
  </si>
  <si>
    <t>https://ClinicalTrials.gov/show/NCT00417768</t>
  </si>
  <si>
    <t>NCT00414570</t>
  </si>
  <si>
    <t>An Imaging Study of [18]F-fluoro-3'-Deoxy-3'-L-fluorothymidine ([18]F-FLT) in Patients With Locally Advanced or Metastatic Pancreatic Cancer Who Will be Treated With Gemcitabine or Other Nucleoside Analogs</t>
  </si>
  <si>
    <t>Drug: [18]F-FLT PET scan</t>
  </si>
  <si>
    <t>compare response to chemotherapy, time to disease progression and overall survival in pancreatic cancer patients treated with gemcitabine who demonstrate 18F-FLT uptake to those patients who do not demonstrate 18F-FLT uptake|correlate 18F-FLT uptake with hENT1 expression with biopsy samples where available|determine the presence or absence of uptake, the relative uptake score (RUS) and tumor background ratios of 18F-FLT in patients with known carcinoma of the pancreas and assess this uptake in relation to time of disease progression|to demonstrate the safety of 18F-FLT manufactured at the Edmonton PET Centre</t>
  </si>
  <si>
    <t>DX-FLT-001</t>
  </si>
  <si>
    <t>https://ClinicalTrials.gov/show/NCT00414570</t>
  </si>
  <si>
    <t>NCT00414115</t>
  </si>
  <si>
    <t>National Active Surveillance Network and Pharmacogenomics of Adverse Drug Reactions in Children</t>
  </si>
  <si>
    <t>Adverse Drug Reaction (ADR)</t>
  </si>
  <si>
    <t>Determine the role of genetic and clinical factors in adverse drug reactions to develop risk mitigation strategies.</t>
  </si>
  <si>
    <t>University of British Columbia|Genome Canada|Genome British Columbia|Child and Family Research Institute|University of Western Ontario, Canada|Provincial Health Services Authority|Health Canada|Canada Gene Cure|Eli Lilly and Company|Pfizer|Merck Sharp &amp; Dohme Corp.|Canadian Society of Clinical Pharmacology|Canadian Institutes of Health Research (CIHR)|Canada Foundation for Innovation|British Columbia Clinical Genomics Network</t>
  </si>
  <si>
    <t>H04-70358|CW Health Centre of BC|W04-0138</t>
  </si>
  <si>
    <t>https://ClinicalTrials.gov/show/NCT00414115</t>
  </si>
  <si>
    <t>NCT00414089</t>
  </si>
  <si>
    <t>Efficacy and Safety of Treatment With a Single Dose of 90Y-ibritumomab Tiuxetan in Patients With Low Tumor Burden Untreated or Indolent NHL</t>
  </si>
  <si>
    <t>Drug: 90Y-ibritumomab tiuxetan (Zevalin)</t>
  </si>
  <si>
    <t>Response|Progression free survival</t>
  </si>
  <si>
    <t>HE-10-0100</t>
  </si>
  <si>
    <t>https://ClinicalTrials.gov/show/NCT00414089</t>
  </si>
  <si>
    <t>NCT00410722</t>
  </si>
  <si>
    <t>Effect of Nuts vs. a Wheat Bran Muffin in Type 2 Diabetes</t>
  </si>
  <si>
    <t>Type 2 Diabetes|Cardiovascular Disease|Diet Therapy</t>
  </si>
  <si>
    <t>Dietary Supplement: Whole wheat and bran muffin|Dietary Supplement: Mixed tree nuts</t>
  </si>
  <si>
    <t>Markers of glycemic control: Fasting serum fructosamine|Fasting serum HbA1c|Fasting glucose|Fasting insulin|24h urinary C-peptide excretion|Branched chain amino acids|Serum triglyceride|Very Low-Density Lipoprotein (VLDL) triglyceride|VLDL-C|LDL:HDL-C|Apolipoprotein B:A1|Lipoprotein(a)|oxidized LDL|markers of oxidative stress|C-reactive protein|markers of inflammation|Cancer cell proliferation</t>
  </si>
  <si>
    <t>REB 06-274</t>
  </si>
  <si>
    <t>https://ClinicalTrials.gov/show/NCT00410722</t>
  </si>
  <si>
    <t>NCT00407875</t>
  </si>
  <si>
    <t>Intensity Modulated Versus Interstitial - Radiation Therapy</t>
  </si>
  <si>
    <t>Procedure: Intensity Modulated External Beam Radiation Therapy</t>
  </si>
  <si>
    <t>The primary end point of this study is the acute and late toxicities of the therapeutic interventions.|The willingness of eligible patients to be randomized to the treatment interventions.|Obstacles to accrual that need to be addressed.|Testing our ability to meet accrual targets.|Checking quality assurance benchmarks for IMRT and PIPB procedures.|Quality of life based on urinary function, bowel habits, sexual function, and hormonal function|Pathological local control.|Biochemical relapse-free survival.|Metastasis-free survival.|Overall survival.</t>
  </si>
  <si>
    <t>IMVI-RT</t>
  </si>
  <si>
    <t>https://ClinicalTrials.gov/show/NCT00407875</t>
  </si>
  <si>
    <t>NCT00405483</t>
  </si>
  <si>
    <t>RSA for a Comparison of MIS vs. Standard Exposure in Total Hip Arthroplasty</t>
  </si>
  <si>
    <t>Procedure: Standard exposure|Procedure: Minimally Invasive</t>
  </si>
  <si>
    <t>The purpose of this study is to determine if MIS for primary hip replacement surgery increases the risk of long term aseptic loosening as predicted by implant micromotion detected by radiostereometric analysis</t>
  </si>
  <si>
    <t>DAL06-03</t>
  </si>
  <si>
    <t>https://ClinicalTrials.gov/show/NCT00405483</t>
  </si>
  <si>
    <t>NCT00402818</t>
  </si>
  <si>
    <t>RESTORE: RaptivaÂ® (Efalizumab) Evaluation of Safety and Treatment Optimization</t>
  </si>
  <si>
    <t>All serious and unexpected AEs|Investigator assessed: static Physician's Global Assessment (sPGA). Patient assessed: Dermatology Life Quality Index (DLQI)</t>
  </si>
  <si>
    <t>26768</t>
  </si>
  <si>
    <t>Medical Information - Canada, Mississauga, Ontario, Canada</t>
  </si>
  <si>
    <t>https://ClinicalTrials.gov/show/NCT00402818</t>
  </si>
  <si>
    <t>NCT00400452</t>
  </si>
  <si>
    <t>Manual Wheelchair Skills Training for Long-term-care Residents</t>
  </si>
  <si>
    <t>Healthy|Wheelchair Users</t>
  </si>
  <si>
    <t>Behavioral: wheelchair skills training</t>
  </si>
  <si>
    <t>Wheelchair Skills Test|demographics|Mini-Mental State Examination score</t>
  </si>
  <si>
    <t>CDHA014</t>
  </si>
  <si>
    <t>Camp Hill Veteran's Memorial Building, Capital Health, Halifax, Nova Scotia, Canada</t>
  </si>
  <si>
    <t>https://ClinicalTrials.gov/show/NCT00400452</t>
  </si>
  <si>
    <t>NCT00400127</t>
  </si>
  <si>
    <t>The Effect of Silicone Suspension on Standing Balance for Transfemoral Amputees</t>
  </si>
  <si>
    <t>Device: Silesian suspension belt</t>
  </si>
  <si>
    <t>Quiet standing balance|Timed-up and Go|ambulation profile|questionnaire|demographics|prosthetic components</t>
  </si>
  <si>
    <t>CDHA015</t>
  </si>
  <si>
    <t>https://ClinicalTrials.gov/show/NCT00400127</t>
  </si>
  <si>
    <t>NCT00400088</t>
  </si>
  <si>
    <t>Lithium Versus Paroxetine in Patients With Major Depression Who Have a Family History of Bipolar Disorder or Suicide</t>
  </si>
  <si>
    <t>Drug: paroxetine|Drug: lithium</t>
  </si>
  <si>
    <t>Response will be defined as 50% reduction in MADRS score.|Remission will be defined as MADRS â‰¤ 12.|The MADRS will be done at week 0,1,2,3,4,5,6.|The Hamilton Depression Rating Scale (HAM -D)-17 item scale, at weeks 0 and 6.|Hamilton Anxiety Rating Scale (HAM-A),at weeks 0 and 6.|The Young Mania Rating Scale (YMRS), at weeks 0,1,2,3,4,5,6.|The Bipolar Depression Rating Scale (BDRS) (42),at weeks 0,1,2,3,4,5,6.|Checklist of DSM IV symptoms of mania/ hypomania, with additional questions assessing the presence of mood lability, abnormally high energy, abnormally high libido, and rage. Done at weeks 0,1,2,3,4,5,6.|The Beck Suicide Scale (BSS), at weeks 0, 1, 2,3,4,5, 6.</t>
  </si>
  <si>
    <t>CDHA012|CDHA-RS/2006-076</t>
  </si>
  <si>
    <t>Capital District Health Authority - Dept. of Psychiatry, Halifax, Nova Scotia, Canada</t>
  </si>
  <si>
    <t>https://ClinicalTrials.gov/show/NCT00400088</t>
  </si>
  <si>
    <t>NCT00397605</t>
  </si>
  <si>
    <t>Cannabinoids in Bipolar Affective Disorder</t>
  </si>
  <si>
    <t>Drug: Synthetic cannabinoids (1:1 ratio of THC % CBD)</t>
  </si>
  <si>
    <t>To determine whether a standardized plant extract of cannabis containing a 1:1 ratio of THC &amp; CBD can alleviate bipolar mood symptoms unresponsive to standard treatment. To be measured weekly over 13 weeks.|To determine the effects on cognition.|To be measured at baseline and at the end of each treatment phase.</t>
  </si>
  <si>
    <t>H06-00239</t>
  </si>
  <si>
    <t>Department of Psychiatry, University of British Columbia, Vancouver, British Columbia, Canada</t>
  </si>
  <si>
    <t>https://ClinicalTrials.gov/show/NCT00397605</t>
  </si>
  <si>
    <t>NCT00395239</t>
  </si>
  <si>
    <t>Asthma/Steroid Withdrawal Study</t>
  </si>
  <si>
    <t>Drug: inhaled corticosteroid</t>
  </si>
  <si>
    <t>Metabolite changes in induced sputum|Metabolite changes in urine|Health related quality of life status|Peak expiratory flow measurements</t>
  </si>
  <si>
    <t>University of Alberta|GlaxoSmithKline</t>
  </si>
  <si>
    <t>Asthma/Steroid Withdrawal</t>
  </si>
  <si>
    <t>https://ClinicalTrials.gov/show/NCT00395239</t>
  </si>
  <si>
    <t>NCT00394498</t>
  </si>
  <si>
    <t>Stem Cell Mobilization by G-CSF Post Myocardial Infarction to Promote Myocyte Repair</t>
  </si>
  <si>
    <t>Drug: Granulocyte Colony Stimulating Factor</t>
  </si>
  <si>
    <t>6 month Left ventricular ejection fraction|6 week left ventricular ejection fraction|6 week myocardial FDG-PET uptake|6 week myocardial Ammonia-PET perfusion|6 week/month left ventricular diastolic volume|6 week/month left ventricular systolic volume</t>
  </si>
  <si>
    <t>135287</t>
  </si>
  <si>
    <t>https://ClinicalTrials.gov/show/NCT00394498</t>
  </si>
  <si>
    <t>NCT00390923</t>
  </si>
  <si>
    <t>Testing a Full Substitution Therapy Approach As Treatment of Tobacco Dependence</t>
  </si>
  <si>
    <t>Drug: Selegiline + nicotine replacement therapy|Drug: placebo + nicotine replacement therapy</t>
  </si>
  <si>
    <t>Seven-day point prevalence smoking abstinence at end of trial (abstinence based on self-reported smoking abstinence verified by CO levels &lt; 10 ppm)|Last four weeks of Trial Continuous smoking abstinence rates (verified by CO &lt; 10 ppm)|Seven-day point prevalence smoking abstinence|Treatment retention (based on survival analysis and number of weeks a subject completes in the trial)|Time line follow back for cigarettes smoked, alcohol and caffeinated beverage use|Tobacco craving as assessed by Tiffany scale for smoking urges|DSM-IV nicotine withdrawal symptom checklist</t>
  </si>
  <si>
    <t>170/2006</t>
  </si>
  <si>
    <t>https://ClinicalTrials.gov/show/NCT00390923</t>
  </si>
  <si>
    <t>NCT00390169</t>
  </si>
  <si>
    <t>Randomized Controlled Trial Comparing MBSR to SET in Breast Cancer Patients</t>
  </si>
  <si>
    <t>Behavioral: Mindfulness Meditation-Based Stress Reduction|Behavioral: Supportive-Expressive Group Therapy</t>
  </si>
  <si>
    <t>Psychological:mood, stress, post-traumatic growth, social support, quality of life, spirituality|Physical:cortisol levels (stress hormone)|emotional repression|personality|emotional suppression</t>
  </si>
  <si>
    <t>Canadian Breast Cancer Research Alliance|British Columbia Cancer Agency|AHS Cancer Control Alberta</t>
  </si>
  <si>
    <t>20444|CBCRA #017728</t>
  </si>
  <si>
    <t>https://ClinicalTrials.gov/show/NCT00390169</t>
  </si>
  <si>
    <t>NCT00388388</t>
  </si>
  <si>
    <t>Losartan Versus Hydrochlorothiazide in Reversing Remodeling of Small Arteries in Pre-Hypertensive Pre-Diabetic Subjects</t>
  </si>
  <si>
    <t>Pre-hypertension|Pre-diabetes</t>
  </si>
  <si>
    <t>Drug: losartan, hydrochlorothiazide</t>
  </si>
  <si>
    <t>Effect of 6 months of losartan or hydrochlorothiazide on media/lumen ratio of gluteal subcutaneous resistance arteries in otherwise normal subjects who fulfill criteria for pre-hypertension and pre-diabetes|Safety and tolerability of 6 month therapy with losartan or hydrochlorothiazide, and effect on media thickness, lumen diameter and vascular function of gluteal subcutaneous resistance arteries, and serum and tissue inflammatory markers in same subjects</t>
  </si>
  <si>
    <t>Sir Mortimer B. Davis - Jewish General Hospital|Merck Frosst Canada Ltd.</t>
  </si>
  <si>
    <t>CPC030</t>
  </si>
  <si>
    <t>https://ClinicalTrials.gov/show/NCT00388388</t>
  </si>
  <si>
    <t>NCT00387478</t>
  </si>
  <si>
    <t>Investigation of Efficacy and Safety of Tree MATAMPL,Tree MATA, and Placebo in Patients With Birch-Induced Seasonal Allergic Rhinitis</t>
  </si>
  <si>
    <t>Biological: Tree MATA MPL or Tree MATA</t>
  </si>
  <si>
    <t>Assess the clinical efficacy as measured by Total Symptom Scores (TSS) of TreeMATAMPL versus placebo in reducing Allergic Rhinitis (AR) symptoms caused by birch tree pollen in an Environmental Exposure Chamber (EEC) Model.|Assess the clinical efficacy of TreeMATAMPL versus placebo and TreeMATA in reducing AR symptoms caused by birch and oak tree pollen in an EEC model|Assess the responder/non-responder rate in TSS, NSS and NNSS of TreeMATAMPL versus placebo and TreeMATAMPL versus TreeMATA|Evaluate the correlation between TSS obtained during the baseline birch EEC session compared to baseline oak EEC session|Evaluate the correlation between the TSS change observed (baseline to post treatment) during the birch EEC sessions compared to oak EEC sessions|Assess the correlation between the percentage of positive skin prick test results between birch pollen and the following tree pollen: Oak, ash, red maple, poplar, black walnut, beech, sycamore and American elm|Assess the immunological response to TreeMATAMPL versus placebo and for TreeMATAMPL versus TreeMATA immunotherapy in patients with SAR.|Evaluate the impact of TreeMATAMPL versus placebo and for TreeMATAMPL versus TreeMATA on quality-of-life in patients with SAR using the Rhinoconjunctivitis Quality of Life Questionnaire for use in the EEC.|Assess the safety and tolerability of TreeMATAMPL versus placebo and TreeMATAMPL versus TreeMATA in patients with SAR.</t>
  </si>
  <si>
    <t>TreeMATAMPL204|P2DP06002</t>
  </si>
  <si>
    <t>https://ClinicalTrials.gov/show/NCT00387478</t>
  </si>
  <si>
    <t>NCT00385359</t>
  </si>
  <si>
    <t>A Pilot Efficacy Study of Inhaled Albuterol Delivered With Akita Breath Control</t>
  </si>
  <si>
    <t>Procedure: aerosol drug deposition strategies|Drug: Albuterol</t>
  </si>
  <si>
    <t>change in FEV1 expressed as a percent of predicted between baseline and 1 hour post drug administration.|duration of effect based on FEV1 at 6 hours post treatment compared to standard treatment|change in hand tremor compared to standard treatment|change in heart rate compared to standard treatment</t>
  </si>
  <si>
    <t>IA-01</t>
  </si>
  <si>
    <t>Toronto Western Hospital - Respiratory Research Lab, Toronto, Ontario, Canada</t>
  </si>
  <si>
    <t>https://ClinicalTrials.gov/show/NCT00385359</t>
  </si>
  <si>
    <t>NCT00385164</t>
  </si>
  <si>
    <t>The Utility of FDG-PET for Radiation Treatment in NSCLC</t>
  </si>
  <si>
    <t>Lung Neoplasms|Positron Emission Tomography</t>
  </si>
  <si>
    <t>Procedure: PET/CT scan for RT planning</t>
  </si>
  <si>
    <t>AHS Cancer Control Alberta|Calgary Health Region</t>
  </si>
  <si>
    <t>20328|E-20328</t>
  </si>
  <si>
    <t>https://ClinicalTrials.gov/show/NCT00385164</t>
  </si>
  <si>
    <t>NCT00384410</t>
  </si>
  <si>
    <t>Use of the Cannabinoid Nabilone for the Promotion of Sleep in Chronic, Non-Malignant Pain Patients</t>
  </si>
  <si>
    <t>Pain|Insomnia</t>
  </si>
  <si>
    <t>The primary analysis variable will be the change in the mean of the sleep efficiency as measured by overnight polysomnography.|â€¢ The key secondary efficacy variable will be the change in the total sleep time with nabilone treatment as compared to placebo</t>
  </si>
  <si>
    <t>University Health Network, Toronto|Bausch Health Americas, Inc.</t>
  </si>
  <si>
    <t>NAB-20051</t>
  </si>
  <si>
    <t>https://ClinicalTrials.gov/show/NCT00384410</t>
  </si>
  <si>
    <t>NCT00383344</t>
  </si>
  <si>
    <t>Use of FDG PET/CT to Evaluate Crohn Disease</t>
  </si>
  <si>
    <t>Procedure: FDG PET/CT</t>
  </si>
  <si>
    <t>Diagnosis of Crohn Disease de novo and Crohn Disease recurrences with FDG PET/CT.|Detection of inflammatory areas not suspected with usual tests|Detection of an inflammatory activity for remission patients</t>
  </si>
  <si>
    <t>06-086</t>
  </si>
  <si>
    <t>CHUS/CRC, Sherbrooke, Quebec, Canada</t>
  </si>
  <si>
    <t>https://ClinicalTrials.gov/show/NCT00383344</t>
  </si>
  <si>
    <t>NCT00380848</t>
  </si>
  <si>
    <t>Impact of Different Dialysis on Sleep Apnea in Patients With Renal Failure</t>
  </si>
  <si>
    <t>Sleep Apnea|End Stage Renal Disease</t>
  </si>
  <si>
    <t>Procedure: Hemodiafiltration</t>
  </si>
  <si>
    <t>Reduction in apnea hypopnea index after a treatment period of three months of hemodiafiltration; scored on overnight polysomnography|Generic Quality of life|specific quality of life related to sleep apnea|specific quality of life related to Restless leg syndrome|24 hour blood pressure control|Periodic limb movement indices|Validity of a positive screening sleep study|specific quality of life related to sleep|Upper airway neuronal afferent dysfunction|Relationship between cytokine levels and sleep apnea severity|Relationship between dialysis clearance and sleep apnea severity</t>
  </si>
  <si>
    <t>McGill University Health Centre/Research Institute of the McGill University Health Centre|Gambro Renal Products, Inc.|McGill University</t>
  </si>
  <si>
    <t>MUHC BMB 05-009</t>
  </si>
  <si>
    <t>Royal Victoria Hospital - Dialysis Unit, Montreal, Quebec, Canada</t>
  </si>
  <si>
    <t>https://ClinicalTrials.gov/show/NCT00380848</t>
  </si>
  <si>
    <t>NCT00374829</t>
  </si>
  <si>
    <t>Impact of an IT-Based and Healthcare Professional Support Program on Patients With High Blood Pressure</t>
  </si>
  <si>
    <t>Behavioral: An IT-based patient follow-up and reminder system</t>
  </si>
  <si>
    <t>Change in the mean 24-hour systolic and diastolic BP using ABPM|Refill compliance to the BP lowering regimen|Dosage and/or type of medication changes|Change in the mean daytime and nocturnal systolic and diastolic BP between baseline and 12 months measured using ABPM|Proportion of subjects who achieve target BP|Proportion of patients presenting with an adverse cardiovascular event|The mean change in health related quality of life|Number and nature of pharmacist, nurse and physician interventions|Long-term cost-effectiveness of the system</t>
  </si>
  <si>
    <t>UniversitÃ© de MontrÃ©al|Canadian Institutes of Health Research (CIHR)|Pfizer</t>
  </si>
  <si>
    <t>NRA 0530008|ISRCTN75436659</t>
  </si>
  <si>
    <t>CitÃ© de la SantÃ© de Laval, Laval, Quebec, Canada</t>
  </si>
  <si>
    <t>https://ClinicalTrials.gov/show/NCT00374829</t>
  </si>
  <si>
    <t>NCT00372762</t>
  </si>
  <si>
    <t>Bumetanide Versus Furosemide in Heart Failure</t>
  </si>
  <si>
    <t>Drug: Furosemide|Drug: Bumetanide|Drug: furosemide|Drug: bumetanide</t>
  </si>
  <si>
    <t>Insulin resistance, as determined by frequently sampled intravenous glucose tolerance test with minimal model analysis (FSIGT MINMOD)|Fasting blood glucose|Glycosylated hemoglobin (HbA1c)|Serum creatinine, sodium, potassium, and chloride|Submaximal exercise capacity as determined by the 6-minute walk test|New York Heart Association Function Class heart failure (NYHA FC)</t>
  </si>
  <si>
    <t>R-06-415</t>
  </si>
  <si>
    <t>https://ClinicalTrials.gov/show/NCT00372762</t>
  </si>
  <si>
    <t>NCT00370188</t>
  </si>
  <si>
    <t>Topiramate on Gambling-Related Behaviours</t>
  </si>
  <si>
    <t>Y-BOCS|CPGI</t>
  </si>
  <si>
    <t>96/2006</t>
  </si>
  <si>
    <t>https://ClinicalTrials.gov/show/NCT00370188</t>
  </si>
  <si>
    <t>NCT00359125</t>
  </si>
  <si>
    <t>RU-486 in the Treatment of Bipolar Depression</t>
  </si>
  <si>
    <t>Drug: mifepristone (RU-486)|Other: Placebo</t>
  </si>
  <si>
    <t>Neurocognitive performance at weeks -1, 3 &amp; 8 and symptom change at weeks -2, -1, 0, 1, 2, 3, 4, 5 &amp; 8|HPA axis functioning from saliva samples at weeks -2, -1, 2, 3 &amp; 8</t>
  </si>
  <si>
    <t>University of British Columbia|Western Economic Diversification Canada|Stanley Medical Research Institute</t>
  </si>
  <si>
    <t>C06-0327|H06-0093</t>
  </si>
  <si>
    <t>University of British Columbia, Dept. of Psychiatry, Vancouver, British Columbia, Canada</t>
  </si>
  <si>
    <t>https://ClinicalTrials.gov/show/NCT00359125</t>
  </si>
  <si>
    <t>NCT00359047</t>
  </si>
  <si>
    <t>Recognizing Osteoporosis and Its Consequences in Quebec (ROCQ) Programme</t>
  </si>
  <si>
    <t>Behavioral: Documentation|Behavioral: Video</t>
  </si>
  <si>
    <t>The present diagnostic and treatment rates of osteoporosis 6 months after a fragility fracture|The osteoporosis diagnostic rate and on the osteoporosis pharmacological treatment rate 12 months after the educational interventions|The average 5-year, 10-year, 15-year, and 20-year probabilities of a fragility fracture by age, site of previous fragility fracture, and type of ROCQ intervention.|Changes of modifiable risk factors for osteoporosis 12 months after the intervention|Proportion of fragility versus traumatic fractures.|Health care resource utilization associated with specific types of fragility fracture and recurrent fractures.|Assess health utility index (EQ-5D) after a fragility fracture.|Satisfaction with the process of care before and after implementing ROCQ's interventions.|One-year mortality rate following a fragility fracture.|Persistence to pharmacological treatment 12 months after the intervention|Incidence of recurrent fracture and health care resources utilization between women who previously had a fragility fracture and those who had a traumatic fracture.</t>
  </si>
  <si>
    <t>CHU de Quebec-Universite Laval|Merck Frosst Canada Ltd.|Sanofi|Procter and Gamble|Amgen|Eli Lilly and Company|Novartis</t>
  </si>
  <si>
    <t>CHUL 61.05.05</t>
  </si>
  <si>
    <t>CHUdeQuebec, CHUL, Quebec, Canada</t>
  </si>
  <si>
    <t>https://ClinicalTrials.gov/show/NCT00359047</t>
  </si>
  <si>
    <t>NCT00358514</t>
  </si>
  <si>
    <t>Continuous Pressure Monitoring In Lower Leg Fractures</t>
  </si>
  <si>
    <t>Compartment Syndrome</t>
  </si>
  <si>
    <t>Device: Continuous Compartment Pressure Monitoring</t>
  </si>
  <si>
    <t>Outcome measures will be assessed at the time of discharge and at the six and twelve month clinical appointments and will be as follows:|Fasciotomy rate|Outcome measures will be assessed at the time of discharge and at the six and twelve month clinical appointments and will be as follows:Time from injury to fasciotomy 2) Early local outcomes 3) Late local outcomes</t>
  </si>
  <si>
    <t>C06-0063</t>
  </si>
  <si>
    <t>https://ClinicalTrials.gov/show/NCT00358514</t>
  </si>
  <si>
    <t>NCT00358098</t>
  </si>
  <si>
    <t>Study to Determine the Utility of FES-PET and FDG-PET in the Prediction of Response to Hormone Therapy in Women With Estrogen Positive Metastatic Breast Cancer</t>
  </si>
  <si>
    <t>BR-1-0093</t>
  </si>
  <si>
    <t>https://ClinicalTrials.gov/show/NCT00358098</t>
  </si>
  <si>
    <t>NCT00358085</t>
  </si>
  <si>
    <t>NExT ERA: National Expertise Based Trial of Elective Repair of Abdominal Aortic Aneurysms: A Pilot Study</t>
  </si>
  <si>
    <t>Procedure: Endovascular Repair of Abdominal Aortic Aneurysm|Procedure: Conventional open repair of Abdominal Aortic Aneurysm</t>
  </si>
  <si>
    <t>Mortality from the time of randomization until hospital discharge or 30-days after surgery|Non-fatal myocardial infarction.|End organ ischemic event rates (including Renal Failure, Limb ischemia, Bowel ischemia, Non-fatal stroke)|Reintervention|Quality of life|Success of repair|Mortality at 6 months</t>
  </si>
  <si>
    <t>McMaster University, Hamilton General Hospital, Hamilton, Ontario, Canada</t>
  </si>
  <si>
    <t>https://ClinicalTrials.gov/show/NCT00358085</t>
  </si>
  <si>
    <t>NCT00356655</t>
  </si>
  <si>
    <t>The ACHIEVA Study of Enhanced Pharmacist Care on Antidepressant Use and Response</t>
  </si>
  <si>
    <t>Persistence|Adherence (mean possession ratio)|Beck Depression Inventory symptom improvement|Beck Anxiety Inventory symptom improvement|Change in antidepressant compliance questionnaire responses</t>
  </si>
  <si>
    <t>University of Alberta|Institute of Health Economics, Canada|Dalhousie University</t>
  </si>
  <si>
    <t>1-Gardner</t>
  </si>
  <si>
    <t>https://ClinicalTrials.gov/show/NCT00356655</t>
  </si>
  <si>
    <t>NCT00355511</t>
  </si>
  <si>
    <t>Heart Failure Evaluation Acute Referral Team Trial (HEARTT)</t>
  </si>
  <si>
    <t>Behavioral: education: disease, medication, self-care, diet</t>
  </si>
  <si>
    <t>Difference in the composite endpoint of emergency room visits, hospitalizations, and mortality at 6 months between the intervention and usual care group.|Difference in the following between the intervention and usual care groups at 6 months: emergency room visits, hospitalizations, mortality, proportion of patients utilizing evidence-based therapies, quality of life|Description of the implementation of the rapid assessment clinic|Patient satisfaction</t>
  </si>
  <si>
    <t>EPICORE2006-002</t>
  </si>
  <si>
    <t>https://ClinicalTrials.gov/show/NCT00355511</t>
  </si>
  <si>
    <t>NCT00353041</t>
  </si>
  <si>
    <t>A Study of the Effect of Time on Topical Anesthetic Efficacy.</t>
  </si>
  <si>
    <t>Drug: lidocaine topical</t>
  </si>
  <si>
    <t>pain|Heart rate</t>
  </si>
  <si>
    <t>Allocation: Randomized|Intervention Model: Crossover Assignment|Masking: Double|Primary Purpose: Educational/Counseling/Training</t>
  </si>
  <si>
    <t>UToronto</t>
  </si>
  <si>
    <t>Faculty of Dentistry, Toronto, Ontario, Canada</t>
  </si>
  <si>
    <t>https://ClinicalTrials.gov/show/NCT00353041</t>
  </si>
  <si>
    <t>NCT00353002</t>
  </si>
  <si>
    <t>A Comparison of Amethocaine Cream vs. Liposomal Lidocaine Cream for Venipuncture in Children.</t>
  </si>
  <si>
    <t>Drug: Ametop (4% Amethocaine cream )|Drug: Maxilene (4% Liposomal Lidocaine)</t>
  </si>
  <si>
    <t>Facial pain scale score of child during procedure|Compare local and systemic side effects of both creams</t>
  </si>
  <si>
    <t>R-06-266|LHRI IRF</t>
  </si>
  <si>
    <t>https://ClinicalTrials.gov/show/NCT00353002</t>
  </si>
  <si>
    <t>NCT00351793</t>
  </si>
  <si>
    <t>A Clinical Trial Follow-up Study of the Genesis II Posterior Stabilized Total Knee Replacement</t>
  </si>
  <si>
    <t>Device: Knee Implant</t>
  </si>
  <si>
    <t>Effectiveness and Safety|Knee Society Clinical Rating|Western Ontario and MacMaster Universities Osteoarthritis Index (WOMAC)</t>
  </si>
  <si>
    <t>Ross Leighton|Nova Scotia Health Authority</t>
  </si>
  <si>
    <t>CDHA-RL-004</t>
  </si>
  <si>
    <t>https://ClinicalTrials.gov/show/NCT00351793</t>
  </si>
  <si>
    <t>NCT00351637</t>
  </si>
  <si>
    <t>Sublingual Methadone for the Management of Cancer-related Procedure Pain in Inpatients</t>
  </si>
  <si>
    <t>Drug: Sublingual Methadone</t>
  </si>
  <si>
    <t>to demonstrate the feasibility of a novel model to assess sublingual methadone to relieve iatrogenic,|treatment related incident breakthrough pain.|to develop a research tool|the Breakthrough Pain Assessment Tool (BPAT)|and to demonstrated proof of concept</t>
  </si>
  <si>
    <t>20145|22206</t>
  </si>
  <si>
    <t>https://ClinicalTrials.gov/show/NCT00351637</t>
  </si>
  <si>
    <t>NCT00351364</t>
  </si>
  <si>
    <t>Does Montelukast Have an Affect on the Function of the Artery in Patients With Heart Disease</t>
  </si>
  <si>
    <t>Drug: Montelukast Sodium</t>
  </si>
  <si>
    <t>The degree of brachial artery flow mediated dilation achieved compared between the control and interventional conditions.|The degree of RH-PAT mediated dilation as a ratio of PVA during reactive hyperemia/ baseline PVA index will be compared between the control and Interventional conditions.</t>
  </si>
  <si>
    <t>University of Calgary|Foothills Interventional Cardiology Group</t>
  </si>
  <si>
    <t>18169</t>
  </si>
  <si>
    <t>https://ClinicalTrials.gov/show/NCT00351364</t>
  </si>
  <si>
    <t>NCT00350922</t>
  </si>
  <si>
    <t>A Clinical Trial of a Self-Management Education Program for People With Chronic Stable Angina</t>
  </si>
  <si>
    <t>SF36|Seattle Angina Questionnaire|Self-Efficacy Scale|Self-Control Schedule</t>
  </si>
  <si>
    <t>452639</t>
  </si>
  <si>
    <t>https://ClinicalTrials.gov/show/NCT00350922</t>
  </si>
  <si>
    <t>NCT00350688</t>
  </si>
  <si>
    <t>Bladder Cancer Chemoradiation Using Intensity Modulated Radiation Therapy</t>
  </si>
  <si>
    <t>Radiation: Helical tomotherapy IMRT</t>
  </si>
  <si>
    <t>Acute GI toxicity|Dosimetric evaluation of bowel and pelvic marrow radiation dose, Bladder time organ motion studies, Patterns of recurrence</t>
  </si>
  <si>
    <t>2005407-01H|OTT 05-03</t>
  </si>
  <si>
    <t>https://ClinicalTrials.gov/show/NCT00350688</t>
  </si>
  <si>
    <t>NCT00349817</t>
  </si>
  <si>
    <t>Genetics Education: Preparing Physicians for the Future</t>
  </si>
  <si>
    <t>Primary Care Genetics|Hereditary Colorectal Cancer</t>
  </si>
  <si>
    <t>Behavioral: web-based learning, didactic lecture and role-play</t>
  </si>
  <si>
    <t>knowledge in approach to family medicine genetics|attitude towards family medicine genetics and genetic testing|skill in discussing these issues with patients</t>
  </si>
  <si>
    <t>Deanna Telner, Toronto, Ontario, Canada</t>
  </si>
  <si>
    <t>https://ClinicalTrials.gov/show/NCT00349817</t>
  </si>
  <si>
    <t>NCT00346190</t>
  </si>
  <si>
    <t>The Study of the Early Administration of Alendronate on Prevention of Bone Loss After Hip Fracture.</t>
  </si>
  <si>
    <t>Drug: Alendronate</t>
  </si>
  <si>
    <t>McGill University Health Centre/Research Institute of the McGill University Health Centre|Merck Frosst Canada Ltd.</t>
  </si>
  <si>
    <t>CA-16</t>
  </si>
  <si>
    <t>Mcgill University Health center, Montreal, Quebec, Canada</t>
  </si>
  <si>
    <t>https://ClinicalTrials.gov/show/NCT00346190</t>
  </si>
  <si>
    <t>NCT00338702</t>
  </si>
  <si>
    <t>A Randomized, Controlled Trial of Autologous Platelet Gel Treatment in Diabetic Foot Ulcers</t>
  </si>
  <si>
    <t>Procedure: Autologous Platelet Gel</t>
  </si>
  <si>
    <t>Time to 25% percent closure at 6 weeks|Time to 50% closure at 12 weeks|Time to definitive closure</t>
  </si>
  <si>
    <t>1_James L Mahoney</t>
  </si>
  <si>
    <t>https://ClinicalTrials.gov/show/NCT00338702</t>
  </si>
  <si>
    <t>NCT00335582</t>
  </si>
  <si>
    <t>EPIC (Evaluating Perioperative Ischemia Reduction by Clonidine)</t>
  </si>
  <si>
    <t>Drug: clonidine hydrochloride</t>
  </si>
  <si>
    <t>To preform feasibility study looking at the safety and efficacy of adding clonidine to chronic b-blockade on patient-relevant outcomes (mortality, myocardial infarction, prolonged hospitalization) in large randomized controlled trials</t>
  </si>
  <si>
    <t>University Health Network, Toronto|Canadian Anesthesiologists' Society</t>
  </si>
  <si>
    <t>REB#05-0146-B</t>
  </si>
  <si>
    <t>https://ClinicalTrials.gov/show/NCT00335582</t>
  </si>
  <si>
    <t>NCT00335231</t>
  </si>
  <si>
    <t>Preoperative Topical Gatifloxacin on Anterior Chamber Cultures After Cataract Surgery</t>
  </si>
  <si>
    <t>Drug: gatifloxacin ophthalmic (ZYMAR)</t>
  </si>
  <si>
    <t>Difference in bacterial colony forming units (CFUs) between treatment (gatifloxacin) and no treatment group|Bacterial sensitivity|Patient comfort</t>
  </si>
  <si>
    <t>QUEENS-SRE-3</t>
  </si>
  <si>
    <t>https://ClinicalTrials.gov/show/NCT00335231</t>
  </si>
  <si>
    <t>NCT00330109</t>
  </si>
  <si>
    <t>Identification of Clinically Occult Glioma Cells and Characterization of Glioma Behavior Through Machine Learning Analysis of Advanced Imaging Technology</t>
  </si>
  <si>
    <t>Procedure: MRS Imaging|Procedure: PET Scanning|Procedure: Diffusion Tensor Imaging</t>
  </si>
  <si>
    <t>image glioma patients with advanced imaging techniques to help us better characterize gliomas in the future|create an image-based database to allow machine learning analysis of all the clinically available data|through machine learning analysis, develop computer algorithms to allow us to automate tumour segmentation, predict tumour behaviour and predict location of clinically occult glioma cells</t>
  </si>
  <si>
    <t>CNS-9-0032 / 22151-22523</t>
  </si>
  <si>
    <t>https://ClinicalTrials.gov/show/NCT00330109</t>
  </si>
  <si>
    <t>NCT00328081</t>
  </si>
  <si>
    <t>State of Obesity Care in Canada Evaluation Registry</t>
  </si>
  <si>
    <t>Hamilton Health Sciences Corporation|Abbott|McMaster University</t>
  </si>
  <si>
    <t>SOCCER</t>
  </si>
  <si>
    <t>Hamilton Health Sciences - Cardiovascular Obesity Research and Management, Hamilton, Ontario, Canada</t>
  </si>
  <si>
    <t>https://ClinicalTrials.gov/show/NCT00328081</t>
  </si>
  <si>
    <t>NCT00327639</t>
  </si>
  <si>
    <t>Factors Promoting Increased Rate and Success of Pregnancy in the Thalassemia Population in Toronto</t>
  </si>
  <si>
    <t>Thalassemia|Fertility|Pregnancy</t>
  </si>
  <si>
    <t>https://ClinicalTrials.gov/show/NCT00327639</t>
  </si>
  <si>
    <t>NCT00326859</t>
  </si>
  <si>
    <t>Comparison of Monitored Anesthesia Care Using Remifentanil or Fentanyl for Major Dressing Changes in Burns</t>
  </si>
  <si>
    <t>Burns|Pain</t>
  </si>
  <si>
    <t>Drug: remifentanil</t>
  </si>
  <si>
    <t>maximal pain during the procedure|average pain during the procedure|average pain after the procedure|subjective sensation of comfort during the procedure|total amount of opioids administered|sedation after the procedure|time to feeding after the procedure|time to ambulation after the procedure|comfort of the procedure according to the nurses|facility of mobilisation according to physical therapist|safety of the analgesia technique</t>
  </si>
  <si>
    <t>Montreal Burn Centre</t>
  </si>
  <si>
    <t>HD05-043</t>
  </si>
  <si>
    <t>Centre Hospitalier de l'Universite de Montreal, Montreal, Quebec, Canada</t>
  </si>
  <si>
    <t>https://ClinicalTrials.gov/show/NCT00326859</t>
  </si>
  <si>
    <t>NCT00326729</t>
  </si>
  <si>
    <t>Fluid Shifts During Resuscitation: Impacts on Macrocirculation and Microcirculation</t>
  </si>
  <si>
    <t>Montreal Burn Centre|Bristol-Myers Squibb|Canadian Anesthesiologists' Society</t>
  </si>
  <si>
    <t>HD06-004</t>
  </si>
  <si>
    <t>https://ClinicalTrials.gov/show/NCT00326729</t>
  </si>
  <si>
    <t>NCT00326638</t>
  </si>
  <si>
    <t>3D-Conformal Radiation vs Helical Tomotherapy in Prostate Cancer</t>
  </si>
  <si>
    <t>Radiation: Arm B: Helical Tomotherapy Intensity Modulated Radiotherapy|Other: Arm A: 3D-Conformal Radiation</t>
  </si>
  <si>
    <t>Late rectal toxicity from radiotherapy of the prostate|Acute rectal toxicity, Acute and late bladder toxicity, Disease specific survival at 5 years, Biochemical relapse free survival at 5 years, Local control rates at 5 years, Quality of Life</t>
  </si>
  <si>
    <t>2005242-01H|OTT 05-02</t>
  </si>
  <si>
    <t>https://ClinicalTrials.gov/show/NCT00326638</t>
  </si>
  <si>
    <t>NCT00326404</t>
  </si>
  <si>
    <t>Continuous Versus Cyclic Use of Oral Contraceptive Pills in Adolescents</t>
  </si>
  <si>
    <t>Drug: Desogestrel-Ethinyl Estradiol 21 tablets|Drug: Desogestrel-Ethinyl Estradiol 28 tablets</t>
  </si>
  <si>
    <t>The primary objective is to compare the compliance rates of adolescents who take OCPs continuously to those who take OCPs cyclically.|The number of girls who have positive pregnancy test results at 12 months</t>
  </si>
  <si>
    <t>15 Years to 18 Years Â  (Child, Adult)</t>
  </si>
  <si>
    <t>1000008437</t>
  </si>
  <si>
    <t>https://ClinicalTrials.gov/show/NCT00326404</t>
  </si>
  <si>
    <t>NCT00324467</t>
  </si>
  <si>
    <t>Tailoring Treatment for B Cell Non-hodgkin's Lymphoma Based on PET Scan Results Mid Treatment</t>
  </si>
  <si>
    <t>LYTPET</t>
  </si>
  <si>
    <t>Lymphoma, Non-Hodgkin|Advanced Stage Diffuse Large B-Cell Non-Hodgkin's Lymphoma</t>
  </si>
  <si>
    <t>Drug: Cyclophosphamide|Drug: Doxorubicin|Drug: Vincristine|Drug: Prednisone|Drug: Ondansetron|Drug: Dexamethasone|Drug: Diphenhydramine|Drug: Acetaminophen|Drug: Ifosfamide|Drug: Mesna (IV)|Drug: Mesna (oral)|Drug: Carboplatin|Drug: Etoposide|Drug: Rituximab|Other: PET Scan</t>
  </si>
  <si>
    <t>Progression-free survival (PFS) in participants with advanced stage DLBCL|Overall survival (OS) in participants with advanced stage DLBCL|The safety of R-ICE therapy in first-line therapy of DLBCL following four cycles of R-CHOP as assessed using the NCI Common Terminology Criteria for Adverse Events Version 3.0|Investigate clinical and biologic markers that characterize participant heterogeneity and may serve as predictors of response to therapy and overall outcome.|Efficacy of tailoring first-line therapy bases on a mid-treatment PET scan result for patients with advanced stage DLBCL</t>
  </si>
  <si>
    <t>H06-00017</t>
  </si>
  <si>
    <t>https://ClinicalTrials.gov/show/NCT00324467</t>
  </si>
  <si>
    <t>NCT00323219</t>
  </si>
  <si>
    <t>Oral Moxifloxacin Versus Cefazolin and Oral Probenecid in the Management of Skin and Soft Tissue Infections in the Emergency Department</t>
  </si>
  <si>
    <t>Drug: Cefazolin and Moxifloxacin</t>
  </si>
  <si>
    <t>Clinical cure at 7 days|Area of erythema (Days 0, 1, 2, 3, 4, 5, 6, 7), days of treatment, side-effects of medication, cost of treatment, patient satisfaction, relapse at 14 days</t>
  </si>
  <si>
    <t>PO3-0153</t>
  </si>
  <si>
    <t>St. Paul's Hospital, Providence Healthcare, Emergency Medicine, Vancouver, British Columbia, Canada</t>
  </si>
  <si>
    <t>https://ClinicalTrials.gov/show/NCT00323219</t>
  </si>
  <si>
    <t>NCT00323076</t>
  </si>
  <si>
    <t>[18]F-FAZA PET Imaging Study in Patients With Cancer of the Head &amp; Neck, Lung, Renal Cell, Brain, Lymphoma and Neuroendocrine Tumours</t>
  </si>
  <si>
    <t>Renal Cell Carcinoma|Neuroendocrine Tumours</t>
  </si>
  <si>
    <t>Drug: 18F-FAZA PET Imaging</t>
  </si>
  <si>
    <t>Phase I: demonstrate the safety of 18F-FAZA manufactured at the Edmonton Radiopharmaceutical Centre/Edmonton PET Centre. Phase II: determine the general biodistribution pattern of18F-FAZA.|Determine the relative tumour uptake of 18F-FAZA|Confirm the safety of 18F-FAZA manufactured at the Edmonton Radiopharmaceutical Centre/Edmonton PET Centre</t>
  </si>
  <si>
    <t>DX-FAZ-001</t>
  </si>
  <si>
    <t>https://ClinicalTrials.gov/show/NCT00323076</t>
  </si>
  <si>
    <t>NCT00317070</t>
  </si>
  <si>
    <t>Trial Comparing Intravesical Cocktail With Intravesical Dimethyl Sulfoxide (DMSO) in Painful Bladder Syndrome/Interstitial Cystitis (PBS/IC)</t>
  </si>
  <si>
    <t>Interstitial Cystitis|Bladder Diseases</t>
  </si>
  <si>
    <t>Drug: dimethyl sulfoxide|Drug: IC Cocktail</t>
  </si>
  <si>
    <t>reduction of frequency of micturition|reduction in pain|overall improvement of symptoms</t>
  </si>
  <si>
    <t>CDHA010</t>
  </si>
  <si>
    <t>Dept. of Urology, Queen Elizabeth II Health Sciences Center, Halifax, Nova Scotia, Canada</t>
  </si>
  <si>
    <t>https://ClinicalTrials.gov/show/NCT00317070</t>
  </si>
  <si>
    <t>NCT00315107</t>
  </si>
  <si>
    <t>Estrogen Treatment in Acromegalic Women</t>
  </si>
  <si>
    <t>Drug: Alesse</t>
  </si>
  <si>
    <t>UniversitÃ© de MontrÃ©al|Novartis</t>
  </si>
  <si>
    <t>HND01</t>
  </si>
  <si>
    <t>CHUM - Notre-Dame Hospital, Montreal, Quebec, Canada</t>
  </si>
  <si>
    <t>https://ClinicalTrials.gov/show/NCT00315107</t>
  </si>
  <si>
    <t>NCT00313547</t>
  </si>
  <si>
    <t>High-Dose Quinapril Versus Low-Dose Quinapril Plus Amlodipine in the Treatment of High-Risk Hypertensive Patients</t>
  </si>
  <si>
    <t>Drug: Quinapril 40 mg|Drug: Quinapril 10 mg and amlodipine 5 mg</t>
  </si>
  <si>
    <t>Heart rate variability|Tolerability|Renin, aldosterone|MMPs|Oxidative stress|Norepinephrine|Lactate|Exercise tolerance at 20 and -8 degree celsius|Blood pressure|Impact of selected pharmacogenetic polymorphisms</t>
  </si>
  <si>
    <t>MHI 05740|Pfizer NRA9060008|(Investigator initiated study)</t>
  </si>
  <si>
    <t>https://ClinicalTrials.gov/show/NCT00313547</t>
  </si>
  <si>
    <t>NCT00312507</t>
  </si>
  <si>
    <t>Surfactant Lavage vs. Bolus Surfactant in Neonates With Meconium Aspiration</t>
  </si>
  <si>
    <t>Meconium Aspiration Syndrome</t>
  </si>
  <si>
    <t>Drug: Bovine Lipid Extract Surfactant (administered by lavage)|Drug: Bovine Lipid Extract Surfactant (administered by bolus)</t>
  </si>
  <si>
    <t>% change in oxygenation indices from baseline to 1 and 6 h following treatment|% change in dynamic pulmonary compliance from baseline to 1 and 6 h following treatment|% change in pulmonary artery pressure from baseline to 1 and 6 h following treatment|measures of efficacy of ventilation and oxygenation at 1 h and 6 h following treatment|cardiac function by echocardiography at 6 hours following treatment|% change in oxygenation indices, dynamic pulmonary compliance and pulmonary vascular resistance from baseline to 12, 24 and 48 h following treatment|measures of efficiency of ventilation and oxygenation at 12, 24 and 48 h following treatment|duration of mechanical ventilation, defined as the cumulative time of mechanical ventilation|length of time on CPAP|length of time with oxygen supplementation|length of time on inotropes and maximum inotropic score.|need for and length of use of NO|need for and length of use of ECMO|time to full enteral feeds|attainment of exit criteria|development of significant pulmonary hemorrhage|development of significant intracranial hemorrhage|development of tension pneumothorax requiring drainage|need for repeat surfactant|length of stay in a level III NICU|mortality</t>
  </si>
  <si>
    <t>1000007730</t>
  </si>
  <si>
    <t>https://ClinicalTrials.gov/show/NCT00312507</t>
  </si>
  <si>
    <t>NCT00312442</t>
  </si>
  <si>
    <t>Phase II/III Study of WST09 in Prostate Cancer After Radiation Therapy</t>
  </si>
  <si>
    <t>Drug: Treatment with WST09 Vascular Photodynamic therapy</t>
  </si>
  <si>
    <t>Prostate biopsy results at Month 6 after treatment.|Percentage of positive cores in the biopsies prior to and 6 months after the WST09-mediated VTP.|PSA levels taken periodically for 1 year after the procedure|Hypoperfusion according to MRI at Week 1 after the procedure.|Calculated PSA velocity before and after WST09-mediated VTP.|Nadir of the PSA after the WST09-mediated VTP compared with the nadir of PSA after radiation therapy|To assess the safety and tolerability of WST09-mediated VTP treatment in this patient population</t>
  </si>
  <si>
    <t>HEC/WST0512 66N/WST 2.21</t>
  </si>
  <si>
    <t>https://ClinicalTrials.gov/show/NCT00312442</t>
  </si>
  <si>
    <t>NCT00309231</t>
  </si>
  <si>
    <t>Clinical Islet Transplantation Using the Edmonton Protocol</t>
  </si>
  <si>
    <t>Procedure: Islet Allotransplantation</t>
  </si>
  <si>
    <t>R-05-873|11898</t>
  </si>
  <si>
    <t>London Health Sciences Centre University Campus, London, Ontario, Canada</t>
  </si>
  <si>
    <t>https://ClinicalTrials.gov/show/NCT00309231</t>
  </si>
  <si>
    <t>NCT00308789</t>
  </si>
  <si>
    <t>A Trial of Infant Flow Biphasic Nasal Continuous Airway Pressure (NCPAP) Versus Infant Flow NCPAP for the Facilitation of Extubation in Infants &lt;/= 1250 Grams</t>
  </si>
  <si>
    <t>Infant, Premature, Diseases|Bronchopulmonary Dysplasia|Apnea of Prematurity</t>
  </si>
  <si>
    <t>Procedure: Biphasic Infant flow NCPAP|Procedure: CPAP</t>
  </si>
  <si>
    <t>The rate of successful extubation with either mode of NCPAP|The incidence of chronic lung disease|The incidence of other complications of prematurity including sepsis,retinopathy of prematurity, intraventricular haemorrhage/periventricular leucomalacia and necrotizing entercolitis|The predictive value of the minute ventilation test</t>
  </si>
  <si>
    <t>05-0258-A</t>
  </si>
  <si>
    <t>https://ClinicalTrials.gov/show/NCT00308789</t>
  </si>
  <si>
    <t>NCT00305331</t>
  </si>
  <si>
    <t>Domperidone as a Treatment for Dopamine Agonist-induced Peripheral Edema in Patients With Parkinson's Disease</t>
  </si>
  <si>
    <t>Parkinson's Disease|Peripheral Edema</t>
  </si>
  <si>
    <t>Drug: Domperidone (drug)</t>
  </si>
  <si>
    <t>left foot volume measured by water displacement|subjective reporting of leg oedema; UPDRS, CGI and adverse events</t>
  </si>
  <si>
    <t>MDCDOM2006</t>
  </si>
  <si>
    <t>Movement Disorders Clinic, Toronto Western Hospital, 399, Bathurst St, Toronto, Ontario, Canada</t>
  </si>
  <si>
    <t>https://ClinicalTrials.gov/show/NCT00305331</t>
  </si>
  <si>
    <t>NCT00303160</t>
  </si>
  <si>
    <t>Effect of Helicobacter Pylori on the Availability of Vitamin E and C</t>
  </si>
  <si>
    <t>Heliobacter Pylori Infection</t>
  </si>
  <si>
    <t>Drug: vitamin C &amp; E supplements</t>
  </si>
  <si>
    <t>plasma vitamin C levels|plasma vitamin E levels|TBARS levels</t>
  </si>
  <si>
    <t>University of Toronto|CCERN: canadian cancer etiology research network</t>
  </si>
  <si>
    <t>15344</t>
  </si>
  <si>
    <t>https://ClinicalTrials.gov/show/NCT00303160</t>
  </si>
  <si>
    <t>NCT00303147</t>
  </si>
  <si>
    <t>Cognitive and Health Benefits of Expressive Writing for Family Caregivers Under Stress</t>
  </si>
  <si>
    <t>Stress, Psychological|Anxiety</t>
  </si>
  <si>
    <t>Behavioral: Expressive Writing</t>
  </si>
  <si>
    <t>General Health Questionnaire|Impact of Events Scale|Zarit Burden Interview (short form)|California Verbal Learning Test|Ruff 2 &amp; 7 Selective Attention Test|Wechsler Adult Intelligence Scale (WAIS)</t>
  </si>
  <si>
    <t>University of Toronto|Baycrest Centre for Geriatric Care</t>
  </si>
  <si>
    <t>11438</t>
  </si>
  <si>
    <t>https://ClinicalTrials.gov/show/NCT00303147</t>
  </si>
  <si>
    <t>NCT00302497</t>
  </si>
  <si>
    <t>EXTEND Protocol for Transplanted Patient to Evaluate Kidney Function</t>
  </si>
  <si>
    <t>Drug: basiliximab</t>
  </si>
  <si>
    <t>To compare the annualised change in GFR (delta GFR) at three and twelve months after baseline.|To demonstrate that the efficacy of basiliximab compared to the efficacy of tacrolimus kis comparable in the prevention of acute cellular rejection at 3 and 12 months after baseline.</t>
  </si>
  <si>
    <t>CCHI621ACA07</t>
  </si>
  <si>
    <t>MUHC Royal Victoria Hospital, Montreal, Quebec, Canada</t>
  </si>
  <si>
    <t>https://ClinicalTrials.gov/show/NCT00302497</t>
  </si>
  <si>
    <t>NCT00300300</t>
  </si>
  <si>
    <t>Anterior Cruciate Ligament (ACL) Reconstruction Using Different Grafts and Surgical Techniques</t>
  </si>
  <si>
    <t>Procedure: Computer-assisted surgery</t>
  </si>
  <si>
    <t>The main outcome under investigation is knee laxity as reflected by graft tension.|Other outcomes of interest include graft isometry, position and size as well as knee pain, stiffness, function, and range of motion.</t>
  </si>
  <si>
    <t>Bard0105</t>
  </si>
  <si>
    <t>https://ClinicalTrials.gov/show/NCT00300300</t>
  </si>
  <si>
    <t>NCT00299169</t>
  </si>
  <si>
    <t>Randomized Trial Comparing N of 1 Trials to Standard Practice to Improve Adherence to Statins in Patients With Diabetes</t>
  </si>
  <si>
    <t>Diabetes|Cardiovascular Disease|Hyperlipidemia</t>
  </si>
  <si>
    <t>Behavioral: N of 1 Trials</t>
  </si>
  <si>
    <t>mean LDL levels|the proportions of participants taking statins at the end of the trial</t>
  </si>
  <si>
    <t>R-06-135|IRF-061-05</t>
  </si>
  <si>
    <t>https://ClinicalTrials.gov/show/NCT00299169</t>
  </si>
  <si>
    <t>NCT00298922</t>
  </si>
  <si>
    <t>Azithromycin in Patients With CF, Infected With Burkholderia Cepacia Complex</t>
  </si>
  <si>
    <t>Change in FEV1 in % predicted in CF study subjects treated with azithromycin compared with those CF study subjects treated with placebo.</t>
  </si>
  <si>
    <t>St. Michael's Hospital, Toronto|Cystic Fibrosis Foundation|Pfizer</t>
  </si>
  <si>
    <t>AZ 0003|TULLIS04A0</t>
  </si>
  <si>
    <t>https://ClinicalTrials.gov/show/NCT00298922</t>
  </si>
  <si>
    <t>NCT00298662</t>
  </si>
  <si>
    <t>Combination Therapy of Betaseron-Prograf in Multiple Sclerosis</t>
  </si>
  <si>
    <t>Drug: Interferon beta-1b and Tacrolimus</t>
  </si>
  <si>
    <t>safety and tolerability|relapse rate|number of T2 godolinium enhencing lesions on MRI|expanded disease severity score (EDSS)|multiple sclerosis functional composite(MSFC)</t>
  </si>
  <si>
    <t>Clinique de sclÃ©rose en plaques et neuromusculaire de l'Outaouais</t>
  </si>
  <si>
    <t>137-020826</t>
  </si>
  <si>
    <t>Clinique de sclÃ©rose en plaques et neuromusculaire, Gatineau, Quebec, Canada</t>
  </si>
  <si>
    <t>https://ClinicalTrials.gov/show/NCT00298662</t>
  </si>
  <si>
    <t>NCT00296972</t>
  </si>
  <si>
    <t>Tolerability of Peginterferon Plus Ribavirin for Chronic Hepatitis C and HIV for Patients Receiving Antiretroviral Medication vs Not Receiving Antiretroviral Medication</t>
  </si>
  <si>
    <t>Chronic Hepatitis C|HIV Infections</t>
  </si>
  <si>
    <t>Drug: peg interferon plus ribavirin</t>
  </si>
  <si>
    <t>To compare the safety and tolerability of PEG-IFN with ribavirin in HIV/HCV co-infected patients who continue HAART therapy compared to those who discontinue HAART therapy in the first 12 weeks|To compare the sustained virological response.</t>
  </si>
  <si>
    <t>ML 18562A</t>
  </si>
  <si>
    <t>https://ClinicalTrials.gov/show/NCT00296972</t>
  </si>
  <si>
    <t>NCT00296959</t>
  </si>
  <si>
    <t>Topiramate as a Treatment for Levodopa-Induced Dyskinesia in Parkinson's Disease</t>
  </si>
  <si>
    <t>Drug: topiramate (drug)</t>
  </si>
  <si>
    <t>investigator-rated change in dyskinesia severity from video recordings using Goetz Dyskinesia scale|subject-rated change in dyskinesia severity|subject-rated change in dyskinesia disability|subject-rated parkinsonian disability|investigator-rated parkinsonian disability using UPDRS|tolerability|adverse events</t>
  </si>
  <si>
    <t>MDCTOP2005</t>
  </si>
  <si>
    <t>Toronto Western Hospital, UHN, Toronto, Ontario, Canada</t>
  </si>
  <si>
    <t>https://ClinicalTrials.gov/show/NCT00296959</t>
  </si>
  <si>
    <t>NCT00294606</t>
  </si>
  <si>
    <t>Comparison of the Effects of Phenylephrine and Norepinephrine on Cardiac Function During Carotid Artery Surgery</t>
  </si>
  <si>
    <t>Vasopressor Agents|Endarterectomy, Carotid|Echocardiography, Transesophageal</t>
  </si>
  <si>
    <t>Drug: Comparison of Effects of Phenylephrine and Norepinephrine</t>
  </si>
  <si>
    <t>Myocardial ischemia measures by transesophageal echocardiography and ST segment analyses|Myocardial ischemia measures by cardiac troponin I</t>
  </si>
  <si>
    <t>R-05-941</t>
  </si>
  <si>
    <t>https://ClinicalTrials.gov/show/NCT00294606</t>
  </si>
  <si>
    <t>NCT00294151</t>
  </si>
  <si>
    <t>Potential Vertebroplasty Use in the Treatment of Vertebral Metastasis From Breast and Prostate Cancer</t>
  </si>
  <si>
    <t>Breast Cancer|Prostate Cancer|Vertebral Metastasis|Pain</t>
  </si>
  <si>
    <t>Procedure: Vertebroplasty</t>
  </si>
  <si>
    <t>pain relief; score on pain questionnaire|quality of life; score on 2 quality of life questionnaires|pain medication|side effects|cost of medical care|survival|new vertebral fractures</t>
  </si>
  <si>
    <t>GEN#05-015</t>
  </si>
  <si>
    <t>https://ClinicalTrials.gov/show/NCT00294151</t>
  </si>
  <si>
    <t>NCT00294073</t>
  </si>
  <si>
    <t>Defining the Best Approach to Block the Pain After Knee Surgery</t>
  </si>
  <si>
    <t>Procedure: Fascia Iliaca Block|Procedure: Femoral Block (with stimulating catheter)|Procedure: Femoral Block (without stimulating catheter)</t>
  </si>
  <si>
    <t>pain relief; measured by VAS at rest and on activity|pain relief; measured by WOMAC|pain relief; evaluated from standard datasheet|knee range of bending|thigh circumference 20 cm above the knee|neurological exam of femorocutaneous, femoral and obturator nerves|level of activity; measured using questionnaire|need for rescue analgesia|need for second bolus or crossing over between groups</t>
  </si>
  <si>
    <t>GEN#05-002|REC#02-030</t>
  </si>
  <si>
    <t>https://ClinicalTrials.gov/show/NCT00294073</t>
  </si>
  <si>
    <t>NCT00293774</t>
  </si>
  <si>
    <t>Alberta Hip Improvement Project</t>
  </si>
  <si>
    <t>Alberta Bone and Joint Health Institute</t>
  </si>
  <si>
    <t>ABHIP-00001</t>
  </si>
  <si>
    <t>https://ClinicalTrials.gov/show/NCT00293774</t>
  </si>
  <si>
    <t>NCT00292201</t>
  </si>
  <si>
    <t>Statin Treatment in Patients With Asthma</t>
  </si>
  <si>
    <t>PC20 Methacholine dose|Post bronchodilator FEV1|sputum eosinophil count|daily dose of inhaled corticosteroid in beclomethasone disposable equivalents|number of exacerbations or infections over the study period|MiniAQLQ score (an asthma specific quality of life)|liver enzymes</t>
  </si>
  <si>
    <t>Queen's University|The Physicians' Services Incorporated Foundation|Ontario Lung Association</t>
  </si>
  <si>
    <t>120973</t>
  </si>
  <si>
    <t>https://ClinicalTrials.gov/show/NCT00292201</t>
  </si>
  <si>
    <t>NCT00292032</t>
  </si>
  <si>
    <t>Registry of Unexplained Cardiac Arrest</t>
  </si>
  <si>
    <t>Cardiac Arrest|Long QT Syndrome|Brugada Syndrome|Catecholaminergi Polymorphic Ventricular Tachycardia|Idiopathic VentricularFibrillation|Early Repolarization Syndrome|Arrhythmogenic Right Ventricular Cardiomyopathy</t>
  </si>
  <si>
    <t>Developing and Testing Algorithms for Diagnostics and Treatments in Survivors of Unexplained Cardiac Arrest</t>
  </si>
  <si>
    <t>University of British Columbia|Kingston Health Sciences Centre|Quebec Heart Institute|The Queen Elizabeth Hospital|St. Boniface Hospital|St. Michael's Hospital, Toronto|Vancouver Island Health Authority|Provincial Health Services Authority|Montreal Heart Institute|Ottawa Heart Institute Research Corporation|University of Calgary</t>
  </si>
  <si>
    <t>R-04-099|10076</t>
  </si>
  <si>
    <t>https://ClinicalTrials.gov/show/NCT00292032</t>
  </si>
  <si>
    <t>NCT00292006</t>
  </si>
  <si>
    <t>Computerized Tomography to Help Diagnosis Pediatrics Scaphoid Fractures.</t>
  </si>
  <si>
    <t>Scaphoid Bone|Fracture</t>
  </si>
  <si>
    <t>Device: Computerized tomography</t>
  </si>
  <si>
    <t>Fracture diagnosis</t>
  </si>
  <si>
    <t>11955</t>
  </si>
  <si>
    <t>London Health Sciences Center Victoria Hospital, London, Ontario, Canada</t>
  </si>
  <si>
    <t>https://ClinicalTrials.gov/show/NCT00292006</t>
  </si>
  <si>
    <t>NCT00291824</t>
  </si>
  <si>
    <t>Cardiovascular Lifestyle Study: Effects and Expense of a Cardiovascular Risk Reduction Clinic in Primary Care</t>
  </si>
  <si>
    <t>Hypertension|Hyperlipidemia|Hyperglycemia|Cardiovascular Disease|Smoking</t>
  </si>
  <si>
    <t>Behavioral: Cardiovascular risk factors and willingness to change</t>
  </si>
  <si>
    <t>Current Interview or Chart|International classification of diseases|Characteristics/demographics (dob, gender, marital status, living arrangement, employment, culture, language, spiritual beliefs, concurrent diseases - number/type).|Cognition: 10 item short portable mental status questionnaire (SPMSQ)(Pfeiffer, 1975)|Number of MD visits for cardiovascular risk factor|Percentage change in cardiovascular risk scores over time.|Percentage of targeted weight and exercise goals achieved (blood pressure control, smoking cessation, weight control, cholesterol control, sugar control, exercise levels). (Grundy, et al, 1999)|Self efficacy scale (Lorig et al, 1996)|Social support - personal resource questionnaire 85 (Weinert &amp; Brandt 1987).|Depression (MADRS)(Montgomery &amp; Asberg 1979) (Montgomery et al 1985) (Browne, Steiner Roberts et al 2002).|Coping (Moos and Billings 1984)|Expenditures of health and social services (Browne et al 2001)|Calculate the number of Framingham points for each risk factor|Blood samples|Counselling|Education|Motivational Interviewing|Behavior Change</t>
  </si>
  <si>
    <t>Caroline Medical Group|Health Canada</t>
  </si>
  <si>
    <t>PHCTF G03-02656</t>
  </si>
  <si>
    <t>https://ClinicalTrials.gov/show/NCT00291824</t>
  </si>
  <si>
    <t>NCT00291304</t>
  </si>
  <si>
    <t>Magnetic Resonance Imaging (MRI) Correlation to Standard of Care Imaging and Pathology Correlation in Breast Carcinoma</t>
  </si>
  <si>
    <t>#NAME?</t>
  </si>
  <si>
    <t>-assess how MRI of the breast correlates to standard of care which includes ultrasound, mammography, biopsy and surgery|-assess how the MRO correlates to the breast cancer pathology collected at the CCI</t>
  </si>
  <si>
    <t>BR-1-0082</t>
  </si>
  <si>
    <t>https://ClinicalTrials.gov/show/NCT00291304</t>
  </si>
  <si>
    <t>NCT00290485</t>
  </si>
  <si>
    <t>Gleevec Administered Preoperatively to Reduce Gastrointestinal Stromal Tumor (GIST)</t>
  </si>
  <si>
    <t>Patient response rate according to RECIST criteria|Clinical response to treatment|Radiological response to treatment|Pathological response to treatment|Compare clinical with pathological response|Evaluate the impact of Gleevec on surgical morbidity|Evaluate disease-free survival|Evaluate overall survival|Evaluate whether the response rate can predict survival</t>
  </si>
  <si>
    <t>Maisonneuve-Rosemont Hospital|Hippocrate Research &amp; Development</t>
  </si>
  <si>
    <t>Q-CTG-01-V7.0-A1</t>
  </si>
  <si>
    <t>https://ClinicalTrials.gov/show/NCT00290485</t>
  </si>
  <si>
    <t>NCT00289393</t>
  </si>
  <si>
    <t>Response Shift in Patient Expectations and Functional Outcome</t>
  </si>
  <si>
    <t>Spinal Injuries</t>
  </si>
  <si>
    <t>Behavioral: Perceived outcome by both patient and physician</t>
  </si>
  <si>
    <t>REB #151-2004</t>
  </si>
  <si>
    <t>https://ClinicalTrials.gov/show/NCT00289393</t>
  </si>
  <si>
    <t>NCT00288756</t>
  </si>
  <si>
    <t>The V-Tachogram:Decreasing Ventricular Arrythmias When Injecting Contrast in the Left Ventricle</t>
  </si>
  <si>
    <t>Ventricular Arrythmias</t>
  </si>
  <si>
    <t>Procedure: lv injection of contrast</t>
  </si>
  <si>
    <t>Trillium Health Centre</t>
  </si>
  <si>
    <t>Trillium Health Centre, Mississauga, Ontario, Canada</t>
  </si>
  <si>
    <t>https://ClinicalTrials.gov/show/NCT00288756</t>
  </si>
  <si>
    <t>NCT00285168</t>
  </si>
  <si>
    <t>A Randomized Controlled Trial of a Bone Density Decision Aide</t>
  </si>
  <si>
    <t>Behavioral: Bone Density Decision Aide</t>
  </si>
  <si>
    <t>H2003:099</t>
  </si>
  <si>
    <t>https://ClinicalTrials.gov/show/NCT00285168</t>
  </si>
  <si>
    <t>NCT00284622</t>
  </si>
  <si>
    <t>HTO With and Without Arthroscopy</t>
  </si>
  <si>
    <t>Procedure: Arthroscopy</t>
  </si>
  <si>
    <t>self-reported quality of life (WOMAC).|self-reported functional ability (LEFS),|swelling|pain|frequency of analgesic use (patient diary),|general health (SF-36).</t>
  </si>
  <si>
    <t>HTO-1</t>
  </si>
  <si>
    <t>https://ClinicalTrials.gov/show/NCT00284622</t>
  </si>
  <si>
    <t>NCT00284024</t>
  </si>
  <si>
    <t>Effectiveness of Domperidone to Increase Breastmilk Supply in Mothers With Low Supply</t>
  </si>
  <si>
    <t>Insufficient Breastmilk Production</t>
  </si>
  <si>
    <t>Drug: domperidone</t>
  </si>
  <si>
    <t>success of continuing breastfeeding|amount of supplementation used|concentration of domperidone in milk|concentration of domperidone and prolactin in milk|maternal satisfaction|protocol adherence and barriers</t>
  </si>
  <si>
    <t>r05-60</t>
  </si>
  <si>
    <t>https://ClinicalTrials.gov/show/NCT00284024</t>
  </si>
  <si>
    <t>NCT00280553</t>
  </si>
  <si>
    <t>A Pilot Study of Bupivacaine Infusion in Abdominal Surgery</t>
  </si>
  <si>
    <t>Drug: bupivicaine|Other: Saline infusion</t>
  </si>
  <si>
    <t>length of stay postoperative in hospital|subjective pain of patient|incidence of in-hospital and post-discharge complications|amount of narcotic and non-narcotic analgesia required</t>
  </si>
  <si>
    <t>Margherita CADDEDU|McMaster University|The Physicians' Services Incorporated Foundation|St. Joseph's Healthcare Hamilton</t>
  </si>
  <si>
    <t>04-2399</t>
  </si>
  <si>
    <t>McMaster University-St. Joseph's Healthcare, Hamilton, Ontario, Canada</t>
  </si>
  <si>
    <t>https://ClinicalTrials.gov/show/NCT00280553</t>
  </si>
  <si>
    <t>NCT00280449</t>
  </si>
  <si>
    <t>Two Approaches to Providing HIV/AIDS Services in the Community to People Living With HIV/AIDS</t>
  </si>
  <si>
    <t>Behavioral: strengths-based case managed proactive service model</t>
  </si>
  <si>
    <t>risk behavior, quality of life, health and social service utilization|depression, satisfaction</t>
  </si>
  <si>
    <t>05-357</t>
  </si>
  <si>
    <t>https://ClinicalTrials.gov/show/NCT00280449</t>
  </si>
  <si>
    <t>NCT00279227</t>
  </si>
  <si>
    <t>Role of Epicardial Adipose Tissue in Coronary Artery Disease</t>
  </si>
  <si>
    <t>Coronary Artery Disease|Obesity</t>
  </si>
  <si>
    <t>EPICARD Study</t>
  </si>
  <si>
    <t>https://ClinicalTrials.gov/show/NCT00279227</t>
  </si>
  <si>
    <t>NCT00272025</t>
  </si>
  <si>
    <t>Treatment Resistant Bipolar Depression</t>
  </si>
  <si>
    <t>Drug: Escitalopram|Drug: placebo</t>
  </si>
  <si>
    <t>To evaluate the response rates when Escitalopram vs. placeboes added to the current mood stabilizer or antipsychotic medication|To evaluate efficacy, safety and tolerability of added Escitalopram, to a mood stabilizer or atypical antipsychotic.</t>
  </si>
  <si>
    <t>PSIY-207-05</t>
  </si>
  <si>
    <t>Providence Care, Mental Health Services, Kingston, Ontario, Canada</t>
  </si>
  <si>
    <t>https://ClinicalTrials.gov/show/NCT00272025</t>
  </si>
  <si>
    <t>NCT00264706</t>
  </si>
  <si>
    <t>PolyArginine Treated vEiN grafTs (PATENT)</t>
  </si>
  <si>
    <t>Drug: Nona-L-arginine</t>
  </si>
  <si>
    <t>Safety - as assessed by the nature and frequency of clinical adverse event at 6 weeks post-surgery.|Efficacy - Volume obstruction of the vein grafts measured by IVUS at 1 year.|1. Volume obstruction adjacent to the proximal and distal anastomoses, and within the body of the graft; 2. Intima:media ratio; 3. Minimal and maximal luminal diameter; and, 4. lumen volume:vessel volume.</t>
  </si>
  <si>
    <t>Lumen Therapeutics</t>
  </si>
  <si>
    <t>Lumen-01-CS-1</t>
  </si>
  <si>
    <t>https://ClinicalTrials.gov/show/NCT00264706</t>
  </si>
  <si>
    <t>NCT00261066</t>
  </si>
  <si>
    <t>Outcome Following Orthopaedic Surgery</t>
  </si>
  <si>
    <t>Koos|ShortForm-12|Tegner-ulca</t>
  </si>
  <si>
    <t>OHREB 2003209-01H</t>
  </si>
  <si>
    <t>https://ClinicalTrials.gov/show/NCT00261066</t>
  </si>
  <si>
    <t>NCT00260273</t>
  </si>
  <si>
    <t>Access, Detection and Psychological Treatments</t>
  </si>
  <si>
    <t>Psychoses</t>
  </si>
  <si>
    <t>Behavioral: Cognitive Behaviour Therapy</t>
  </si>
  <si>
    <t>Research Stream 1: Treatment and Cost Effectiveness Primary outcome measure: (i) Time to conversion.|Research Stream 2: Pathways to Care Primary outcome measure: Pathway to care interview|Research Stream 3: Costs of Caring in Psychosis Primary outcome measure: (i) Time to conversion, (ii) costs of formal and informal care giving.</t>
  </si>
  <si>
    <t>Ontario Mental Health Foundation</t>
  </si>
  <si>
    <t>107/2004</t>
  </si>
  <si>
    <t>https://ClinicalTrials.gov/show/NCT00260273</t>
  </si>
  <si>
    <t>NCT00259493</t>
  </si>
  <si>
    <t>Graft Patency in Beating Heart Vs. Conventional CABG Using Cardiac CT</t>
  </si>
  <si>
    <t>Coronary Artery Disease Amenable to Bypass Graft Surgery</t>
  </si>
  <si>
    <t>Procedure: Off-Pump Coronary Artery Bypass Graft Surgery</t>
  </si>
  <si>
    <t>Graft patency as determined by bypass graft CT angiography at 3 months and 12 months following surgery|Length of Hospital Stay|Blood Loss|Operative Time|Post-op Complications|Quality of Life Assessment</t>
  </si>
  <si>
    <t>Trillium Health Centre|Toshiba America Medical Systems, Inc.</t>
  </si>
  <si>
    <t>https://ClinicalTrials.gov/show/NCT00259493</t>
  </si>
  <si>
    <t>NCT00257699</t>
  </si>
  <si>
    <t>Study of Antibiotics in the Treatment of Colonic Crohn's Disease</t>
  </si>
  <si>
    <t>Drug: Metronidazole placebo|Drug: ciprofloxacin placebo|Drug: ciprofloxacin|Drug: metronidazole</t>
  </si>
  <si>
    <t>Complete response to therapy defined as a reduction of the CDAI score to below 150 points with a reduction of at least 70 points from baseline.|Partial response (improvement) will be analyzed as a secondary outcome measure and will be defined as a reduction of the CDAI score by 70 points or more but with a final value of 150 points or greater.</t>
  </si>
  <si>
    <t>MSH REB 04-0257-A</t>
  </si>
  <si>
    <t>https://ClinicalTrials.gov/show/NCT00257699</t>
  </si>
  <si>
    <t>NCT00256490</t>
  </si>
  <si>
    <t>Early Evaluation of the Response of Large B Cell Non Hodgkin's Lymphoma to Chemotherapy by PET/CT</t>
  </si>
  <si>
    <t>Lymphoma, Large-Cell</t>
  </si>
  <si>
    <t>Procedure: PET/CT 20 days after the first cycle of chemotherapy</t>
  </si>
  <si>
    <t>Disease free survival at 2 years</t>
  </si>
  <si>
    <t>CRC 05-020|CIMF 2005-01</t>
  </si>
  <si>
    <t>https://ClinicalTrials.gov/show/NCT00256490</t>
  </si>
  <si>
    <t>NCT00249886</t>
  </si>
  <si>
    <t>Discontinuation Study Of Citalopram (Antidepressant) in Depressed Adolescents</t>
  </si>
  <si>
    <t>Relapse - subject meets criteria for an episode of major depression for 2 weeks or more.</t>
  </si>
  <si>
    <t>ISRCTN42386710</t>
  </si>
  <si>
    <t>https://ClinicalTrials.gov/show/NCT00249886</t>
  </si>
  <si>
    <t>NCT00249314</t>
  </si>
  <si>
    <t>(Mol-SHARE) Molecular Study of Health Assessment and Risk in Ethnic Groups</t>
  </si>
  <si>
    <t>Insulin Resistance|Type 2 Diabetes Mellitus|Cardiovascular Diseases</t>
  </si>
  <si>
    <t>Mol-SHARE</t>
  </si>
  <si>
    <t>https://ClinicalTrials.gov/show/NCT00249314</t>
  </si>
  <si>
    <t>NCT00248027</t>
  </si>
  <si>
    <t>Tracking Service Use and Outcomes II:First Episode Psychosis and Psychotic Disorders Clinic</t>
  </si>
  <si>
    <t>Schizophreniform,First Episode Psychosis</t>
  </si>
  <si>
    <t>REB #04-203</t>
  </si>
  <si>
    <t>Cleghorn Program-Early Intervention in Psychosis.St Joseph's Healthcare Hamilton/Hamilton Health Sciences, Hamilton, Ontario, Canada</t>
  </si>
  <si>
    <t>https://ClinicalTrials.gov/show/NCT00248027</t>
  </si>
  <si>
    <t>NCT00247988</t>
  </si>
  <si>
    <t>Weekly Carboplatin and Taxotere in Platinum Sensitive Relapsed Ovarian or Tubal or Primary Peritoneal Cancers</t>
  </si>
  <si>
    <t>Platinum Sensitive Relapsed Ovarian Cancer</t>
  </si>
  <si>
    <t>Drug: Weekly Taxotere with weekly carboplatin</t>
  </si>
  <si>
    <t>Response rate (CR and PR) according to RECIST criteria.|Duration of response, progression free survival and overall survival. Toxicity will also be evaluated.</t>
  </si>
  <si>
    <t>University of Saskatchewan|Sanofi</t>
  </si>
  <si>
    <t>XRP69761/6021</t>
  </si>
  <si>
    <t>Saskatoon Cancer Center, Saskatoon, Saskatchewan, Canada</t>
  </si>
  <si>
    <t>https://ClinicalTrials.gov/show/NCT00247988</t>
  </si>
  <si>
    <t>NCT00247871</t>
  </si>
  <si>
    <t>Microbiological Characterization and Nasal Carriage Rates of Methicillin Resistant Staphylococcus Aureus (MRSA) in Vancouver Downtown Eastside</t>
  </si>
  <si>
    <t>Nasal Colonization With MRSA Bacteria</t>
  </si>
  <si>
    <t>C05-0193</t>
  </si>
  <si>
    <t>https://ClinicalTrials.gov/show/NCT00247871</t>
  </si>
  <si>
    <t>NCT00247858</t>
  </si>
  <si>
    <t>Analysis of Methicillin Resistant Staphylococcus Aureus (MRSA) Obtained Through the Emergency Department in a Tertiary Care Hospital in Vancouver Canada From 2001-2005</t>
  </si>
  <si>
    <t>Infection With MRSA Bacteria</t>
  </si>
  <si>
    <t>C05-0247</t>
  </si>
  <si>
    <t>https://ClinicalTrials.gov/show/NCT00247858</t>
  </si>
  <si>
    <t>NCT00247832</t>
  </si>
  <si>
    <t>Readiness for Discharge Following Lobectomy</t>
  </si>
  <si>
    <t>Behavioral: Self-directed motivation|Behavioral: Personal motivational interviewing</t>
  </si>
  <si>
    <t>Perceived readiness for discharge VAS score (at discharge)|Length of stay, physician's and nurses perceived readiness for discharge, visitation rates, anxiety score, pain score (at discharge), primary and secondary outcomes (at post-op days 3, 5 and follow-up)</t>
  </si>
  <si>
    <t>C05 - 0500</t>
  </si>
  <si>
    <t>Vancouver General Hospital Chest Centre, Vancouver, British Columbia, Canada</t>
  </si>
  <si>
    <t>https://ClinicalTrials.gov/show/NCT00247832</t>
  </si>
  <si>
    <t>NCT00247806</t>
  </si>
  <si>
    <t>Prevalence of Lactose Intolerance Following Stem Cell Transplantation</t>
  </si>
  <si>
    <t>C05-0180</t>
  </si>
  <si>
    <t>https://ClinicalTrials.gov/show/NCT00247806</t>
  </si>
  <si>
    <t>NCT00247286</t>
  </si>
  <si>
    <t>Weighted Vaginal Cones Versus Biofeedback in the Treatment of Urodynamic Stress Incontinence: a Randomized Trial.</t>
  </si>
  <si>
    <t>Behavioral: weighted vaginal cones|Behavioral: Biofeedback</t>
  </si>
  <si>
    <t>Urodynamic studies|Cough stress test|Standardized fixed bladder volume pad test|I-QOL questionnaire|Urogenital Distress Inventory</t>
  </si>
  <si>
    <t>OBGY-076-00</t>
  </si>
  <si>
    <t>Kingston General Hospital, Queen's University, Kingston, Ontario, Canada</t>
  </si>
  <si>
    <t>https://ClinicalTrials.gov/show/NCT00247286</t>
  </si>
  <si>
    <t>NCT00247000</t>
  </si>
  <si>
    <t>A Strategy of Home Telehealth for Management of Congestive Heart Failure(STARTEL)</t>
  </si>
  <si>
    <t>Device: Routine Care in a HF clinic vs Home Telehealth Care for HF</t>
  </si>
  <si>
    <t>A composite of total all-cause hospitalizations and total mortality at one year.|Heart failure morbidity and mortality|Cardiovascular hospitalization|Total number days in hospital|Total outpatient physician visits|Number of non-scheduled health visits outside the home|Total inpatient and outpatient health care costs|Kansas City Cardiomyopathy Quality of Life Score|Total medication related costs|Medication adherence(by prescription filling data)|Patient satisfaction as measured on Likert scale(1-10)|Primary care physician satisfaction (Likert scale)</t>
  </si>
  <si>
    <t>Nova Scotia Health Authority|Atlantic Health Sciences Corporation|Heart and Stroke Foundation of Canada|Canada Health Infoway|Department of Health, Nova Scotia|Continuing Care Nova Scotia|Nova Scotia Telehealth Program|AstraZeneca</t>
  </si>
  <si>
    <t>CDHA005</t>
  </si>
  <si>
    <t>New Brunswick Heart Centre, Atlantic Health Sciences Corporation, Saint John, New Brunswick, Canada</t>
  </si>
  <si>
    <t>https://ClinicalTrials.gov/show/NCT00247000</t>
  </si>
  <si>
    <t>NCT00246792</t>
  </si>
  <si>
    <t>Enhancing Self-Understanding and Social Integration of Middle School Students With Learning Disabilities</t>
  </si>
  <si>
    <t>Learning Disability</t>
  </si>
  <si>
    <t>Behavioral: Group treatment</t>
  </si>
  <si>
    <t>Child Behaviour Checklist (Achenbach, 2001)|Youth Report Form (Achenbach, 2001)|Teacher Report Form (Achenbach, 2001)|Self-Perception Profile for Children (Harter, 1985)|The Children's Loneliness Questionnaire (Asher &amp; Wheeler, 1985)|The Self Advocacy Interview for Students (Brunello-Prudencio, 2001)|Qualitative interviews with selected participants</t>
  </si>
  <si>
    <t>University of Toronto|Social Sciences and Humanities Research Council of Canada|Integra</t>
  </si>
  <si>
    <t>Allocation: Non-Randomized|Intervention Model: Crossover Assignment|Masking: Single|Primary Purpose: Treatment</t>
  </si>
  <si>
    <t>14596</t>
  </si>
  <si>
    <t>https://ClinicalTrials.gov/show/NCT00246792</t>
  </si>
  <si>
    <t>NCT00243555</t>
  </si>
  <si>
    <t>Development of an Algorithm to Better Predict Clinical Responsiveness to Peanut</t>
  </si>
  <si>
    <t>Peanut Hypersensitivity</t>
  </si>
  <si>
    <t>Procedure: allergy skin testing|Procedure: venepuncture</t>
  </si>
  <si>
    <t>Hamilton Health Sciences Corporation|Food Allergy Initiative|AllerGen NCE Inc.|McMaster University</t>
  </si>
  <si>
    <t>2002H05183|FP-2005-25</t>
  </si>
  <si>
    <t>https://ClinicalTrials.gov/show/NCT00243555</t>
  </si>
  <si>
    <t>NCT00242463</t>
  </si>
  <si>
    <t>Anabolic Steroids for Nutritional Rehabilitation of Critically Ill Patients</t>
  </si>
  <si>
    <t>Malnutrition|Critical Illness</t>
  </si>
  <si>
    <t>Drug: Nandrolone (anabolic steroid)|Drug: Placebo</t>
  </si>
  <si>
    <t>Nitrogen Balance|Lean body mass|serum prealbumin|length of stay on ventilator, in ICU, in HOSPITAL|infectious complications|outcome (mortality)</t>
  </si>
  <si>
    <t>R-05-390|11582</t>
  </si>
  <si>
    <t>https://ClinicalTrials.gov/show/NCT00242463</t>
  </si>
  <si>
    <t>NCT00242151</t>
  </si>
  <si>
    <t>Prevalence of Delirium in Patients Undergoing Cardiac Surgery</t>
  </si>
  <si>
    <t>UHN REB 05-0223-AE</t>
  </si>
  <si>
    <t>https://ClinicalTrials.gov/show/NCT00242151</t>
  </si>
  <si>
    <t>NCT00242125</t>
  </si>
  <si>
    <t>Family Studies in Primary Biliary Cirrhosis (PBC)</t>
  </si>
  <si>
    <t>Biliary Cirrhosis, Primary</t>
  </si>
  <si>
    <t>05-0630-AE|MOP - 74621</t>
  </si>
  <si>
    <t>Liver Clinic, Toronto Western Hospital, UHN, Toronto, Ontario, Canada</t>
  </si>
  <si>
    <t>https://ClinicalTrials.gov/show/NCT00242125</t>
  </si>
  <si>
    <t>NCT00240513</t>
  </si>
  <si>
    <t>Study Comparing Acne in Patients Taking Oral Minocycline to Patients Taking Minocycline Plus Topical Tretinoin</t>
  </si>
  <si>
    <t>Drug: Minocycline|Drug: Minocycline plus tretinoin</t>
  </si>
  <si>
    <t>Long-term efficacy|Relapse rate</t>
  </si>
  <si>
    <t>Derm Research @ 888 Inc.|Stiefel, a GSK Company</t>
  </si>
  <si>
    <t>Mar-04</t>
  </si>
  <si>
    <t>Derm Research @ 888 Inc, Vancouver, British Columbia, Canada</t>
  </si>
  <si>
    <t>https://ClinicalTrials.gov/show/NCT00240513</t>
  </si>
  <si>
    <t>NCT00238836</t>
  </si>
  <si>
    <t>Anticipatory &amp; Preventive Team Care (APTCare): At Risk Patients of Family Health Networks</t>
  </si>
  <si>
    <t>Diabetes|Chronic Obstructive Pulmonary Disease|Congestive Heart Failure|Hypertension</t>
  </si>
  <si>
    <t>Behavioral: Self-management of chronic illness</t>
  </si>
  <si>
    <t>C. T. Lamont Primary Care Research Centre|Ontario Ministry of Health and Long Term Care|University of Ottawa</t>
  </si>
  <si>
    <t>APTCare</t>
  </si>
  <si>
    <t>West Carleton Family Health Network, Carp, Ontario, Canada</t>
  </si>
  <si>
    <t>https://ClinicalTrials.gov/show/NCT00238836</t>
  </si>
  <si>
    <t>NCT00237705</t>
  </si>
  <si>
    <t>Intravenous Metoclopramide for the Treatment of Post Concussive Headache: a Randomized Placebo Controlled Trial</t>
  </si>
  <si>
    <t>Post Concussive Headache|Post Concussive Syndrome</t>
  </si>
  <si>
    <t>The primary outcome of acute PCH relief will be determined by measuring the difference between VAS score at baseline and after the last dose of study drug.|The secondary outcome of PCS will be measured by telephone questionnaire using the Rivermead Post Concussion Symptoms Questionnaire at 1, 4 and 8 weeks after injury</t>
  </si>
  <si>
    <t>CO4-0025</t>
  </si>
  <si>
    <t>https://ClinicalTrials.gov/show/NCT00237705</t>
  </si>
  <si>
    <t>NCT00229567</t>
  </si>
  <si>
    <t>Intra-op Lidocaine and Ketamine Effect on Postoperative Bowel Function</t>
  </si>
  <si>
    <t>Drug: Lidocaine infusion plus ketamine injection</t>
  </si>
  <si>
    <t>Mean time after surgery to completion of the following postoperative markers:|drinking and retaining 500ml clear fluids,|presence of bowel sounds|passage of flatus, and|passage of stool.|pain after cough by VAS|narcotic usage|nausea|vomiting|infection, dehiscence and other surgical complications|time to readiness for discharge from hospital</t>
  </si>
  <si>
    <t>Bio-REB 03-1316</t>
  </si>
  <si>
    <t>https://ClinicalTrials.gov/show/NCT00229567</t>
  </si>
  <si>
    <t>NCT00229229</t>
  </si>
  <si>
    <t>Comparison of 4 Diets in the Management of Overweight Patients With Vascular Disease</t>
  </si>
  <si>
    <t>Obesity|Cardiovascular Disease|Metabolic Syndrome</t>
  </si>
  <si>
    <t>Other: Low glycemic load diet|Other: Canada Food Guide Diet|Other: Low glycemic index diet|Other: Low carbohydrate diet</t>
  </si>
  <si>
    <t>To compare the effectiveness of a low glycemic load diet with a Canada Food Guide Diet on weight loss in overweight subjects with cardiovascular disease.|To compare the effectiveness of a low glycemic load diet with both a low glycemic index diet and a low carbohydrate diet on weight loss in overweight subjects with cardiovascular disease.</t>
  </si>
  <si>
    <t>DMED-793-04</t>
  </si>
  <si>
    <t>Vascular Disease Prevention and Research Centre, Kingston, Ontario, Canada</t>
  </si>
  <si>
    <t>https://ClinicalTrials.gov/show/NCT00229229</t>
  </si>
  <si>
    <t>NCT00228124</t>
  </si>
  <si>
    <t>PR.7 Companion Trial: Effect of Intermittent Versus Continuous Androgen Suppression on Bone Loss and Body Composition</t>
  </si>
  <si>
    <t>Ontario Cancer Research Network</t>
  </si>
  <si>
    <t>02-OCT-0203</t>
  </si>
  <si>
    <t>Sunnybrook and Women's College Health Sciences Centre, Toronto, Ontario, Canada</t>
  </si>
  <si>
    <t>https://ClinicalTrials.gov/show/NCT00228124</t>
  </si>
  <si>
    <t>NCT00227136</t>
  </si>
  <si>
    <t>Effect of Oral 5-HTP Intake on Urinary 5-HIAA Excretion</t>
  </si>
  <si>
    <t>Carcinoid Tumors|Neuroendocrine Tumors</t>
  </si>
  <si>
    <t>Drug: 5-Hydroxy-Tryptamine</t>
  </si>
  <si>
    <t>Urinary excretion of 5-HIAA|Plasma Chromogranin A|Side effects</t>
  </si>
  <si>
    <t>Allocation: Randomized|Intervention Model: Crossover Assignment|Masking: Double|Primary Purpose: Diagnostic</t>
  </si>
  <si>
    <t>5-HTPSVU</t>
  </si>
  <si>
    <t>https://ClinicalTrials.gov/show/NCT00227136</t>
  </si>
  <si>
    <t>NCT00225667</t>
  </si>
  <si>
    <t>Irbesartan for the Prevention of Atrial Arrhythmias and Cardiac Electrical Remodeling in Patients With Hypertension and Permanent Pacemakers</t>
  </si>
  <si>
    <t>Time to recurrent AHRE ( 220/min for &gt; 2 minutes)|- Frequency of AHRE's (&gt; 220/min for &gt; 2 minutes) Evaluated at randomization, month 1 and 6.|- Development of sustained AF (&gt;30 minutes), documented|by ECG, holter, rhythm strip or pacemaker electrograms|- Electrical Remodeling (AERP,SNRT,paced/sensed p-wave|duration). Evaluated at randomization, months 1 and 6.|- Markers of Inflammation (Plasma CRP,TNF-alpha, D-Dimer,|IL-6, Pro-collagen-III products, BNP,MPO,hsP). Blood collection at randomization and month 6.|- Structural Remodeling (left atrial volume, left|ventricular mass, left ventricular diastolic function. Evaluated at randomization and month 6.</t>
  </si>
  <si>
    <t>Connolly, Stuart, M.D.|Sanofi|Bristol-Myers Squibb</t>
  </si>
  <si>
    <t>099104|CTA-099104</t>
  </si>
  <si>
    <t>Population Health Research Institute of McMaster University, Hamilton, Ontario, Canada</t>
  </si>
  <si>
    <t>https://ClinicalTrials.gov/show/NCT00225667</t>
  </si>
  <si>
    <t>NCT00224328</t>
  </si>
  <si>
    <t>Measurement of Tissue Oxygen Saturation in Chronic Critical Limb Ischemia</t>
  </si>
  <si>
    <t>Device: ODISsey Tissue Oximeter</t>
  </si>
  <si>
    <t>ViOptix Canada</t>
  </si>
  <si>
    <t>VIO-UHN-001</t>
  </si>
  <si>
    <t>https://ClinicalTrials.gov/show/NCT00224328</t>
  </si>
  <si>
    <t>NCT00223171</t>
  </si>
  <si>
    <t>Duration of Androgen Blockade Combined With Pelvic Irradiation in Prostate Cancers</t>
  </si>
  <si>
    <t>PCS IV</t>
  </si>
  <si>
    <t>Drug: Androgen blockade + radiation therapy</t>
  </si>
  <si>
    <t>Specific survival|Overall survival|Treatment morbidity induced versus quality of life based on duration of hormonal therapy|Disease-free survival|Site of tumour relapse|Interval until first biochemical failure|Interval until second biochemical failure during salvage androgen suppression (hormone-resistant tumour)</t>
  </si>
  <si>
    <t>UniversitÃ© de Sherbrooke|AstraZeneca</t>
  </si>
  <si>
    <t>DC-990-0056,1|DC-990-0056</t>
  </si>
  <si>
    <t>Centre de Recherche Clinique du CHUS, Sherbrooke, Quebec, Canada</t>
  </si>
  <si>
    <t>https://ClinicalTrials.gov/show/NCT00223171</t>
  </si>
  <si>
    <t>NCT00223145</t>
  </si>
  <si>
    <t>Study on the Role of Hormonal Treatment for Two Dosage Levels of Prostate Radiation Therapy Versus Prostate Radiation Therapy Alone</t>
  </si>
  <si>
    <t>PCS III</t>
  </si>
  <si>
    <t>Radiation: Radiotherapy 70 Gy|Radiation: Radiotherapy 76 Gy|Drug: Androgen blockade</t>
  </si>
  <si>
    <t>Interval before biochemical failure|Toxicity|Survival</t>
  </si>
  <si>
    <t>Abdenour Nabid|AstraZeneca|UniversitÃ© de Sherbrooke</t>
  </si>
  <si>
    <t>DC-990-0049,1|DC-990-0049</t>
  </si>
  <si>
    <t>https://ClinicalTrials.gov/show/NCT00223145</t>
  </si>
  <si>
    <t>NCT00221871</t>
  </si>
  <si>
    <t>Proper Dosage of Ketamine in Intravenous Regional Anesthesia</t>
  </si>
  <si>
    <t>Pain.</t>
  </si>
  <si>
    <t>Drug: Different dosages of Ketamine</t>
  </si>
  <si>
    <t>UHN02-0233-A</t>
  </si>
  <si>
    <t>https://ClinicalTrials.gov/show/NCT00221871</t>
  </si>
  <si>
    <t>NCT00220662</t>
  </si>
  <si>
    <t>The Efficacy of Readiness and Motivation Therapy in Individuals With Anorexia Nervosa and Bulimia Nervosa</t>
  </si>
  <si>
    <t>Anorexia Nervosa|Bulimia Nervosa</t>
  </si>
  <si>
    <t>Behavioral: Readiness and Motivation Therapy</t>
  </si>
  <si>
    <t>Readiness and Motivation Scores Post-treatment and at 3-month and one-year follow-up|Psychiatric and eating disorder symptom severity Post-treatment and at 3-month and one-year follow-up</t>
  </si>
  <si>
    <t>BCM99-0177</t>
  </si>
  <si>
    <t>Eating Disorders Program, St. Paul's Hospital 1081 Burrard St., Vancouver, British Columbia, Canada</t>
  </si>
  <si>
    <t>https://ClinicalTrials.gov/show/NCT00220662</t>
  </si>
  <si>
    <t>NCT00220623</t>
  </si>
  <si>
    <t>Efficacy of 18-Months of Antidepressive Medication Plus CBT or Dynamic or Supportive Psychotherapy for Recurrent Major Depression</t>
  </si>
  <si>
    <t>Drug: antidepressant medications, flexible drug choice|Behavioral: CBT, Psychodynamic or Supportive Psychotherapy</t>
  </si>
  <si>
    <t>Time to recovery of major depressive episode|Time to recurrence of major depression, once recovered|improvement in depressive defenses|proportion of time with depressive symptoms|improvement on other specified psychological measures related to depression|cost-effectiveness measures</t>
  </si>
  <si>
    <t>#04-013</t>
  </si>
  <si>
    <t>Institute of Community and Family Psychiatry, Montreal, Quebec, Canada</t>
  </si>
  <si>
    <t>https://ClinicalTrials.gov/show/NCT00220623</t>
  </si>
  <si>
    <t>NCT00217308</t>
  </si>
  <si>
    <t>Effect of Probiotic Lactobacilli on Vaginal Flora of Pregnant Women at High Risk for Preterm Delivery</t>
  </si>
  <si>
    <t>Premature Birth|Bacterial Vaginosis</t>
  </si>
  <si>
    <t>Drug: Lactobacilli GR-1 and RC-14</t>
  </si>
  <si>
    <t>Determination if restoration of a normal vaginal flora through the use of probiotics reduces the incidence of PTB.</t>
  </si>
  <si>
    <t>04-0169-A</t>
  </si>
  <si>
    <t>https://ClinicalTrials.gov/show/NCT00217308</t>
  </si>
  <si>
    <t>NCT00217178</t>
  </si>
  <si>
    <t>Homocysteine Lowering and Atherosclerosis Reduction Trial (HART)</t>
  </si>
  <si>
    <t>Atherosclerosis|Cardiovascular Disease</t>
  </si>
  <si>
    <t>Drug: Vitamins: Folic acid, B6, B12</t>
  </si>
  <si>
    <t>The change over time (annualized progression slope) in the mean maximum IMT (the mean maximum IMT slope) defined as the average of the maximum IMT across the 12 preselected carotid arterial segments.|The change over time (annualized progression slope) in the single maximum IMT amongst any of the same preselected carotid artery segments, i.e. the hemodynamically most important lesson.</t>
  </si>
  <si>
    <t>Hamilton Health Sciences Corporation|Canadian Institutes of Health Research (CIHR)|Population Health Research Institute|McMaster University</t>
  </si>
  <si>
    <t>HART, CIHR Grant # MCT 44159|CIHR, MCT 44159</t>
  </si>
  <si>
    <t>Hamilton Health Sciences Corp., Hamilton, Ontario, Canada</t>
  </si>
  <si>
    <t>https://ClinicalTrials.gov/show/NCT00217178</t>
  </si>
  <si>
    <t>NCT00216814</t>
  </si>
  <si>
    <t>Antiangiogenic Effects of BCG on Urinary Concentration of Angiogenic Factors</t>
  </si>
  <si>
    <t>R-03-275|10050E</t>
  </si>
  <si>
    <t>https://ClinicalTrials.gov/show/NCT00216814</t>
  </si>
  <si>
    <t>NCT00213304</t>
  </si>
  <si>
    <t>The Safety of Oka Varicella in Children Prior to Solid Organ Transplantation</t>
  </si>
  <si>
    <t>Organ Transplantation|Immunosuppression</t>
  </si>
  <si>
    <t>Biological: varicella vaccine (VARIVAX)</t>
  </si>
  <si>
    <t>Determination of the safety of VARIVAXâ„¢ administrated as two-dose regimen to the study population|Determination of the proportion of study subjects immunized who demonstrate seroconversion and maintain humoral immunity seroconversion at 6, 12 and 24 months post-transplantation|Determination of the extent to which cellular immune responses are maintained at 6, 12 and 24 months post-transplantation|The efficacy of VARIVAXâ„¢ as indicated by the incidence of clinical varicella or zoster over the 2 years following immunization</t>
  </si>
  <si>
    <t>9 Months to 18 Years Â  (Child, Adult)</t>
  </si>
  <si>
    <t>19990029</t>
  </si>
  <si>
    <t>https://ClinicalTrials.gov/show/NCT00213304</t>
  </si>
  <si>
    <t>NCT00213265</t>
  </si>
  <si>
    <t>Safety and Immunogenicity of 7-Valent Pneumococcal Conjugate Vaccine in Children Receiving Solid Organ Transplants</t>
  </si>
  <si>
    <t>Organ Transplant|Immunosuppression</t>
  </si>
  <si>
    <t>Biological: 7-valent pneumococcal conjugate vaccine|Biological: Pneumococcal 7-valent Conjugate Vaccine</t>
  </si>
  <si>
    <t>Geometric Mean Concentration of pneumococcal antibodies|Serious vaccine related adverse events|Nature of immune suppression|Presence of bacterial, viral or other opportunistic infections|Presence of rejection after enrollment|Presence of concurrent diseases or conditions including alterations of renal, hepatic, cardiac and bowel function</t>
  </si>
  <si>
    <t>20020011</t>
  </si>
  <si>
    <t>https://ClinicalTrials.gov/show/NCT00213265</t>
  </si>
  <si>
    <t>NCT00213213</t>
  </si>
  <si>
    <t>Using Sugar Water to Relieve Pain in Infants</t>
  </si>
  <si>
    <t>Pain|Infant, Newborn|Diabetes</t>
  </si>
  <si>
    <t>Drug: Sucrose</t>
  </si>
  <si>
    <t>- Infant pain score during the newborn screening test, assessed by the Premature Infant Pain Profile (PIPP), or individual parameters of PIPP (facial grimace, heart rate, oxygen saturation)|(effectiveness):|- Effectiveness of sucrose for repeated heel lan</t>
  </si>
  <si>
    <t>up to 3 Days Â  (Child)</t>
  </si>
  <si>
    <t>1000002771|CIHR MCT-63143|ISRCTN23411530</t>
  </si>
  <si>
    <t>https://ClinicalTrials.gov/show/NCT00213213</t>
  </si>
  <si>
    <t>NCT00213174</t>
  </si>
  <si>
    <t>Study of Sand Versus Wood Chip Surfaces on School Playgrounds to Minimize Injury in School Children</t>
  </si>
  <si>
    <t>Wounds and Injuries|Closed Head Injury</t>
  </si>
  <si>
    <t>Behavioral: school playgrounds</t>
  </si>
  <si>
    <t>Upper extremity fracture rates|Fracture rates, upper extremity|Head injury rates|All injury rates</t>
  </si>
  <si>
    <t>1000003531|CIHR: MCT-70318</t>
  </si>
  <si>
    <t>https://ClinicalTrials.gov/show/NCT00213174</t>
  </si>
  <si>
    <t>NCT00208221</t>
  </si>
  <si>
    <t>Higher Dose of Ramipril Versus Addition of Telmisartan-Ramipril in Hypertension and Diabetes</t>
  </si>
  <si>
    <t>Hypertension|Type 2 Diabetes|Albuminuria</t>
  </si>
  <si>
    <t>Drug: ramipril|Drug: ramipril-telmisartan</t>
  </si>
  <si>
    <t>Microalbuminuria|Plasma renin|plasma angiotensin|plasma aldosterone|plasma catecholamines|oxydative stress|diastolic blood pressure|systolic blood pressure</t>
  </si>
  <si>
    <t>RD 0507/17259</t>
  </si>
  <si>
    <t>Institut de Recherches Cliniques de Montreal, Montreal, Quebec, Canada</t>
  </si>
  <si>
    <t>https://ClinicalTrials.gov/show/NCT00208221</t>
  </si>
  <si>
    <t>NCT00203632</t>
  </si>
  <si>
    <t>Glitazones and Endothelial Function (GATE)</t>
  </si>
  <si>
    <t>Drug: rosiglitazone/placebo</t>
  </si>
  <si>
    <t>The primary end-point of the study is the percent change in forearm blood flow to acetylcholine in patients randomized to rosiglitazone compared with placebo.|Secondary end-points include (i) the percent change in forearm blood flow to verapamil and the absolute change to both acetylcholine and verapamil and (ii) the relationship between HOMA-IR, CRP and endothelial function.</t>
  </si>
  <si>
    <t>University of Calgary|GlaxoSmithKline</t>
  </si>
  <si>
    <t>TPD 084385</t>
  </si>
  <si>
    <t>https://ClinicalTrials.gov/show/NCT00203632</t>
  </si>
  <si>
    <t>NCT00203593</t>
  </si>
  <si>
    <t>Exercise and Prevention of Syncope: EXPOSE</t>
  </si>
  <si>
    <t>Behavioral: Exercise|Device: Blood volume|Procedure: VO2max test|Procedure: Lower body negative pressure|Behavioral: Heart Rate|Procedure: Blood Pressure|Behavioral: Total Peripheral Resistance</t>
  </si>
  <si>
    <t>Orthostatic tolerance - this will be measured at baseline and post intervention</t>
  </si>
  <si>
    <t>18413</t>
  </si>
  <si>
    <t>University of Calgary (Health Sciences Center), Calgary, Alberta, Canada</t>
  </si>
  <si>
    <t>https://ClinicalTrials.gov/show/NCT00203593</t>
  </si>
  <si>
    <t>NCT00203489</t>
  </si>
  <si>
    <t>A Clinical Study of An Antimicrobial Gauze Dressing</t>
  </si>
  <si>
    <t>Device: KERLIX A.M.D. Gauze</t>
  </si>
  <si>
    <t>Rate of chronic wound colonization with resistant/prevalent microorganisms.|Rate of wound surface area healing over time; Antibiotic utilization.</t>
  </si>
  <si>
    <t>Study Protocol 331.18</t>
  </si>
  <si>
    <t>https://ClinicalTrials.gov/show/NCT00203489</t>
  </si>
  <si>
    <t>NCT00201968</t>
  </si>
  <si>
    <t>Functional Electrical Stimulation-Assisted Walking: Reduction of Secondary Complications Due to Spinal Cord Injury</t>
  </si>
  <si>
    <t>Device: Compex Motion Stimulator|Other: Conventional Exercise</t>
  </si>
  <si>
    <t>Whole body muscle mass via dual-energy x-ray absorptiometry|Bone density at different hip, spine, proximal and distal femur and proximal Tibia using dual-energy xray absorptiometry|Bone density, bone geometry and muscle area via computed tomography,|Spasticity via Ashworth Scale and Pendulum Test, and|Factor analysis of electromyography and kinematics of gait.|Incidence of urinary tract infections,|Spinal cord independence measure,|Urinary N-telopeptide and serum osteocalcin,|Timed up and go and two-minute walk test (functional mobility),|Incidence of pressure sores,|Reintegration to normal living index,|Satisfaction with life scale,|Instrumental Activities of Daily Living SubScale,|Craig Handicap assessment and reporting technique, and|client perception of treatment (qualitative).</t>
  </si>
  <si>
    <t>Ontario Neurotrauma Foundation</t>
  </si>
  <si>
    <t>REL-2004-3</t>
  </si>
  <si>
    <t>Lyndhurst Centre, Toronto Rehabilitation Institute, Toronto, Ontario, Canada</t>
  </si>
  <si>
    <t>https://ClinicalTrials.gov/show/NCT00201968</t>
  </si>
  <si>
    <t>NCT00199498</t>
  </si>
  <si>
    <t>Right Apical Versus Septal Pacing Trial</t>
  </si>
  <si>
    <t>RASP</t>
  </si>
  <si>
    <t>Heart Block|Heart Failure</t>
  </si>
  <si>
    <t>Device: Apical RV lead placement|Device: Septal RV lead placement</t>
  </si>
  <si>
    <t>LV ejection fraction measured by radionuclide ventriculography (RVG).|Left ventricular diastolic and systolic function indices 2-D echocardiogram/Doppler (ECHO/DOPP).|All cause mortality.|Non-fatal thromboembolic events including stroke.|Heart failure hospitalization or intravenous drug therapy in an outpatient heart failure clinic.|Occurrence of new-onset atrial fibrillation or progression to permanent atrial fibrillation.|Symptoms and quality of life scores (DUke Activity Status Index, short form (SF)-12 scores.|NYHA class using SAS survey, 6 minute hall walk distance.|lead-related complications such as lead dislodgement, myocardial perforation, lead integrity failure, high pacing threshold|total implant procedure and fluoroscopy time</t>
  </si>
  <si>
    <t>R-04-399|HSREB # 10880</t>
  </si>
  <si>
    <t>https://ClinicalTrials.gov/show/NCT00199498</t>
  </si>
  <si>
    <t>NCT00199472</t>
  </si>
  <si>
    <t>Comparison of Dynamic Contrast Enhanced CT and Diuretic Renogram in The Evaluation of UPJO</t>
  </si>
  <si>
    <t>Ureteral Obstruction</t>
  </si>
  <si>
    <t>Procedure: Dynamic Contrast Enhanced CT &amp; Diuretic Renogram</t>
  </si>
  <si>
    <t>Lawson Health Research Institute|St. Joseph's Health Care London|General Electric</t>
  </si>
  <si>
    <t>7378</t>
  </si>
  <si>
    <t>Urology Clinic, St. Joseph's Hospital, St. Joseph's Health Care London, London, Ontario, Canada</t>
  </si>
  <si>
    <t>https://ClinicalTrials.gov/show/NCT00199472</t>
  </si>
  <si>
    <t>NCT00197509</t>
  </si>
  <si>
    <t>Sit-to-Stand Training for Survivors of Stroke in a Long-Term Care Setting</t>
  </si>
  <si>
    <t>Behavioral: Sit-To-Stand Protocol and Extra Practice in Sit-To-Stand</t>
  </si>
  <si>
    <t>Ability to independently perform Sit-To-Stand at 12 weeks and 24 weeks|Score on quality of life measure (COOP) at 12 and 24 weeks|Score on stroke assessment (CMSA) at 12 and 24 weeks|Number of resident falls at 12 and 24 weeks|Number of staff injuries at 12 and 24 weeks|Knowledge of staff on STS protocol immediately post-training, 12 and 24 weeks|Score on quality of life measure (SF-20) at 12 and 24 weeks</t>
  </si>
  <si>
    <t>Hamilton Health Sciences Corporation|Ontario Ministry of Health and Long Term Care</t>
  </si>
  <si>
    <t>04-359</t>
  </si>
  <si>
    <t>Hamilton Health Sciences, Chedoke Site, Hamilton, Ontario, Canada</t>
  </si>
  <si>
    <t>https://ClinicalTrials.gov/show/NCT00197509</t>
  </si>
  <si>
    <t>NCT00196131</t>
  </si>
  <si>
    <t>Problems With Morphine Use in Patients With a Severe Brain Injury</t>
  </si>
  <si>
    <t>Head Trauma|Subarachnoid Hemorrhage|Close Head Injury</t>
  </si>
  <si>
    <t>see the ratios of cerebrospinal fluid (CSF)/blood increase with time as the inflammation progresses|ratios of morphine and its metabolites in CSF and blood with the RASS will determine if observed CNS stimulation occurs at a time when the levels of 3-morphine glucuronide is high on the brain side of the blood brain barrier</t>
  </si>
  <si>
    <t>Dalhousie University|Canadian Institutes of Health Research (CIHR)</t>
  </si>
  <si>
    <t>Dal05-01|CIHRMOP-74451</t>
  </si>
  <si>
    <t>Capital Health -QE II HSC, Halifax, Nova Scotia, Canada</t>
  </si>
  <si>
    <t>https://ClinicalTrials.gov/show/NCT00196131</t>
  </si>
  <si>
    <t>NCT00194415</t>
  </si>
  <si>
    <t>A Study of HSV Testing Among Pregnant Women</t>
  </si>
  <si>
    <t>Herpes Simplex|Pregnancy</t>
  </si>
  <si>
    <t>Behavioral: Safer-sex counseling|Procedure: Type specific serologic HSV testing</t>
  </si>
  <si>
    <t>The reduction of unprotected coital or oral-genital activity in women who are identified as being susceptible to HSV-1 or HSV-2.|To determine HSV seroconversion rates in Group 1 versus Group 2|To determine rates of neonatal HSV infection in Groups 1 &amp; 2.|To determine viral shedding characteristics in those mother-infant pairs where seroconversion occurs.</t>
  </si>
  <si>
    <t>University of Washington|National Institutes of Health (NIH)</t>
  </si>
  <si>
    <t>03-9950-E/A|P01AI030731</t>
  </si>
  <si>
    <t>https://ClinicalTrials.gov/show/NCT00194415</t>
  </si>
  <si>
    <t>NCT00193960</t>
  </si>
  <si>
    <t>The Results of Ahmed Valve Operations</t>
  </si>
  <si>
    <t>Procedure: 1) Intraocular pressure 2) visual acuity</t>
  </si>
  <si>
    <t>Observational Model: Defined Population|Time Perspective: Retrospective</t>
  </si>
  <si>
    <t>In process</t>
  </si>
  <si>
    <t>Department of Ophthalmology and visual sciences, Toronto Western Hospital,, Toronto, Ontario, Canada</t>
  </si>
  <si>
    <t>https://ClinicalTrials.gov/show/NCT00193960</t>
  </si>
  <si>
    <t>NCT00193947</t>
  </si>
  <si>
    <t>An Evaluation of the Development of Nevirapine Induced Mutations in HIV Patients Initiating or Discontinuing Combination Antiretroviral Therapy</t>
  </si>
  <si>
    <t>Drug Resistance</t>
  </si>
  <si>
    <t>To demonstrate that Nevirapine resistance does not develop in HIV infected patients when used as part of triple antiretroviral combination therapy between the initiation of treatment and suppression of HIV RNA to &lt;1000 copies/ml.|to determine whether ARV resistance emerges when pregnant women discontinue ARV</t>
  </si>
  <si>
    <t>03-0162-B</t>
  </si>
  <si>
    <t>https://ClinicalTrials.gov/show/NCT00193947</t>
  </si>
  <si>
    <t>NCT00188994</t>
  </si>
  <si>
    <t>Insulin Cardioplegia for Poor Left Ventricular Function</t>
  </si>
  <si>
    <t>Left Ventricular Dysfunction</t>
  </si>
  <si>
    <t>Drug: Insulin Cardioplegia</t>
  </si>
  <si>
    <t>Low Output Syndrome|Total Troponin I Release</t>
  </si>
  <si>
    <t>98-E089|CIHR Grant No. HSF NA4189</t>
  </si>
  <si>
    <t>https://ClinicalTrials.gov/show/NCT00188994</t>
  </si>
  <si>
    <t>NCT00188916</t>
  </si>
  <si>
    <t>A Clinical Comparison of Three Bronchial Blockers for One-Lung Ventilation in Thoracic Surgery</t>
  </si>
  <si>
    <t>Thoracic Surgery</t>
  </si>
  <si>
    <t>UHN REB 04-0407-AE</t>
  </si>
  <si>
    <t>https://ClinicalTrials.gov/show/NCT00188916</t>
  </si>
  <si>
    <t>NCT00188708</t>
  </si>
  <si>
    <t>Effect of Casodex on Tumour Hypoxia - Prostate Cancer</t>
  </si>
  <si>
    <t>Procedure: hypoxia measurement</t>
  </si>
  <si>
    <t>To determine the effect of neoadjuvant anti-androgen therapy on oxygenation of prostatic tumours|Correlate level of tumor oxygenation with PSA level|Correlate level of tumor oxygenation with hemoglobin level|Correlate level of tumor oxygenation with prostate volume|To study of the effect of neoadjuvant anti-androgen therapy on prostate tumour histopathology and gene expression, and correlation of these effects with changes in oxygenation.</t>
  </si>
  <si>
    <t>UHN REB 00-0430-C|National Cancer Inst of Canada</t>
  </si>
  <si>
    <t>https://ClinicalTrials.gov/show/NCT00188708</t>
  </si>
  <si>
    <t>NCT00188669</t>
  </si>
  <si>
    <t>The Use of Pentoxifylline and Vitamin E in the Treatment of Chronic Breast Pain</t>
  </si>
  <si>
    <t>Drug: pentoxifylline|Drug: alpha-Tocopherol</t>
  </si>
  <si>
    <t>To assess improvement in breast pain with use of the interventional agents.|To assess improvement in patient function with the use of the interventional agents.|To assess time to maximal improvement in pain, durability of response, quality of life changes during the study|To qualitatively characterise presenting pain syndromes|To examine techniques for objective assessment of breast edema and texture/fibrotic changes|To investigate the feasibility of the use of high resolution (40MHz) ultrasound and whether changes can be measured</t>
  </si>
  <si>
    <t>UNH REB 02-0137-C</t>
  </si>
  <si>
    <t>https://ClinicalTrials.gov/show/NCT00188669</t>
  </si>
  <si>
    <t>NCT00188656</t>
  </si>
  <si>
    <t>Computed Tomography (CT) in Head and Neck Patients</t>
  </si>
  <si>
    <t>Lung Tumors</t>
  </si>
  <si>
    <t>Procedure: CT thorax</t>
  </si>
  <si>
    <t>Detection of lung metastases</t>
  </si>
  <si>
    <t>03-0467</t>
  </si>
  <si>
    <t>https://ClinicalTrials.gov/show/NCT00188656</t>
  </si>
  <si>
    <t>NCT00188552</t>
  </si>
  <si>
    <t>The Use of Pentoxifylline and Vitamin E in the Treatment of Late Radiation Related Injuries</t>
  </si>
  <si>
    <t>Drug: pentoxifylline|Drug: Î±-Tocopherol</t>
  </si>
  <si>
    <t>To examine the effect of the combination of Pentoxifylline (Trentalâ„¢) and Î±-Tocopherol (Vitamin E) on symptomatic radiation induced fibrosis.|To examine the effect of the combination of Pentoxifylline (Trentalâ„¢) and Î±-Tocopherol (Vitamin E) on quality of life in patients with radiation induced fibrosis|To examine the effect of the combination of Pentoxifylline (Trentalâ„¢) and Î±-Tocopherol (Vitamin E) on other patient outcomes, including:|ECOG Performance status|To identify factors which modify patients' response to protocol therapy (e.g. radiotherapy treatment factors, prior surgeries, chemotherapy, patient characteristics, etc.)</t>
  </si>
  <si>
    <t>UHN REB 01-0244-C</t>
  </si>
  <si>
    <t>https://ClinicalTrials.gov/show/NCT00188552</t>
  </si>
  <si>
    <t>NCT00188539</t>
  </si>
  <si>
    <t>Cervix:Hypoxia, Interstitial Fluid Pressure and GSH Levels</t>
  </si>
  <si>
    <t>Procedure: Pre-treatment tumour oxygen measurements (under anesthesia)</t>
  </si>
  <si>
    <t>To determine if tumour oxygen tension prior to and during radiation therapy is an independent prognostic factor for primary tumour response and control in patients with cervix cancer.|To correlate tumour IFP measured before and during radiation therapy with oxygen tension as measured by the Eppendorf probe and to assess IFP as a prognostic factor for pelvic control.|To determine if whole cell or nuclear GSH levels are correlated with tumour oxygen tension and with tumour response and control.</t>
  </si>
  <si>
    <t>UHN REB 01-0376-C|National Cancer Inst of Canada</t>
  </si>
  <si>
    <t>https://ClinicalTrials.gov/show/NCT00188539</t>
  </si>
  <si>
    <t>NCT00188526</t>
  </si>
  <si>
    <t>Computed Tomography (CT) Guided Lung Biopsy: Core or Fine Needle Aspiration</t>
  </si>
  <si>
    <t>Device: lung biopsy</t>
  </si>
  <si>
    <t>Diagnostic accuracy|Complication rate</t>
  </si>
  <si>
    <t>05-0516</t>
  </si>
  <si>
    <t>https://ClinicalTrials.gov/show/NCT00188526</t>
  </si>
  <si>
    <t>NCT00188500</t>
  </si>
  <si>
    <t>Efficacy of Modified Ketogenic Diet (Atkins) in Management of Epilepsy</t>
  </si>
  <si>
    <t>Behavioral: atkins diet|Behavioral: ability to follow low carbohydrate diet</t>
  </si>
  <si>
    <t>seizure reduction|cognitive improvement</t>
  </si>
  <si>
    <t>05-0027-AE</t>
  </si>
  <si>
    <t>https://ClinicalTrials.gov/show/NCT00188500</t>
  </si>
  <si>
    <t>NCT00188487</t>
  </si>
  <si>
    <t>Magnetic Resonance (MR) in Asthmatic Patients</t>
  </si>
  <si>
    <t>Device: magnetic resonance imaging (MRI) of the thorax</t>
  </si>
  <si>
    <t>The correlation of MR lung perfusion analysis with computed tomography (CT) findings and pulmonary function tests</t>
  </si>
  <si>
    <t>05-0174</t>
  </si>
  <si>
    <t>https://ClinicalTrials.gov/show/NCT00188487</t>
  </si>
  <si>
    <t>NCT00188383</t>
  </si>
  <si>
    <t>Effects of N-Methyl-D-Aspartate (NMDA)-Receptor Antagonism on Hyperalgesia, Opioid Use, and Pain After Radical Prostatectomy</t>
  </si>
  <si>
    <t>Hyperalgesia|Pain|Prostate Cancer</t>
  </si>
  <si>
    <t>To investigate the effects of perioperative NMDA receptor blockade on postoperative hyperalgesia, pain and analgesic consumption in young and elderly men|To assess age differences in the intensity and course of secondary hyperalgesia after surgery</t>
  </si>
  <si>
    <t>94759-200109MCT</t>
  </si>
  <si>
    <t>https://ClinicalTrials.gov/show/NCT00188383</t>
  </si>
  <si>
    <t>NCT00188357</t>
  </si>
  <si>
    <t>HIPP Learning to Live Better With Lupus: The Health Improvement and Prevention Program in Systemic Lupus Erythematosus</t>
  </si>
  <si>
    <t>Coordinated intervention will improve health status of patients with Lupus compared with usual care|Intervention will significantly decrease the number of cardiovascular risk factors and will improve flow mediated dilatation ( a non invasive measure of edothelial health|Improve bone health behaviours and prevent decrease in bone mineral density|improve adherance to treatments|help persons with lupus move toward on the illness-wellness continuum by increasing their knowledge of Lupus|cost effective intervention that could become standard of care in lupus</t>
  </si>
  <si>
    <t>University Health Network, Toronto|Canadian Institutes of Health Research (CIHR)|The Arthritis Society, Canada</t>
  </si>
  <si>
    <t>03-0605-A|03-0084</t>
  </si>
  <si>
    <t>University Health Network Toronto Western Division, Toronto, Ontario, Canada</t>
  </si>
  <si>
    <t>https://ClinicalTrials.gov/show/NCT00188357</t>
  </si>
  <si>
    <t>NCT00188253</t>
  </si>
  <si>
    <t>Positron Emission Tomography Scanning and Epstein-Barr Virus DNA Levels in the Staging and Follow-up of Nasopharyngeal Carcinoma.</t>
  </si>
  <si>
    <t>04-0264-C</t>
  </si>
  <si>
    <t>https://ClinicalTrials.gov/show/NCT00188253</t>
  </si>
  <si>
    <t>NCT00188240</t>
  </si>
  <si>
    <t>Insulin Resistance Associated With Chronic Hepatitis C (CHC) and the Effect of Antiviral Therapy</t>
  </si>
  <si>
    <t>Hepatitis C|Hepatitis B</t>
  </si>
  <si>
    <t>Drug: Pegasys; Copegus.</t>
  </si>
  <si>
    <t>Phase I - To evaluate the prevalence of insulin resistance in patients with hepatitis C without cirrhosis and compare it to that observed in patients with hepatitis B also without cirrhosis.|Phase II - Interventional phase - To evaluate the effect of anti-viral therapy on insulin resistance, determined by the OGTT method, in patients with hepatitis C found to have insulin resistance pre-treatment.|- To evaluate the safety, efficacy and tolerability of Pegasys (peginterferon alfa-2a) given in combination with Copegus (ribavirin) given for 24 weeks or 48 weeks in treatment naÃ¯ve patients with chronic hepatitis C (CHC).</t>
  </si>
  <si>
    <t>03-0510-AE 04-0292-A</t>
  </si>
  <si>
    <t>Liver Clinic, Toronto Western Hospital, UHN., Toronto, Ontario, Canada</t>
  </si>
  <si>
    <t>https://ClinicalTrials.gov/show/NCT00188240</t>
  </si>
  <si>
    <t>NCT00188201</t>
  </si>
  <si>
    <t>Neurocognitive Functioning in Patients With Hepatitis C Pre- and Post-Treatment With Antiviral Medication</t>
  </si>
  <si>
    <t>01-0827-E|EOP-48307</t>
  </si>
  <si>
    <t>https://ClinicalTrials.gov/show/NCT00188201</t>
  </si>
  <si>
    <t>NCT00188188</t>
  </si>
  <si>
    <t>Study of Endothelial Dysfunction in Systemic Lupus and Its Role in Heart Disease</t>
  </si>
  <si>
    <t>Drug: quinipril</t>
  </si>
  <si>
    <t>SLED</t>
  </si>
  <si>
    <t>University Health Network, Toronto Western Division, Toronto, Ontario, Canada</t>
  </si>
  <si>
    <t>https://ClinicalTrials.gov/show/NCT00188188</t>
  </si>
  <si>
    <t>NCT00187434</t>
  </si>
  <si>
    <t>Comparison of Two Methods of Continuous Positive Airway Pressure (CPAP) to Support Successful Extubation of Infants of Birth Weights â‰¤ 1500 Grams (C2CPAP)</t>
  </si>
  <si>
    <t>Premature Birth|Respiratory Insufficiency</t>
  </si>
  <si>
    <t>Device: Infant Flow System|Device: Bubble CPAP</t>
  </si>
  <si>
    <t>failure of extubation as defined by the following: pH &lt; 7.25 and PCO2 &gt; 65 (or an increase of 15 mmHg from pre-extubation), a sustained (&gt; 1 hour) increase in FiO2 of .15 (as compared to pre-extubation) or significant apno|reintubation|length of time in days on CPAP|corrected gestational age at cessation of CPAP|average weight gain on CPAP|assessment of pain will</t>
  </si>
  <si>
    <t>Sunnybrook Health Sciences Centre|Ontario Lung Association</t>
  </si>
  <si>
    <t>240-2003</t>
  </si>
  <si>
    <t>https://ClinicalTrials.gov/show/NCT00187434</t>
  </si>
  <si>
    <t>NCT00186745</t>
  </si>
  <si>
    <t>Use of Low Molecular Weight Heparin (Tinzaparin) to Treat Blood Clots in Patients With Kidney Failure</t>
  </si>
  <si>
    <t>Anti-Xa level measured on any two of Days 3, 5 or 7 of treatment</t>
  </si>
  <si>
    <t>St. Joseph's Healthcare Hamilton|Heart and Stroke Foundation of Ontario|LEO Pharma</t>
  </si>
  <si>
    <t>NA 5723</t>
  </si>
  <si>
    <t>https://ClinicalTrials.gov/show/NCT00186745</t>
  </si>
  <si>
    <t>NCT00186719</t>
  </si>
  <si>
    <t>How Smoking Causes COPD: Examination of Immune System Changes</t>
  </si>
  <si>
    <t>02-2182</t>
  </si>
  <si>
    <t>St Joseph's Healthcare, Hamilton, Ontario, Canada</t>
  </si>
  <si>
    <t>https://ClinicalTrials.gov/show/NCT00186719</t>
  </si>
  <si>
    <t>NCT00186693</t>
  </si>
  <si>
    <t>How Airway Remodeling and Hyperresponsiveness Contribute to Airflow Obstruction in Asthma</t>
  </si>
  <si>
    <t>05-2453</t>
  </si>
  <si>
    <t>https://ClinicalTrials.gov/show/NCT00186693</t>
  </si>
  <si>
    <t>NCT00182533</t>
  </si>
  <si>
    <t>Sertraline in Generalized Social Phobia With Co-Occurring Anxiety and Mood Disorders</t>
  </si>
  <si>
    <t>Phobia, Social|Panic Disorder|Agoraphobia|Obsessive-Compulsive Disorder|Anxiety Disorders|Major Depressive Disorder</t>
  </si>
  <si>
    <t>Drug: Sertraline|Drug: Placebo</t>
  </si>
  <si>
    <t>Clinical Global Impression - Improvement â‰¤ 2|Liebowitz Social Anxiety Scale [LSAS] (mean change from baseline)|Mean change from baseline on the following scales: Quality of Life and Employment Satisfaction Questionnaire|Sheehan Disability Scale|Social Phobia Scale|Brief Social Phobia Scale|Penn State Worry Questionnaire|Panic and Agoraphobia Scale|Davidson Trauma Scale|Social Anxiety Spectrum Self-Report (SHY-SR)|Yale-Brown Obsessive Compulsive Scale|Montgomery-Asberg Depression Rating Scale (MADRS)</t>
  </si>
  <si>
    <t>Hamilton Health Sciences Corporation|Pfizer|McMaster University</t>
  </si>
  <si>
    <t>02-195</t>
  </si>
  <si>
    <t>https://ClinicalTrials.gov/show/NCT00182533</t>
  </si>
  <si>
    <t>NCT00182494</t>
  </si>
  <si>
    <t>Diabetes Prevention Program in Schizophrenia [DPPS]</t>
  </si>
  <si>
    <t>Diabetes Mellitus|Schizophrenia</t>
  </si>
  <si>
    <t>Behavioral: Modified diabetes prevention protocol &amp; Metformin</t>
  </si>
  <si>
    <t>1. Adherence/ability to run as designed /recruitment|2. Impact on modifiable diabetes risk factors|3. Impact on incidence of diabetes|1. Adherence Rates for Diet, Exercise, Meds|2. Changes in lifestyle, Changes in eating patterns, Changes in activity patterns|3. Sustained changes in eating &amp; activity patterns</t>
  </si>
  <si>
    <t>Hamilton Health Sciences Corporation|The Lawson Foundation|Ontario Mental Health Foundation|McMaster University</t>
  </si>
  <si>
    <t>04-2417</t>
  </si>
  <si>
    <t>https://ClinicalTrials.gov/show/NCT00182494</t>
  </si>
  <si>
    <t>NCT00182455</t>
  </si>
  <si>
    <t>Efficacy of Adding Topiramate to Current Treatment in Treatment-Resistant Generalized Social Phobia (GSP)</t>
  </si>
  <si>
    <t>Drug: Topiramate|Drug: Placebo</t>
  </si>
  <si>
    <t>Clinical Global Impression - Improvement (CGI-I) â‰¤ 2|Mean change in Liebowitz Social Anxiety Scale (LSAS)|Social Phobia Scale|Social Phobia Inventory|Clinical Global Impression -Severity|Quality of life and Employment Satisfaction Questionnaire Sheehan Disability Scale|Montgomery Asberg Depression Rating Scale|Beck Depression Inventory|Beck Anxiety Inventory</t>
  </si>
  <si>
    <t>04-080</t>
  </si>
  <si>
    <t>https://ClinicalTrials.gov/show/NCT00182455</t>
  </si>
  <si>
    <t>NCT00182377</t>
  </si>
  <si>
    <t>Pentastarch Use in Cardiac Surgery</t>
  </si>
  <si>
    <t>Cardiac Surgery|Cardiopulmonary Bypass</t>
  </si>
  <si>
    <t>Drug: Pentastarch (displace either 500 ml or 1000 ml of pump prime with pentastarch)</t>
  </si>
  <si>
    <t>transfusion requirements|fluid balance|postoperative bleeding|mediastinal drainage|coagulation parameters|respiratory status</t>
  </si>
  <si>
    <t>02-183</t>
  </si>
  <si>
    <t>Hamilton Health Sciences - General Division, Hamilton, Ontario, Canada</t>
  </si>
  <si>
    <t>https://ClinicalTrials.gov/show/NCT00182377</t>
  </si>
  <si>
    <t>NCT00182299</t>
  </si>
  <si>
    <t>An RCT to Compare the Outcomes of Patients With Large Rotator Cuff Repair That Undergo Repair With or Without SIS</t>
  </si>
  <si>
    <t>Procedure: porcine small intestine submucosa (SIS)</t>
  </si>
  <si>
    <t>MRI defined failure of the cuff repair at 2 years postoperative|Quality of life (WORC, ASES), function (SST, CONSTANT), general health (SF-36), pain (VAS), analgesic use; forward flexion; internal/external rotation; lateral elevation</t>
  </si>
  <si>
    <t>Hamilton Health Sciences Corporation|Canadian Institutes of Health Research (CIHR)|DePuy Orthopaedics|London Health Sciences Centre|McMaster University</t>
  </si>
  <si>
    <t>63140-1</t>
  </si>
  <si>
    <t>https://ClinicalTrials.gov/show/NCT00182299</t>
  </si>
  <si>
    <t>NCT00182182</t>
  </si>
  <si>
    <t>Evaluation of a Primary Care Based Heart Failure Management Program</t>
  </si>
  <si>
    <t>Behavioral: Primary care based disease management strategy</t>
  </si>
  <si>
    <t>Process-of-care composite score assessed at baseline, at 6 months for effectiveness of the intervention, and at 12 months for sustainability of the effect. The score includes assessment of:|ACE-inhibitor use unless contraindicated,ACE-inhibitor dosage is at &gt;50% of clinical trial target dose,Beta-blocker use unless contraindicated.|Each component of the score will be given one point.|Disease specific quality of life (QOL)with Minnessota Living with Heart Failure.|NYHA functional class.|Other outcomes|All-cause hospitalization defined as &gt; 24-hour hospital stay including the time spent in the emergency room.|Hospitalizations for HF: &gt; 24-hour hospital stay including the time spent in the emergency room with clinical evidence of HF including at least one of the following: increased dyspnea on exertion, orthopnea, nocturnal dyspnea, elevated jugular venous|Emergency room visits for deterioration of HF requiring IV or additional PO diuretics: &lt;24-hour stay in hospital/emergency room with clinical evidence of HF.|Referral to Hamilton Health Sciences HF clinic or other institution.|Quality adjusted survival|Overall costs</t>
  </si>
  <si>
    <t>HSF2004h00511</t>
  </si>
  <si>
    <t>https://ClinicalTrials.gov/show/NCT00182182</t>
  </si>
  <si>
    <t>NCT00182156</t>
  </si>
  <si>
    <t>Cohort Study Comparing Short Daily Hemodialysis (HD) With Conventional HD</t>
  </si>
  <si>
    <t>End-Stage Renal Disease|Thrombocytopathy|Cardiovascular Diseases</t>
  </si>
  <si>
    <t>Hamilton Health Sciences Corporation|St. Joseph's Healthcare Hamilton|McMaster University</t>
  </si>
  <si>
    <t>Nephrology Divisional Funds</t>
  </si>
  <si>
    <t>https://ClinicalTrials.gov/show/NCT00182156</t>
  </si>
  <si>
    <t>NCT00182117</t>
  </si>
  <si>
    <t>Pilot Bleeding Study: Risk and Protective Factors Associated With Bleeding in the Hemodialysis Population</t>
  </si>
  <si>
    <t>Bleeding|End Stage Renal Disease</t>
  </si>
  <si>
    <t>Division of Nephrology Funds</t>
  </si>
  <si>
    <t>https://ClinicalTrials.gov/show/NCT00182117</t>
  </si>
  <si>
    <t>NCT00182065</t>
  </si>
  <si>
    <t>Heart Failure, Functional and Cognitive Decline, and Psychiatric Symptoms in Nursing Home Patients</t>
  </si>
  <si>
    <t>Observational Model: Natural History|Time Perspective: Prospective</t>
  </si>
  <si>
    <t>117947-BCA-CEBA-126289</t>
  </si>
  <si>
    <t>https://ClinicalTrials.gov/show/NCT00182065</t>
  </si>
  <si>
    <t>NCT00182039</t>
  </si>
  <si>
    <t>POISE Trial: Perioperative Ischemic Evaluation Study</t>
  </si>
  <si>
    <t>Drug: Metoprolol controlled release (CR)|Drug: Placebo</t>
  </si>
  <si>
    <t>major cardiovascular events (defined as cardiovascular death, nonfatal myocardial infarction, or nonfatal cardiac arrest)|clinically significant atrial fibrillation rehospitalization for cardiac reasons|nonfatal myocardial infarction|nonfatal cardiac arrest|cardiovascular death|total mortality|revascularization procedures (i.e. coronary artery bypass surgery and percutaneous transluminal coronary angioplasty)|congestive heart failure|clinically significant bradycardia|clinically significant hypotension|nonfatal stroke</t>
  </si>
  <si>
    <t>Hamilton Health Sciences Corporation|Canadian Institutes of Health Research (CIHR)|National Health and Medical Research Council, Australia|British Heart Foundation|AstraZeneca|McMaster University</t>
  </si>
  <si>
    <t>MCT-50851-CT|ISRCTN17233551</t>
  </si>
  <si>
    <t>https://ClinicalTrials.gov/show/NCT00182039</t>
  </si>
  <si>
    <t>NCT00182026</t>
  </si>
  <si>
    <t>Diabetes IN-CHARGE: Trial of Diabetes Intervention in the Community to Help Achieve Reduced Glucose Elevation</t>
  </si>
  <si>
    <t>Behavioral: personal feedback report</t>
  </si>
  <si>
    <t>A1c|diabetes-related self-care behaviours, drug use, clinical outcomes|diabetes-specific quality of life|incremental cost/quality-adjusted life-year [QALY]</t>
  </si>
  <si>
    <t>MCT-68786</t>
  </si>
  <si>
    <t>https://ClinicalTrials.gov/show/NCT00182026</t>
  </si>
  <si>
    <t>NCT00175734</t>
  </si>
  <si>
    <t>Interactive Studies of Endstage Diabetic Dialysis Patients</t>
  </si>
  <si>
    <t>Procedure: High Hemoglobin Concentration|Procedure: Low Hemoglobin Concentration</t>
  </si>
  <si>
    <t>To determine what hemoglobin level is best for diabetic dialysis patients. Specific parameters: endothelial cell function and related expansile capacity of blood vessels. *Assessed through labs and pulse wave velocity test|Pulse rate, BP, respiratory rate, peripheral oxygen saturation, ECG during 6-min walk-test and Health Related Quality of Life Assessment as measured by questionnaires</t>
  </si>
  <si>
    <t>P04-0007</t>
  </si>
  <si>
    <t>https://ClinicalTrials.gov/show/NCT00175734</t>
  </si>
  <si>
    <t>NCT00175708</t>
  </si>
  <si>
    <t>Pedobarographic Assessments of Clubfoot Treated Patients</t>
  </si>
  <si>
    <t>18 Months to 5 Years Â  (Child)</t>
  </si>
  <si>
    <t>H03-70531</t>
  </si>
  <si>
    <t>BC Children's Hospital Department of Orthopaedics, Vancouver, British Columbia, Canada</t>
  </si>
  <si>
    <t>https://ClinicalTrials.gov/show/NCT00175708</t>
  </si>
  <si>
    <t>NCT00175630</t>
  </si>
  <si>
    <t>The Effect of Femoral Nerve Block on Postoperative Opioid Use After Anterior Cruciate Ligament (ACL) Reconstruction</t>
  </si>
  <si>
    <t>Postoperative morphine requirement|Pain rating|Opioid surgical time</t>
  </si>
  <si>
    <t>H05-70078|W05-0024</t>
  </si>
  <si>
    <t>https://ClinicalTrials.gov/show/NCT00175630</t>
  </si>
  <si>
    <t>NCT00175604</t>
  </si>
  <si>
    <t>Comparative Trial of Botox in the Management of Children With Congenital Muscular Torticollis</t>
  </si>
  <si>
    <t>The primary outcome will be range of motion.|The secondary outcomes will be length of treatment time and number of required surgeries.</t>
  </si>
  <si>
    <t>4 Months to 1 Year Â  (Child)</t>
  </si>
  <si>
    <t>C03-0550|W03-0164</t>
  </si>
  <si>
    <t>British Columbia Children's Hospital, Dept. of Orthopedics, Vancouver, British Columbia, Canada</t>
  </si>
  <si>
    <t>https://ClinicalTrials.gov/show/NCT00175604</t>
  </si>
  <si>
    <t>NCT00175578</t>
  </si>
  <si>
    <t>Detection of Early Lung Cancer by Serum Protein Expression Profiling</t>
  </si>
  <si>
    <t>C04-0640</t>
  </si>
  <si>
    <t>Vancouver General Hospital BC Cancer Agency, Vancouver, British Columbia, Canada</t>
  </si>
  <si>
    <t>https://ClinicalTrials.gov/show/NCT00175578</t>
  </si>
  <si>
    <t>NCT00175500</t>
  </si>
  <si>
    <t>Comparison of Conventional and Large Diameter Femoral Heads for the Prevention of Hip Dislocation</t>
  </si>
  <si>
    <t>Hip Dislocation</t>
  </si>
  <si>
    <t>Device: Large Diameter Femoral Head</t>
  </si>
  <si>
    <t>To compare the difference in dislocation rate between those receiving a large ball (36/40 mm femoral head) versus those receiving a 32 mm femoral head in patients who undergo revision hip arthroplasty|To compare polyethylene wear in the two groups|To compare the difference in functional and quality of life measures in the two groups|To compare radiographic findings in the two groups|To estimate the rate of re-revision in the two groups</t>
  </si>
  <si>
    <t>C02-0530</t>
  </si>
  <si>
    <t>https://ClinicalTrials.gov/show/NCT00175500</t>
  </si>
  <si>
    <t>NCT00175487</t>
  </si>
  <si>
    <t>Comparison of Hip Resurfacing to Large Femoral Head Total Hip Arthroplasty</t>
  </si>
  <si>
    <t>Osteoarthritis|Avascular Necrosis</t>
  </si>
  <si>
    <t>Procedure: Hip replacement</t>
  </si>
  <si>
    <t>To estimate the difference in postoperative quality of life between patients with DuromÂ® hip resurfacing versus those with total hip arthroplasty (THA) using a large-head, metal-on-metal articulation|To estimate the difference in concentrations of cobalt and chromium ions in serum|To estimate the difference in gait (pelvic tilt, forward velocity, and cadence)|To estimate the lower limb functional instability by a test of postural balance</t>
  </si>
  <si>
    <t>H05-70105|C05-0105</t>
  </si>
  <si>
    <t>https://ClinicalTrials.gov/show/NCT00175487</t>
  </si>
  <si>
    <t>NCT00175396</t>
  </si>
  <si>
    <t>Androgen Suppression Combined With Elective Nodal and Dose Escalated Radiation Therapy</t>
  </si>
  <si>
    <t>Procedure: Androgen suppression, radiotherapy|Procedure: Androgen suppression, radiotherapy, iodine 125 brachytherapy</t>
  </si>
  <si>
    <t>The primary end point of this trial is 5 year actuarial freedom from biochemical recurrence (5 year bNED) using the Houston definition of biochemical failure.|This trial is also intended to determine overall survival, metastasis-free survival, pathological local control, incidence of acute and late side effects and complications associated with the treatment interventions, effect of the planned interventions.</t>
  </si>
  <si>
    <t>H04-60050</t>
  </si>
  <si>
    <t>https://ClinicalTrials.gov/show/NCT00175396</t>
  </si>
  <si>
    <t>NCT00175383</t>
  </si>
  <si>
    <t>Long Acting LHRH Versus Short Acting LHRH in the Treatment of Prostate Cancer</t>
  </si>
  <si>
    <t>Drug: luteinizing hormone-releasing hormone (LHRH) short acting or long acting</t>
  </si>
  <si>
    <t>The primary objective of this study is the median time to testosterone recovery in patients receiving 6 X 1-month or 2 X 3-month LHrH preparations and TPIP as radical treatment for limited stage prostate cancer.|In this context, testosterone recovery is defined as the return to the lower limit of normal for the patient's age group as well as return to pre treatment levels.|PSA profile, quality of life, sexual function</t>
  </si>
  <si>
    <t>R03-1213</t>
  </si>
  <si>
    <t>https://ClinicalTrials.gov/show/NCT00175383</t>
  </si>
  <si>
    <t>NCT00175305</t>
  </si>
  <si>
    <t>Prader-Willi Syndrome and Appetite</t>
  </si>
  <si>
    <t>Hyperphagia|Prader-Willi Syndrome</t>
  </si>
  <si>
    <t>Drug: Sandostatin LAR</t>
  </si>
  <si>
    <t>Changes in ghrelin concentrations during a test meal|Change in weight, behaviour and food intake</t>
  </si>
  <si>
    <t>C04-0007|W04-0007</t>
  </si>
  <si>
    <t>https://ClinicalTrials.gov/show/NCT00175305</t>
  </si>
  <si>
    <t>NCT00162916</t>
  </si>
  <si>
    <t>Antidepressant Maintenance in Traumatic Brain Injury</t>
  </si>
  <si>
    <t>Drug: citalopram|Drug: Placebo</t>
  </si>
  <si>
    <t>recurrence of major depression by administering the Hamilton Depression Rating Scale (HAM-D) and Clinical Global Impressions Scale (CGI) every 4 weeks for 40 weeks|general cognitive function at baseline, 10 weeks and on termination of the trial|list of adverse drug events at baseline, 10 weeks and on termination of the trial</t>
  </si>
  <si>
    <t>rapoportm-ONF2004-abi-dep-03</t>
  </si>
  <si>
    <t>https://ClinicalTrials.gov/show/NCT00162916</t>
  </si>
  <si>
    <t>NCT00160979</t>
  </si>
  <si>
    <t>Transrectal Tumour Oxygen - US Army</t>
  </si>
  <si>
    <t>Procedure: Pre-treatment tumour oxygen measurements</t>
  </si>
  <si>
    <t>To determine the relationship between pre-treatment prostate cancer oxygen levels and long-term disease control following treatment with radiotherapy, and the independent prognostic effect of oxygen measurements.|To determine the relationship between pre-treatment tumor oxygen levels and mutations of the p53 gene, and the impact of this interaction on patient outcome.|To evaluate oxygen levels in clinically localized prostate cancer prior to treatment.|To determine the relationship between pre-treatment tumor oxygen levels and the subsequent development of metastases and androgen-resistant prostate cancer.|To determine whether androgen ablation overcomes any adverse effect of hypoxia on outcome.</t>
  </si>
  <si>
    <t>UHN REB 00-0443-C|US Army DAMD17-01-1-0111</t>
  </si>
  <si>
    <t>https://ClinicalTrials.gov/show/NCT00160979</t>
  </si>
  <si>
    <t>NCT00160940</t>
  </si>
  <si>
    <t>Differential Gene Expression of Liver Tissue and Blood From Individuals With Chronic Viral Hepatitis</t>
  </si>
  <si>
    <t>Hepatitis C|Hepatitis B|Autoimmune Hepatitis|Liver Cirrhosis, Biliary|Cholangitis, Sclerosing</t>
  </si>
  <si>
    <t>02-0019-C</t>
  </si>
  <si>
    <t>https://ClinicalTrials.gov/show/NCT00160940</t>
  </si>
  <si>
    <t>NCT00157989</t>
  </si>
  <si>
    <t>Pilot Study to Assess Safety and Feasibility of Resuscitation of Preterm Infants With Controlled Volume of Air/Oxygen</t>
  </si>
  <si>
    <t>Procedure: Controlled tidal volume resuscitation</t>
  </si>
  <si>
    <t>Apgar scores at 5,10, 15 and 20 minutes and pH, pO2, and pCO2 levels within 1 hour of resuscitation and at 4 hours of life.|Durations of mechanical ventilation, continuous positive airway pressure support, low flow oxygen/air requirement; respiratory status of infant at 28 days postnatal and 36 weeks' corrected gestational age</t>
  </si>
  <si>
    <t>up to 1 Hour Â  (Child)</t>
  </si>
  <si>
    <t>04-0164-A</t>
  </si>
  <si>
    <t>https://ClinicalTrials.gov/show/NCT00157989</t>
  </si>
  <si>
    <t>NCT00157664</t>
  </si>
  <si>
    <t>Long Study - Longitudinal Thrombosis in End Stage Renal Disease</t>
  </si>
  <si>
    <t>End Stage Renal Disease|Thrombosis|Bleeding|Cardiovascular Disease</t>
  </si>
  <si>
    <t>MOP - 64452</t>
  </si>
  <si>
    <t>St. Joseph's Hospital, Hamilton, Ontario, Canada</t>
  </si>
  <si>
    <t>https://ClinicalTrials.gov/show/NCT00157664</t>
  </si>
  <si>
    <t>NCT00156858</t>
  </si>
  <si>
    <t>Busulfan and Fludarabine as Conditioning for Allogeneic Stem Cell Transplantation: a Pharmacokinetic Study</t>
  </si>
  <si>
    <t>Drug: intravenous busulfan</t>
  </si>
  <si>
    <t>pharmacokinetic data</t>
  </si>
  <si>
    <t>up to 70 Years Â  (Child, Adult, Older Adult)</t>
  </si>
  <si>
    <t>10156|717905172</t>
  </si>
  <si>
    <t>https://ClinicalTrials.gov/show/NCT00156858</t>
  </si>
  <si>
    <t>NCT00152932</t>
  </si>
  <si>
    <t>Ocular Blood Flow in Early Glaucoma Patients Before and After Treatment With Dorzolamide</t>
  </si>
  <si>
    <t>Drug: Dorzolamide 2% drops|Device: HRF and CLBF</t>
  </si>
  <si>
    <t>Ocular blood flow measurements|Intraocular pressure reduction</t>
  </si>
  <si>
    <t>Allocation: Randomized|Intervention Model: Crossover Assignment|Masking: Single|Primary Purpose: Diagnostic</t>
  </si>
  <si>
    <t>04-0645-A</t>
  </si>
  <si>
    <t>Department of Ophthalmology and Visual Sciences; Toronto Western Hospital, Toronto, Ontario, Canada</t>
  </si>
  <si>
    <t>https://ClinicalTrials.gov/show/NCT00152932</t>
  </si>
  <si>
    <t>NCT00152880</t>
  </si>
  <si>
    <t>Apoptosis and Hepatitis B: The Role of Apoptosis in Patients Who Are HBeAg Negative</t>
  </si>
  <si>
    <t>05-0337-T</t>
  </si>
  <si>
    <t>https://ClinicalTrials.gov/show/NCT00152880</t>
  </si>
  <si>
    <t>NCT00152841</t>
  </si>
  <si>
    <t>Effect of Iron and Vitamin E Supplementation on Disease Activity in Patients With Either Crohn's Disease or Ulcerative Colitis</t>
  </si>
  <si>
    <t>Crohn's Disease|Ulcerative Colitis|Mild or Moderate Anaemia</t>
  </si>
  <si>
    <t>Drug: Iron supplement 300-600 mg/day|Drug: Vitamin E 800IU</t>
  </si>
  <si>
    <t>calprotectin in stools at baseline, week 4, week 6, week 10|disease activity index|oxidative stress (plasma lipid peroxides, antioxidant potency, vitamin C, vitamin E, superoxide dismutase)|blood measurement of CBD|iron status</t>
  </si>
  <si>
    <t>University Health Network, Toronto|Crohn's and Colitis Foundation</t>
  </si>
  <si>
    <t>02-0289-E</t>
  </si>
  <si>
    <t>https://ClinicalTrials.gov/show/NCT00152841</t>
  </si>
  <si>
    <t>NCT00152815</t>
  </si>
  <si>
    <t>Non-alcoholic Fatty Liver Disease (NAFLD) in HIV: The Role of Nutritional Interventions</t>
  </si>
  <si>
    <t>HIV Infections|Fatty Liver</t>
  </si>
  <si>
    <t>Drug: antioxidant vitamin E|Behavioral: weight reduction and exercise</t>
  </si>
  <si>
    <t>The change in grading of inflammation assessed by liver biopsy from month 0 to month 12 of the study|Liver histology for steatosis and fibrosis staging|Liver immuno-histochemistry for adducts of MDA: a product of LP|Alpha-smooth muscle actin (alpha-SMA): a marker of hepatic stellate cell activation|Transforming growth factor (TGF-beta): a pro-fibrogenic cytokine involved in fibrogenesis|Liver lipid peroxides and TNP-alpha|Liver steatosis and volume will be assessed by ultrasound|Liver enzymes and IR (HOMA and QUICKY) will also be measured|Lipid peroxides, TNF-alpha, vitamin E and C in plasma</t>
  </si>
  <si>
    <t>Johane Allard|Ontario HIV Treatment Network|University Health Network, Toronto</t>
  </si>
  <si>
    <t>03-0297-B|ROGB139</t>
  </si>
  <si>
    <t>https://ClinicalTrials.gov/show/NCT00152815</t>
  </si>
  <si>
    <t>NCT00152802</t>
  </si>
  <si>
    <t>Pneumonia Vaccine in Liver Transplant Recipients: a Booster Strategy Using a Conjugate Vaccine</t>
  </si>
  <si>
    <t>Biological: The polysaccharide vaccine Pneumovax (Merck-Frosst)|Biological: The conjugate vaccine used will be Prevnar (Wyeth vaccines)</t>
  </si>
  <si>
    <t>Antibody titres to the seven serotypes contained in conjugate vaccine (4, 6B, 9V, 14, 19F, 23F) measured at baseline, 8 and 16 weeks. Primary outcome measure will be the anticapsular antibody concentration at 16 weeks.|i) Functional Antibody concentration: The titer of functional antibody against the seven pneumococcal serotypes contained in the conjugate vaccine will be determined|ii) Adverse Reactions: Any adverse effects attributed to conjugate or polysaccharide vaccines will be documented. These will include local reactions such as redness, swelling, tenderness and systemic reactions such as fever.|iii) Invasive Pneumococcal Disease: The study is not sufficiently powered to look at differences in pneumococcal disease between the two groups. However, any occurrence of documented pneumococcal disease in vaccinated patients will be recorded.</t>
  </si>
  <si>
    <t>04-0450-A</t>
  </si>
  <si>
    <t>https://ClinicalTrials.gov/show/NCT00152802</t>
  </si>
  <si>
    <t>NCT00152750</t>
  </si>
  <si>
    <t>Study of Clonidine on Sleep Architecture in Children With Tourette's Syndrome (TS) and Comorbid ADHD</t>
  </si>
  <si>
    <t>Tourette's Syndrome|Attention Deficit Hyperactivity Disorder</t>
  </si>
  <si>
    <t>Drug: APO-clonidine</t>
  </si>
  <si>
    <t>Objective: The differences between baseline and final polysomnographic sleep architecture measurements.|Subjective:Differences in scores from baseline to trial end on the Sleep Disturbance Scale for Children, the Children's Sleep habits Questionnaire, and scales of Aggressive or maladaptive behaviour (Parent,Teacher and Self reports).</t>
  </si>
  <si>
    <t>StephensClonidine2005|SickKids #XG05-032|REB 130/2004</t>
  </si>
  <si>
    <t>Youthdale Treatment Centres, Toronto, Ontario, Canada</t>
  </si>
  <si>
    <t>https://ClinicalTrials.gov/show/NCT00152750</t>
  </si>
  <si>
    <t>NCT00152438</t>
  </si>
  <si>
    <t>Vasomotor Symptoms (VMS) Progesterone Study: Vasomotor Symptoms and Endothelial Function - Trial of Oral Micronized Progesterone</t>
  </si>
  <si>
    <t>Drug: Oral Micronized Progesterone (PrometriumÂ®)|Other: Placebo</t>
  </si>
  <si>
    <t>Vasomotor symptoms prospectively recorded in the final month of therapy by therapy assignment, with pre-therapy baseline vasomotor symptoms as a covariate.|Forearm blood flow by plethysmography prospectively measured before and after three months of therapy|Other hormone-related quality of life measures on the Daily Menopause DiaryÂ®, especially self worth, sleep, and energy, recorded during the 4 months of the study.|Changes in two Quality of Life instruments - the Rand SF-36 and the Menopause-specific Quality of Life (MenQoL) questionnaires, measured at baseline and at the end of the study period|Lipid, blood pressure (BP), waist circumference and weight changes, measured at baseline and at the end of the study period</t>
  </si>
  <si>
    <t>C03-0088</t>
  </si>
  <si>
    <t>Centre for Menstrual Cycle and Ovulation Research, Vancouver, British Columbia, Canada</t>
  </si>
  <si>
    <t>https://ClinicalTrials.gov/show/NCT00152438</t>
  </si>
  <si>
    <t>NCT00152334</t>
  </si>
  <si>
    <t>Efficacy of Botox in Patients With Idiopathic Clubfoot</t>
  </si>
  <si>
    <t>The rate of successful clubfoot correction from a single Botox injection. This coincides with entrance into Boots and Bars. This was measured 8 weeks following injection.|Secondary outcomes of the study as outlined in protocol (include time of measurement)|Secondary Outcomes: Patient outcomes collected at every patient visit including:|1. Ankle range of motion (dorsiflexion and plantarflexion) (collected at every visit)|2. Heel Bisector Scores (collected at every visit)|3. Pedobarographs (every 6 months from 18 months to 5 years)|Gait Analysis (every 2 years from 5 years of age until skeletal maturity)</t>
  </si>
  <si>
    <t>C01-0210|W01-0057</t>
  </si>
  <si>
    <t>https://ClinicalTrials.gov/show/NCT00152334</t>
  </si>
  <si>
    <t>NCT00148551</t>
  </si>
  <si>
    <t>Triamcinolone Acetonide as an Adjunctive to VPDT in ARMD.</t>
  </si>
  <si>
    <t>Changes in visual acuity from baseline.|Change in lesion characteristics from baseline.</t>
  </si>
  <si>
    <t>Canadian Retinal Trials Group|University of British Columbia|QLT Inc.|Vancouver Hospital</t>
  </si>
  <si>
    <t>01 (C03 - 0236)</t>
  </si>
  <si>
    <t>Eye Care Centre, Vancouver, British Columbia, Canada</t>
  </si>
  <si>
    <t>https://ClinicalTrials.gov/show/NCT00148551</t>
  </si>
  <si>
    <t>NCT00145964</t>
  </si>
  <si>
    <t>Identification of the Genetic Variants Responsible for Primary Biliary Cirrhosis (PBC)</t>
  </si>
  <si>
    <t>Liver Cirrhosis, Biliary|Biliary Cirrhosis, Primary</t>
  </si>
  <si>
    <t>04-0461-AE</t>
  </si>
  <si>
    <t>https://ClinicalTrials.gov/show/NCT00145964</t>
  </si>
  <si>
    <t>NCT00138892</t>
  </si>
  <si>
    <t>A Randomized Controlled Trial of Long Versus Short Wait For Primary Total Hip and Knee Arthroplasty</t>
  </si>
  <si>
    <t>Procedure: Waiting time (access time to Total joint replacement)</t>
  </si>
  <si>
    <t>lower-extremity function at 36 months post randomization as measured by the WOMAC functional dimension|lower-extremity pain and stiffness at 36 months post randomization as measured by the WOMAC pain and stiffness dimension</t>
  </si>
  <si>
    <t>C01-0407|V02-0186</t>
  </si>
  <si>
    <t>https://ClinicalTrials.gov/show/NCT00138892</t>
  </si>
  <si>
    <t>NCT00136006</t>
  </si>
  <si>
    <t>The Vancouver-BOLD Study: The Burden of Chronic Obstructive Lung Disease</t>
  </si>
  <si>
    <t>Chronic Obstructive Lung Disease</t>
  </si>
  <si>
    <t>Behavioral: Study to determine the burden of disease</t>
  </si>
  <si>
    <t>Lung health</t>
  </si>
  <si>
    <t>P05-0061|05-0965</t>
  </si>
  <si>
    <t>St.Paul's Hospital/Providence Health Care, Vancouver, British Columbia, Canada</t>
  </si>
  <si>
    <t>https://ClinicalTrials.gov/show/NCT00136006</t>
  </si>
  <si>
    <t>NCT00131612</t>
  </si>
  <si>
    <t>An Investigation of the Effect of the Promoter Polymorphism in the Glucuronosyltransferase 2B7 in Patients on Breast Cancer Treatment</t>
  </si>
  <si>
    <t>Drug: FEC 100</t>
  </si>
  <si>
    <t>BR-01-0031 / 17027</t>
  </si>
  <si>
    <t>https://ClinicalTrials.gov/show/NCT00131612</t>
  </si>
  <si>
    <t>NCT00131599</t>
  </si>
  <si>
    <t>Thymidylate Synthase Polymorphisms as a Predictor of Toxicity to 5-Fluorouracil Based Chemotherapy in Stage III Colon Cancer</t>
  </si>
  <si>
    <t>Drug: 5FU/LV</t>
  </si>
  <si>
    <t>GI-05-0021</t>
  </si>
  <si>
    <t>https://ClinicalTrials.gov/show/NCT00131599</t>
  </si>
  <si>
    <t>NCT00131586</t>
  </si>
  <si>
    <t>Cisplatin, Carboplatin, and Oxaliplatin Interactions With Plasma Proteins</t>
  </si>
  <si>
    <t>SP-11-0033/ethics 17173</t>
  </si>
  <si>
    <t>https://ClinicalTrials.gov/show/NCT00131586</t>
  </si>
  <si>
    <t>NCT00130936</t>
  </si>
  <si>
    <t>Study of Epirubicin (PharmorubicinÂ®), Carboplatin (ParaplatinÂ®) and Capecitabine (XelodaÂ®) (ECC) in the Treatment of Unresectable Locally Advanced or Metastatic Gastric/Gastroesophageal Junction Cancer With Pharmacogenetic Correlates</t>
  </si>
  <si>
    <t>Gastric Cancer|Esophageal Cancer|Tumors</t>
  </si>
  <si>
    <t>Drug: Epirubicin|Drug: Carboplatin|Drug: Capecitabine</t>
  </si>
  <si>
    <t>recommended phase II dose|preliminary study of efficacy</t>
  </si>
  <si>
    <t>GI-05-0046</t>
  </si>
  <si>
    <t>https://ClinicalTrials.gov/show/NCT00130936</t>
  </si>
  <si>
    <t>NCT00126867</t>
  </si>
  <si>
    <t>Thymidylate Synthase Polymorphisms as a Predictor of Toxicity to Capecitabine Chemotherapy in Colon Cancer Treatment</t>
  </si>
  <si>
    <t>GI-05-0049 / 21882</t>
  </si>
  <si>
    <t>https://ClinicalTrials.gov/show/NCT00126867</t>
  </si>
  <si>
    <t>NCT00126802</t>
  </si>
  <si>
    <t>The Role of Tomotherapy in Hypofractionated/Dose Escalated Conformal Radiation Treatment for High Risk Prostate Cancer</t>
  </si>
  <si>
    <t>Rectal Toxicity|prostate-specific antigen (PSA) and MRSI disease control</t>
  </si>
  <si>
    <t>GU-06-0052/ethics 21781</t>
  </si>
  <si>
    <t>https://ClinicalTrials.gov/show/NCT00126802</t>
  </si>
  <si>
    <t>NCT00125671</t>
  </si>
  <si>
    <t>Warfarin and Antiplatelet Vascular Evaluation</t>
  </si>
  <si>
    <t>Peripheral Vascular Diseases|Cardiovascular Diseases</t>
  </si>
  <si>
    <t>The composite of cardiovascular (CV) death, first occurrence of myocardial infarction (MI), or stroke|The composite of CV death, first occurrence of MI, stroke, or severe ischemia requiring urgent intervention of the coronary (PTCA, CABG) or peripheral artery circulation (thrombolytic therapy, angioplasty, bypass surgery, limb amputation)|CV death, MI, stroke, amputation, revascularization of the coronary or peripheral arteries, or admission to hospital for unstable angina with electrocardiogram (ECG) changes|CV death, MI, stroke, transient ischemic attack (TIA), amputation or revascularization of the coronary, carotid, or leg arteries|All cause death, MI, TIA, stroke, amputation, or revascularization of the coronary or peripheral arteries</t>
  </si>
  <si>
    <t>Anand, Sonia, M.D.|Canadian Institutes of Health Research (CIHR)|Heart and Stroke Foundation of Ontario|Warfarin and Antiplatelet Vascular Evaluation</t>
  </si>
  <si>
    <t>MCT-37413|T4913</t>
  </si>
  <si>
    <t>Population Health Research Institute, McMaster University, Hamilton, Ontario, Canada</t>
  </si>
  <si>
    <t>https://ClinicalTrials.gov/show/NCT00125671</t>
  </si>
  <si>
    <t>NCT00124930</t>
  </si>
  <si>
    <t>Study Comparing Olanzapine With Haloperidol for the Relief of Nausea and Vomiting in Patients With Advanced Cancer</t>
  </si>
  <si>
    <t>Nausea|Neoplasms</t>
  </si>
  <si>
    <t>Drug: Olanzapine|Drug: Haldol</t>
  </si>
  <si>
    <t>Severity of nausea on days 3 and 5</t>
  </si>
  <si>
    <t>Alberta Health Services|Canadian Institutes of Health Research (CIHR)|AHS Cancer Control Alberta</t>
  </si>
  <si>
    <t>18731|MCT 71119|ISRCTN58624349</t>
  </si>
  <si>
    <t>https://ClinicalTrials.gov/show/NCT00124930</t>
  </si>
  <si>
    <t>NCT00123799</t>
  </si>
  <si>
    <t>Study of Fluorodeoxyglucose (FluGlucoScan) in Patients With Breast Cancer: Correlation With Histologic Findings of Sentinel Node Biopsies and Axillary Dissection</t>
  </si>
  <si>
    <t>Procedure: Positron Emission Tomography Imaging</t>
  </si>
  <si>
    <t>to determine whether preoperative PET imaging combined with sentinel node biopsy can accurately identify axillary node status|to assess the size limitations of PET scanning in metastatic lymph nodes|to determine the incidence of unsuspected distant metastases in patients with breast cancer|to determine the value of a delayed scan time of approximately three hours after the injection of 18F-FDG</t>
  </si>
  <si>
    <t>BR-01-0057/DX-FDG-002/17097</t>
  </si>
  <si>
    <t>https://ClinicalTrials.gov/show/NCT00123799</t>
  </si>
  <si>
    <t>NCT00123786</t>
  </si>
  <si>
    <t>Study of 18F-Fluorodeoxyglucose (FluGlucoScan) in Patients With Known or Suspected Soft Tissue Sarcoma</t>
  </si>
  <si>
    <t>establish the general utility, value and clinical relevance of FDG-PET imaging in patients with known or suspected soft tissue sarcoma|demonstrate the safety of FDG-PET by documentation of adverse events|determine whether the number of subjects available for study at the Cross Cancer Institute (CCI) is sufficient to achieve statistically significant results|determine the feasibility of extending this study to a larger multicenter design</t>
  </si>
  <si>
    <t>MS-12-0009/DX-FDG-005/21933</t>
  </si>
  <si>
    <t>https://ClinicalTrials.gov/show/NCT00123786</t>
  </si>
  <si>
    <t>NCT00122291</t>
  </si>
  <si>
    <t>A Study of Preoperative Radiation Therapy and Capecitabine in Locally Advanced Rectal Cancer</t>
  </si>
  <si>
    <t>Rectal Cancer|Neoplasm Metastasis</t>
  </si>
  <si>
    <t>Drug: Capecitabine|Procedure: Pelvic radiation</t>
  </si>
  <si>
    <t>safety|response</t>
  </si>
  <si>
    <t>16080|Capecitabine Phase 2</t>
  </si>
  <si>
    <t>https://ClinicalTrials.gov/show/NCT00122291</t>
  </si>
  <si>
    <t>NCT00122265</t>
  </si>
  <si>
    <t>Exploring Genomic, Proteomic and Dosimetric Determinants of Late Toxicity After Three Dimensional Conformal Radiotherapy (RT) for Prostate Cancer</t>
  </si>
  <si>
    <t>GU-6-0035/ethics 17075</t>
  </si>
  <si>
    <t>https://ClinicalTrials.gov/show/NCT00122265</t>
  </si>
  <si>
    <t>NCT00122252</t>
  </si>
  <si>
    <t>Biological Imaging for Optimising Clinical Target Volume (CTV) and Gross Tumour Volume (GTV) Contouring in Prostate Cancer to Improve the Possibilities for Intensity Modulated RadioTherapy (IMRT) Dose Escalation</t>
  </si>
  <si>
    <t>GU-6-0045</t>
  </si>
  <si>
    <t>https://ClinicalTrials.gov/show/NCT00122252</t>
  </si>
  <si>
    <t>NCT00122239</t>
  </si>
  <si>
    <t>A Study of Gene Polymorphisms and Normal Tissue Radiation Injury in Patients Treated for Breast, Prostate, Brain, Lung, and Head and Neck Cancers</t>
  </si>
  <si>
    <t>Breast Cancer|Glioma|Prostate Cancer|Carcinoma, Squamous Cell|Carcinoma, Non-Small-Cell-Lung|Head and Neck Cancer</t>
  </si>
  <si>
    <t>SP-14-0043 / ethics 21725</t>
  </si>
  <si>
    <t>https://ClinicalTrials.gov/show/NCT00122239</t>
  </si>
  <si>
    <t>NCT00116987</t>
  </si>
  <si>
    <t>Dual Chamber Versus Single Chamber Cardiac Pacing in People 80 Years of Age and Older</t>
  </si>
  <si>
    <t>Atrial Fibrillation|Cardiac Pacing, Artificial</t>
  </si>
  <si>
    <t>Device: Dual chamber cardiac pacemaker|Device: Single chamber cardiac pacemaker</t>
  </si>
  <si>
    <t>To determine which pacing mode, physiologic or ventricular, is associated with a reduction in emergency room visits or hospitalizations for cardiovascular/cerebrovascular causes|To determine which pacing mode, physiologic or ventricular, is associated with improved functional capacity and improved quality of life</t>
  </si>
  <si>
    <t>University of Calgary|Calgary Health Trust</t>
  </si>
  <si>
    <t>17096</t>
  </si>
  <si>
    <t>https://ClinicalTrials.gov/show/NCT00116987</t>
  </si>
  <si>
    <t>NCT00114426</t>
  </si>
  <si>
    <t>Effects of NIMV on the Health Status of Chronic Obstructive Pulmonary Disease (COPD )Patients</t>
  </si>
  <si>
    <t>Device: non-invasive mechanical ventilation</t>
  </si>
  <si>
    <t>Health Status|Heart Rate Variability</t>
  </si>
  <si>
    <t>MCT-52684</t>
  </si>
  <si>
    <t>https://ClinicalTrials.gov/show/NCT00114426</t>
  </si>
  <si>
    <t>NCT00111865</t>
  </si>
  <si>
    <t>Healthy Exercise for Lymphoma Patients (HELP)</t>
  </si>
  <si>
    <t>Behavioral: Aerobic Exercise Training</t>
  </si>
  <si>
    <t>Change in QoL between baseline and postintervention.|Changes in cardiopulmonary fitness|psychosocial outcomes|body composition|treatment completion rates</t>
  </si>
  <si>
    <t>Lance Armstrong Foundation</t>
  </si>
  <si>
    <t>04 Courneya</t>
  </si>
  <si>
    <t>https://ClinicalTrials.gov/show/NCT00111865</t>
  </si>
  <si>
    <t>NCT00109759</t>
  </si>
  <si>
    <t>Evaluation of Safety and Tolerability of Tyrosine Adsorbed Ragweed Pollen Allergoid With MPL (Monophosphoryl Lipid A)</t>
  </si>
  <si>
    <t>Biological: RagweedMATAMPL</t>
  </si>
  <si>
    <t>Safety and tolerability|Tolerability of different subcutaneous doses|Tolerability of the cumulative subcutaneous dose|Clinical chemistry, hematology, respiratory rate, and ECG before and after each dose and at the end of the study</t>
  </si>
  <si>
    <t>RagweedMATAMPL102|P1DP05002</t>
  </si>
  <si>
    <t>https://ClinicalTrials.gov/show/NCT00109759</t>
  </si>
  <si>
    <t>NCT00106886</t>
  </si>
  <si>
    <t>HOPE-2 Study (Heart Outcomes Prevention Evaluation-2 Study)</t>
  </si>
  <si>
    <t>Cardiovascular Disease|Myocardial Infarction|Stroke|Cancer</t>
  </si>
  <si>
    <t>Drug: Folic acid, vitamin B6 and B12 or placebo</t>
  </si>
  <si>
    <t>The composite of cardiovascular death, myocardial infarction (MI) and stroke|Total major ischemic events (includes CV [cardiovascular] death, MI, stroke, hospitalizations for UA [unstable angina] and revascularizations)|Hospitalization for unstable angina|Hospitalization for congestive heart failure (CHF)|Hospitalization for revascularization procedures|Total mortality|Other hospitalizations|Diabetic complications (laser therapy, dialysis, nephropathy or new diagnosis of diabetes)|The composite of death due to cancer, hospitalization for cancer and new diagnosis of cancer</t>
  </si>
  <si>
    <t>HOPE-2, CIHR FRN # MT-15428</t>
  </si>
  <si>
    <t>McMaster University and Hamilton Health Sciences Corporation, Hamilton, Ontario, Canada</t>
  </si>
  <si>
    <t>https://ClinicalTrials.gov/show/NCT00106886</t>
  </si>
  <si>
    <t>NCT00100061</t>
  </si>
  <si>
    <t>Effects of Cranberry-Containing Products in Women With Recurrent Urinary Tract Infections (UTIs)</t>
  </si>
  <si>
    <t>Drug: Cranberry juice|Dietary Supplement: Cranberry Juice|Dietary Supplement: Placebo cranberry juice</t>
  </si>
  <si>
    <t>Minimum dose of cranberry-containing product necessary to achieve a 30% prophylaxis of UTIs in women with recurrent UTIs|Whether the degree of UTI prophylaxis is related to the dose of cranberry-containing product (dose response curve)|Whether proanthocyanidin concentration in the urine correlates with UTI prophylaxis</t>
  </si>
  <si>
    <t>National Center for Complementary and Integrative Health (NCCIH)|Office of Dietary Supplements (ODS)</t>
  </si>
  <si>
    <t>R01AT002090-01</t>
  </si>
  <si>
    <t>Bladder Care Centre, University of British Columbia, Vancouver, British Columbia, Canada</t>
  </si>
  <si>
    <t>https://ClinicalTrials.gov/show/NCT00100061</t>
  </si>
  <si>
    <t>NCT00084292</t>
  </si>
  <si>
    <t>Database for Stroke in Infants and Children: the International Pediatric Stroke Study</t>
  </si>
  <si>
    <t>IPSS</t>
  </si>
  <si>
    <t>Change from Pediatric Stroke Outcome Measure at 3 months.|Recovery and Recurrence Questionnaire|Investigator-Initiated Research Studies</t>
  </si>
  <si>
    <t>0019920593|04-N-0210|None applied.</t>
  </si>
  <si>
    <t>Hospital For Sick Children, Toronto, Ontario, Canada</t>
  </si>
  <si>
    <t>https://ClinicalTrials.gov/show/NCT00084292</t>
  </si>
  <si>
    <t>NCT00002887</t>
  </si>
  <si>
    <t>Hydroxyurea Plus Combination Chemotherapy in Patients With Non-small Cell Lung Cancer</t>
  </si>
  <si>
    <t>Drug: cisplatin|Drug: etoposide|Drug: hydroxyurea|Drug: vinblastine sulfate|Drug: vindesine|Drug: vinorelbine tartrate|Procedure: drug resistance inhibition treatment</t>
  </si>
  <si>
    <t>CDR0000065207|CAN-OTT-9501|NCI-V96-1099</t>
  </si>
  <si>
    <t>Ottawa Regional Cancer Centre - General Campus, Ottawa, Ontario, Canada</t>
  </si>
  <si>
    <t>https://ClinicalTrials.gov/show/NCT00002887</t>
  </si>
  <si>
    <t>NCT00004261</t>
  </si>
  <si>
    <t>EF5 Prior to Surgery or Biopsy in Patients With Breast, Prostate, or Cervical Cancer or High Grade Soft Tissue Sarcoma</t>
  </si>
  <si>
    <t>Breast Cancer|Cervical Cancer|Head and Neck Cancer|Prostate Cancer|Sarcoma</t>
  </si>
  <si>
    <t>Drug: EF5|Other: flow cytometry|Other: fluorescent antibody technique|Other: immunohistochemistry staining method|Procedure: biopsy</t>
  </si>
  <si>
    <t>CAN-OCI-T98-0048|CDR0000067516|NCI-T98-0048</t>
  </si>
  <si>
    <t>https://ClinicalTrials.gov/show/NCT00004261</t>
  </si>
  <si>
    <t>NCT00049582</t>
  </si>
  <si>
    <t>Decitabine in Treating Patients With Myelodysplastic Syndromes or Acute Myeloid Leukemia</t>
  </si>
  <si>
    <t>Adult Acute Myeloid Leukemia With 11q23 (MLL) Abnormalities|Adult Acute Myeloid Leukemia With Inv(16)(p13;q22)|Adult Acute Myeloid Leukemia With t(15;17)(q22;q12)|Adult Acute Myeloid Leukemia With t(16;16)(p13;q22)|Adult Acute Myeloid Leukemia With t(8;21)(q22;q22)|Atypical Chronic Myeloid Leukemia, BCR-ABL1 Negative|de Novo Myelodysplastic Syndromes|Myelodysplastic/Myeloproliferative Neoplasm, Unclassifiable|Previously Treated Myelodysplastic Syndromes|Recurrent Adult Acute Myeloid Leukemia|Secondary Acute Myeloid Leukemia|Secondary Myelodysplastic Syndromes|Untreated Adult Acute Myeloid Leukemia</t>
  </si>
  <si>
    <t>Drug: decitabine|Other: laboratory biomarker analysis|Other: pharmacological study</t>
  </si>
  <si>
    <t>Maximum tolerated dose (MTD) of decitabine, graded according to the National Cancer Institute Common Toxicity Criteria (NCI CTC) v2.0|Minimal effective dose of decitabine that will lead to demethylation of deoxyribonucleic acid (DNA) with tolerable toxicity as assessed by RXR gene|Proportion of patients with in-vitro retinoid response|Duration of clinical response|Changes in gene expression, gene methylation and bone marrow aspirate sample measurements</t>
  </si>
  <si>
    <t>NCI-2012-02502|CDR0000258121|NCI-5591|PHL-004|5591|N01CM62203</t>
  </si>
  <si>
    <t>https://ClinicalTrials.gov/show/NCT00049582</t>
  </si>
  <si>
    <t>NCT00005983</t>
  </si>
  <si>
    <t>S9927 Radiation Therapy After Surgery, Chemotherapy, and/or Hormone Therapy in Stage II Breast Cancer</t>
  </si>
  <si>
    <t>Radiation: radiation therapy|Procedure: surgery</t>
  </si>
  <si>
    <t>Southwest Oncology Group|National Cancer Institute (NCI)|North Central Cancer Treatment Group|American College of Surgeons|Eastern Cooperative Oncology Group|Radiation Therapy Oncology Group|Cancer and Leukemia Group B|NCIC Clinical Trials Group|NSABP Foundation Inc</t>
  </si>
  <si>
    <t>CDR0000067971|U10CA032102|S9927|CAN-NCIC-MA25|CLB-49910|RTOG-9915</t>
  </si>
  <si>
    <t>Cancer Care Ontario-Hamilton Regional Cancer Centre, Hamilton, Ontario, Canada</t>
  </si>
  <si>
    <t>https://ClinicalTrials.gov/show/NCT00005983</t>
  </si>
  <si>
    <t>NCT04565847</t>
  </si>
  <si>
    <t>The Effects of Salbutamol on Mannitol Induced Cough Responses in Healthy Controls</t>
  </si>
  <si>
    <t>COMA</t>
  </si>
  <si>
    <t>Drug: Salbutamol 5mg/mL|Drug: Sodium Chloride 0.9% Inhl 3Ml</t>
  </si>
  <si>
    <t>Primary Outcome - Emax|Cough dose response curves|ED50|C2|C5|Cumulative number of coughs</t>
  </si>
  <si>
    <t>McMaster-COMA-11537</t>
  </si>
  <si>
    <t>McMaster Cardio-Respiratory Research Lab, Hamilton, Ontario, Canada|McMaster University, Hamilton, Ontario, Canada</t>
  </si>
  <si>
    <t>https://ClinicalTrials.gov/show/NCT04565847</t>
  </si>
  <si>
    <t>NCT04562467</t>
  </si>
  <si>
    <t>The Use of Icosapent Ethyl on Vascular Progenitor Cells in Individuals With Elevated Cardiovascular Risk</t>
  </si>
  <si>
    <t>IPE-PREVENTION</t>
  </si>
  <si>
    <t>Cardiovascular Diseases|Cardiovascular Risk Factor|Triglycerides High|Diabetes Mellitus, Type 2</t>
  </si>
  <si>
    <t>Drug: Icosapent Ethyl 1000 MG Oral Capsule [Vascepa]</t>
  </si>
  <si>
    <t>Changes in the frequency and absolute number of circulating ALDHhiSSClo progenitor cells from baseline to the 3-month visit|Changes in the frequency and absolute number of circulating ALDHhiSSCmid monocyte precursor cells from baseline to the 3-month visit|Changes in the frequency and absolute number of circulating ALDHhiSSChi granulocyte precursor cells from baseline to the 3-month visit|Changes in the concentration of oxidative stress markers from baseline to the 3-month visit|Changes in the concentration of inflammatory markers from baseline to the 3-month visit</t>
  </si>
  <si>
    <t>Canadian Medical and Surgical Knowledge Translation Research Group|HLS Therapeutics, Inc|St. Michael's Hospital, Toronto|University of Western Ontario, Canada</t>
  </si>
  <si>
    <t>Pro00043561</t>
  </si>
  <si>
    <t>The Oshawa Clinic, Oshawa, Ontario, Canada|Langstaff Medical Clinic, Vaughan, Ontario, Canada</t>
  </si>
  <si>
    <t>https://ClinicalTrials.gov/show/NCT04562467</t>
  </si>
  <si>
    <t>NCT04562142</t>
  </si>
  <si>
    <t>A Novel Non-Invasive Acoustic Diagnostic for the Diagnosis of Coronary Artery Disease The CAD-det Validation Study</t>
  </si>
  <si>
    <t>Coronary Artery Disease|Cardiovascular Diseases|Atherosclerosis|Coronary Occlusion</t>
  </si>
  <si>
    <t>Device: CAD-det</t>
  </si>
  <si>
    <t>CAD-det to validate:|CAD-det to detect:</t>
  </si>
  <si>
    <t>CAD-det Validation</t>
  </si>
  <si>
    <t>The University of Ottawa Heart Institute, Ottawa, Ontario, Canada|University of Ottawa Heart Institute, Ottawa, Ontario, Canada</t>
  </si>
  <si>
    <t>https://ClinicalTrials.gov/show/NCT04562142</t>
  </si>
  <si>
    <t>NCT04555343</t>
  </si>
  <si>
    <t>Intravesical Antifibrinolytic for Patients With Hematuria and Clot Retention</t>
  </si>
  <si>
    <t>Urologic Diseases|Prostate Cancer|Bladder Cancer|Urinary Retention|Hematuria|Nurse Physician Relations|Nurse's Role|Patient Satisfaction</t>
  </si>
  <si>
    <t>Drug: Tranexamic acid</t>
  </si>
  <si>
    <t>Acceptability of study procedures to participants as assessed by successful consenting retention|Participant recruitment time as measured by the time between identification of patient to consent completion|Times to intervention- measured by time from consent to time intervention initiated|Trial site appropriateness as measured by total number of participants recruited within study time|Incidence of treatment emergent adverse events as assessed by the CTCAE v3.0 severity scale</t>
  </si>
  <si>
    <t>Fraser Health|BC Support Unit|Michael Smith Foundation for Health Research</t>
  </si>
  <si>
    <t>FHREB 2020-085</t>
  </si>
  <si>
    <t>Royal Columbian Hospital, New Westminster, British Columbia, Canada|Eagle Ridge Hospital, Port Moody, British Columbia, Canada</t>
  </si>
  <si>
    <t>https://ClinicalTrials.gov/show/NCT04555343</t>
  </si>
  <si>
    <t>NCT04544306</t>
  </si>
  <si>
    <t>Partial Oral Antimicrobials to Treat Infective Endocarditis in People Who Inject Drugs</t>
  </si>
  <si>
    <t>Other: Partial oral antimicrobial therapy</t>
  </si>
  <si>
    <t>The number of eligible participants who are approached for consent to participate will be recorded.|The percentage who consent for enrollment will be determined as well as the reasons for refusal.|Percentage of enrolled patients for whom 90 day survival data is able to be confirmed.|Percentage of enrolled patients who continue in their assigned treatment arm (Oral or Parenteral) throughout the treatment interval.</t>
  </si>
  <si>
    <t>10418</t>
  </si>
  <si>
    <t>University Hospital, London, Ontario, Canada|Victoria Hospital, London, Ontario, Canada</t>
  </si>
  <si>
    <t>https://ClinicalTrials.gov/show/NCT04544306</t>
  </si>
  <si>
    <t>NCT04544124</t>
  </si>
  <si>
    <t>Delivering Contingency Management in Outpatient Addiction Treatment</t>
  </si>
  <si>
    <t>PRISE</t>
  </si>
  <si>
    <t>Methamphetamine|Methamphetamine Abuse|Methamphetamine-dependence|Contingency Management|Humans|Adult|Substance Use|Substance Abuse|Drug Use|Drug Abuse</t>
  </si>
  <si>
    <t>Behavioral: Contingency management</t>
  </si>
  <si>
    <t>Change in Treatment Retention from Baseline to Post-Intervention at Week 12|Longest Duration of Abstinence from Methamphetamine|Reduction in the Use of Other Licit and Illicit Substances|Change in Treatment Attendance from Baseline to Post-Intervention at Week 12|Compliance in Submitting Requested Urine Samples</t>
  </si>
  <si>
    <t>200443|2021-HQ-000013</t>
  </si>
  <si>
    <t>Adult Addiction Services in Alberta Health Services, Calgary, Alberta, Canada|Addiction Services Edmonton in Alberta Health Services, Edmonton, Alberta, Canada</t>
  </si>
  <si>
    <t>https://ClinicalTrials.gov/show/NCT04544124</t>
  </si>
  <si>
    <t>NCT04539665</t>
  </si>
  <si>
    <t>Extended Mesenteric Excision in Ileocolic Resections for Crohn's Disease.</t>
  </si>
  <si>
    <t>Crohn Disease|Recurrence|Crohn's Ileocolitis</t>
  </si>
  <si>
    <t>Procedure: Extended mesenteric resection.</t>
  </si>
  <si>
    <t>Endoscopic recurrence at 6 months|Endoscopic recurrence at 18 months|Rates of recurrence requiring surgery by 2 years|Post-operative complications</t>
  </si>
  <si>
    <t>Montreal General Hospital|Jewish General Hospital</t>
  </si>
  <si>
    <t>crohn's mesentery</t>
  </si>
  <si>
    <t>Montreal General Hospital, MontrÃ©al, Quebec, Canada|Jewish General Hospital, MontrÃ©al, Quebec, Canada</t>
  </si>
  <si>
    <t>https://ClinicalTrials.gov/show/NCT04539665</t>
  </si>
  <si>
    <t>NCT04535635</t>
  </si>
  <si>
    <t>Effects of ARTÂ® on Lower Limb Myofascial Pain and Function</t>
  </si>
  <si>
    <t>Muscle Injury|Lower Limb Injury</t>
  </si>
  <si>
    <t>Other: Active Release TechniquesÂ®|Other: Sham Active Release TechniquesÂ®</t>
  </si>
  <si>
    <t>Change in the Lower Extremity Functional Scale|Change in the Numeric Pain Rating Scale</t>
  </si>
  <si>
    <t>192031</t>
  </si>
  <si>
    <t>SWAT Health, Mississauga, Ontario, Canada|Canadian Memorial Chiropractic College Main Campus Clinic, Toronto, Ontario, Canada</t>
  </si>
  <si>
    <t>https://ClinicalTrials.gov/show/NCT04535635</t>
  </si>
  <si>
    <t>NCT04528654</t>
  </si>
  <si>
    <t>A Web-based Platform to Conduct Trials of mHealth Apps for Hypertension</t>
  </si>
  <si>
    <t>Cardiovascular Risk Factor|Hypertension</t>
  </si>
  <si>
    <t>Other: Mobile Health Application</t>
  </si>
  <si>
    <t>Participation completion|Change from baseline blood pressure at 6 months|Change from baseline self-management adherence at 6 months|Change from baseline healthcare self-efficacy at 6 months|Change from baseline patient-reported outcomes at 6 months|Eligibility rate|Consent rate|Retention rate|Outcome acceptability|Appropriateness of data collection processes|Recruitment rate|Change from baseline intervention acceptability at 6 months|Concordance of self-reported blood pressure</t>
  </si>
  <si>
    <t>8039</t>
  </si>
  <si>
    <t>Hamilton Health Sciences, Hamilton, Ontario, Canada|McMaster University, Hamilton, Ontario, Canada</t>
  </si>
  <si>
    <t>https://ClinicalTrials.gov/show/NCT04528654</t>
  </si>
  <si>
    <t>NCT04496921</t>
  </si>
  <si>
    <t>Vitamin K Supplementation to Reduce Deficiencies in Adults With Cystic Fibrosis</t>
  </si>
  <si>
    <t>VITK-FK</t>
  </si>
  <si>
    <t>Dietary Supplement: Vitamin K supplementation, dose #1|Dietary Supplement: Vitamin K supplementation, dose #2</t>
  </si>
  <si>
    <t>Change in serum vitamin K levels from baseline at 6 months|Change in osteocalcin levels from baseline at 6 months|Patient's perception and side effects of the supplement|Bone marker levels|Glycemic marker levels</t>
  </si>
  <si>
    <t>Institut de Recherches Cliniques de Montreal|UniversitÃ© de MontrÃ©al</t>
  </si>
  <si>
    <t>Montreal Clinical Research Institute (IRCM), MontrÃ©al, Quebec, Canada|CHUM, MontrÃ©al, Quebec, Canada</t>
  </si>
  <si>
    <t>https://ClinicalTrials.gov/show/NCT04496921</t>
  </si>
  <si>
    <t>NCT04483635</t>
  </si>
  <si>
    <t>Preventing COVID-19 With High-dose Vitamin D Supplements</t>
  </si>
  <si>
    <t>Dietary Supplement: Placebo|Dietary Supplement: Vitamin D</t>
  </si>
  <si>
    <t>Change in incidence of laboratory-confirmed COVID-19 infection|Distribution of disease severity|Duration of COVID-19 positivity|Number of participants with COVID-19 positive IgG serology|Number of workday absences due to COVID-19 suspected/confirmed infection|Number of workday absences for any reason|Changes in adverse health events</t>
  </si>
  <si>
    <t>St. Justine's Hospital|Canadian Institutes of Health Research (CIHR)|Laboratoire RIVA</t>
  </si>
  <si>
    <t>MP-21-2021-3044</t>
  </si>
  <si>
    <t>CHUM, Montreal, Quebec, Canada|CHU Sainte-Justine (CHUSJ), Montreal, Quebec, Canada</t>
  </si>
  <si>
    <t>https://ClinicalTrials.gov/show/NCT04483635</t>
  </si>
  <si>
    <t>NCT04483297</t>
  </si>
  <si>
    <t>First-In-Human Study of AK1320 Encapsulated Microspheres (AK1320 MS)</t>
  </si>
  <si>
    <t>Drug: AK1320 MS|Other: Control</t>
  </si>
  <si>
    <t>Incidence of Treatment Emergent Adverse Events (TEAEs) and Serious Adverse Events|Summary of Neurological Status|Successful Fusion|Oswestry Low Back Pain Disability Questionnaire (ODI)|36-Item Short Form Survey (SF-36v2Â®)|AK1320 plasma concentrations</t>
  </si>
  <si>
    <t>Asahi Kasei Pharma Corporation|Emergent Clinical Consulting</t>
  </si>
  <si>
    <t>AK1320-101</t>
  </si>
  <si>
    <t>London Health Sciences Centre, London, Ontario, Canada|Sunnybrook Health Sciences Centre, Toronto, Ontario, Canada</t>
  </si>
  <si>
    <t>https://ClinicalTrials.gov/show/NCT04483297</t>
  </si>
  <si>
    <t>NCT04479579</t>
  </si>
  <si>
    <t>Improved Adherence With Extended Venous Thromboembolism Prophylaxis After Major Cancer Surgery</t>
  </si>
  <si>
    <t>Neoplasms Malignant|Surgery|Venous Thromboembolism|Prophylaxis|Adherence, Medication</t>
  </si>
  <si>
    <t>Drug: Apixaban 2.5 milligram</t>
  </si>
  <si>
    <t>Filled prescription|At least 80% adherence|Rate of Venous thromboembolism post prophylaxis</t>
  </si>
  <si>
    <t>10768</t>
  </si>
  <si>
    <t>Thrombosis Service, HHS-General Hospital, Hamilton, Ontario, Canada|HHS-Juravinski Hospital, Hamilton, Ontario, Canada</t>
  </si>
  <si>
    <t>https://ClinicalTrials.gov/show/NCT04479579</t>
  </si>
  <si>
    <t>NCT04473248</t>
  </si>
  <si>
    <t>Spartan COVID-19 System: Evaluation of Clinical Sample Collection</t>
  </si>
  <si>
    <t>Device: Spartan COVID-19 System</t>
  </si>
  <si>
    <t>Asses the % agreement between predicate results and Spartan COVID-19 results.</t>
  </si>
  <si>
    <t>Spartan Bioscience Inc.|Humber River Hospital|The Ottawa Hospital</t>
  </si>
  <si>
    <t>Allocation: Non-Randomized|Intervention Model: Single Group Assignment|Masking: Single (Participant)|Primary Purpose: Diagnostic</t>
  </si>
  <si>
    <t>VNV-00552</t>
  </si>
  <si>
    <t>Humber River Hospital, North York, Ontario, Canada|The Univeristy of Ottawa Heart Institute, Ottawa, Ontario, Canada</t>
  </si>
  <si>
    <t>https://ClinicalTrials.gov/show/NCT04473248</t>
  </si>
  <si>
    <t>NCT04467515</t>
  </si>
  <si>
    <t>A Study to Evaluate Safety, Tolerability, Dosimetry, and Preliminary Efficacy of the HER2 Directed Radioligand CAM-H2 in Patients With Advanced/Metastatic HER2-Positive Breast, Gastric, and Gastro-Esophageal Junction (GEJ) Cancer</t>
  </si>
  <si>
    <t>Advanced/Metastatic HER2-positive Breast, Gastric, Gastroesophageal Junction Cancer With Disease Progression Following Anti-HER2 Standard of Care Treatment</t>
  </si>
  <si>
    <t>Drug: CAM-H2</t>
  </si>
  <si>
    <t>Proportion of patients achieving an objective response (CR or PR) with the use of CAM-H2 as measured by the RECIST version 1.1|Clinical benefit rate (CBR) of CAM-H2 using the equation CBR = CR + PR + SD, as measured by the RECIST version 1.1|Progression Free Survival (PFS) for patients receiving CAM-H2|Duration of response (DoR) in patients receiving CAM-H2|CBR in brain in patients receiving CAM-H2, using RANO-BM|PFS in patients with brain metastases receiving CAM-H2|Overall survival (OS) for patients receiving CAM-H2|Proportion of patients on CAM-H2 who develop anti-drug antibodies (ADAs)</t>
  </si>
  <si>
    <t>Camel-IDS NV</t>
  </si>
  <si>
    <t>CAMH2_1001</t>
  </si>
  <si>
    <t>Hospital Notre Dame du CHUM, MontrÃ©al, Quebec, Canada|McGill University Faculty of Medicine - Royal Victoria Hospital, MontrÃ©al, Quebec, Canada</t>
  </si>
  <si>
    <t>https://ClinicalTrials.gov/show/NCT04467515</t>
  </si>
  <si>
    <t>NCT04453969</t>
  </si>
  <si>
    <t>Is COVID-19 Transmitted Through Human Milk? Implications for Breastfeeding and Human Milk Banking-Study 1a</t>
  </si>
  <si>
    <t>SARS-CoV2|Breastmilk</t>
  </si>
  <si>
    <t>Presence of SARS-CoV-2 in breastmilk|SARS-CoV-2 antibody in breastmilk</t>
  </si>
  <si>
    <t>39373-a</t>
  </si>
  <si>
    <t>Sinai Health System, Toronto, Ontario, Canada|University of Toronto, Toronto, Ontario, Canada</t>
  </si>
  <si>
    <t>https://ClinicalTrials.gov/show/NCT04453969</t>
  </si>
  <si>
    <t>NCT04453774</t>
  </si>
  <si>
    <t>At Home Monitoring for Patients With Covid19</t>
  </si>
  <si>
    <t>Coronavirus</t>
  </si>
  <si>
    <t>Device: Covidfree@home</t>
  </si>
  <si>
    <t>Number of participants with an unplanned hospital admissions|Number of participants with planned hospital admissions that are found to be necessary|Number of participants with an emergency department visits not resulting in hospital admission|Number of planned hospital admissions which are found to be unnecessary</t>
  </si>
  <si>
    <t>University Health Network, Toronto|Sunnybrook Health Sciences Centre|University of Toronto</t>
  </si>
  <si>
    <t>3185</t>
  </si>
  <si>
    <t>https://ClinicalTrials.gov/show/NCT04453774</t>
  </si>
  <si>
    <t>NCT04450004</t>
  </si>
  <si>
    <t>Safety, Tolerability and Immunogenicinity of a Coronavirus-Like Particle COVID-19 Vaccine in Adults Aged 18-55 Years.</t>
  </si>
  <si>
    <t>SARS-CoV 2</t>
  </si>
  <si>
    <t>Biological: Intramuscular Vaccine</t>
  </si>
  <si>
    <t>Immediate adverse event (AEs)|Solicited local and systemic adverse events (AEs)|Unsolicited adverse events (AEs)|Serious adverse events (SAEs), adverse events (AEs) leading to withdrawal, adverse event of special interest (AESI) (including vaccine-enhanced disease) and deaths|Safety labs|Neutralizing antibody (Nab assay) response|Specific Th1 cell-mediated immunity (CMI) response|Specific Th2 cell-mediated immunity (CMI) response|Specific antibody response induced by the vaccine against the SARS-CoV-2 virus measured by total IgG and/or IgM levels|Neutralizing antibody (Nab assay) response induced by the treatment groups against the SARS-CoV-2 virus|Specific Th1 cell-mediated immunity (CMI) response induced by the vaccine against the SARS-CoV-2 virus|Specific Th2 cell-mediated immunity (CMI) response induced by the vaccine against the SARS-CoV-2 virus</t>
  </si>
  <si>
    <t>Allocation: Randomized|Intervention Model: Sequential Assignment|Masking: None (Open Label)|Primary Purpose: Prevention</t>
  </si>
  <si>
    <t>CP-PRO-COVLP-019</t>
  </si>
  <si>
    <t>Syneos Health, MontrÃ©al, Quebec, Canada|Syneos Health, QuÃ©bec, Quebec, Canada</t>
  </si>
  <si>
    <t>https://ClinicalTrials.gov/show/NCT04450004</t>
  </si>
  <si>
    <t>NCT04449978</t>
  </si>
  <si>
    <t>TARGet Kids! COVID-19 Study of Children and Families</t>
  </si>
  <si>
    <t>Coronavirus|COVID-19|Virus|Family and Household|Infection Viral</t>
  </si>
  <si>
    <t>Cumulative Incidence of COVID-19|Risk Factors for COVID-19|Parent-reported probable case definition of COVID-19|Dynamics of COVID-19|Risk to family members|Severity of COVID-19|Longer term effects of COVID-19 on physical health|Longer term effects of COVID-19 on mental health|Longer term effects of COVID-19 on child development|Longer term effects of COVID-19 on family functioning|Longer term effects of COVID-19 on health behaviours|Longer term effects of COVID-19 on healthcare utilization|Effects of preventive measures on infection|Effects of preventive measures on physical health|Effects of preventive measures on mental health|Effects of preventive measures on child development|Effects of preventive measures on family functioning|Effects of preventive measures on health behaviours|Effects of preventive measures on healthcare utilization</t>
  </si>
  <si>
    <t>1000069701</t>
  </si>
  <si>
    <t>St Michael's Hospital, Toronto, Ontario, Canada|The Hospital for Sick Children, Toronto, Ontario, Canada</t>
  </si>
  <si>
    <t>https://ClinicalTrials.gov/show/NCT04449978</t>
  </si>
  <si>
    <t>NCT04408872</t>
  </si>
  <si>
    <t>EUS vs EGD in Emergency Room Patients Referred for EGD</t>
  </si>
  <si>
    <t>EUSvsEGD</t>
  </si>
  <si>
    <t>Diagnostic Test: Esophago-gastro-duodenoscopy (EGD)|Diagnostic Test: Endoscopic ultrasound (EUS)</t>
  </si>
  <si>
    <t>Length of stay (LOS) at the emergency room|Frequency of conversion to the alternate procedure (EGD to EUS, or EUS to EGD)|Alternate procedures undergone during emergency room stay|Complications during emergency room stay</t>
  </si>
  <si>
    <t>2021-9005</t>
  </si>
  <si>
    <t>CHUM, Montreal, Quebec, Canada|Centre de recherche du Centre hospitalier de l'universitÃ© de MontrÃ©al, MontrÃ©al, Quebec, Canada</t>
  </si>
  <si>
    <t>https://ClinicalTrials.gov/show/NCT04408872</t>
  </si>
  <si>
    <t>NCT04401150</t>
  </si>
  <si>
    <t>Lessening Organ Dysfunction With VITamin C - COVID-19</t>
  </si>
  <si>
    <t>LOVIT-COVID</t>
  </si>
  <si>
    <t>Vitamin C|COVID-19|Hospitalized Patients</t>
  </si>
  <si>
    <t>Drug: Vitamin C|Drug: Control</t>
  </si>
  <si>
    <t>Death or persistent organ dysfunction|Number of intensive care unit-free days|Persistent organ dysfunction-free days in ICU|Number of patients deceased at 6 months|Health related quality of life in 6-month survivors|Organ function|Global tissue dysoxia|Rate of inflammation|Rate of infection|Rate of endothelial injury|Occurrence of stage 3 acute kidney injury|Acute hemolysis|Hypoglycemia</t>
  </si>
  <si>
    <t>MP-31-2021-3741</t>
  </si>
  <si>
    <t>Research Center of the CHUS, Sherbrooke, Quebec, Canada|Research Centre of the CHUS, Sherbrooke, Quebec, Canada</t>
  </si>
  <si>
    <t>https://ClinicalTrials.gov/show/NCT04401150</t>
  </si>
  <si>
    <t>NCT04399460</t>
  </si>
  <si>
    <t>The Effects of Long-term Consumption of Full-fat Dairy Products on Satiety, Body Weight and Glycemic Control</t>
  </si>
  <si>
    <t>Overweight or Obesity|Body Weight</t>
  </si>
  <si>
    <t>Other: Dairy-based commercially available food products|Other: Restrictive Eating</t>
  </si>
  <si>
    <t>Change in body weight</t>
  </si>
  <si>
    <t>University of Toronto|Mount Saint Vincent University</t>
  </si>
  <si>
    <t>DFC_LTDairy_2019</t>
  </si>
  <si>
    <t>Mount Saint Vincent University, Halifax, Nova Scotia, Canada|Department of Nutritional Sciences, Toronto, Ontario, Canada</t>
  </si>
  <si>
    <t>https://ClinicalTrials.gov/show/NCT04399460</t>
  </si>
  <si>
    <t>NCT04394312</t>
  </si>
  <si>
    <t>Parent PLAYSHOP: A Physical Literacy Training Workshop for Parents</t>
  </si>
  <si>
    <t>Motor Activity|Parent-Child Relations</t>
  </si>
  <si>
    <t>Other: Parent PLAYSHOP</t>
  </si>
  <si>
    <t>Changes in parental knowledge, confidence, and intention in engaging in purposeful play with their preschool child(ren) that builds physical literacy.|Changes in parenting practices regarding engagement in purposeful play.|Parental satisfaction and implementation barriers and facilitators.|Intervention reach and workshop implementation barriers and facilitators.</t>
  </si>
  <si>
    <t>University of Alberta|University of Victoria</t>
  </si>
  <si>
    <t>PLAYSHOP</t>
  </si>
  <si>
    <t>University of Alberta, Van Vliet Complex, Edmonton, Alberta, Canada|University of Victoria, McKinnon Building, Victoria, British Columbia, Canada</t>
  </si>
  <si>
    <t>https://ClinicalTrials.gov/show/NCT04394312</t>
  </si>
  <si>
    <t>NCT04374799</t>
  </si>
  <si>
    <t>Heparin vs Placebo for Cardiac Catheterization</t>
  </si>
  <si>
    <t>Drug: Heparin|Drug: Placebos</t>
  </si>
  <si>
    <t>hematoma|radial artery occlusion|access site bleeding|non access site bleeding|access site complications|wrist band duration|time to discharge</t>
  </si>
  <si>
    <t>2102</t>
  </si>
  <si>
    <t>Hamilton Health Sciences, Hamilton, Ontario, Canada|London Health Sciences Centre, London, Ontario, Canada</t>
  </si>
  <si>
    <t>https://ClinicalTrials.gov/show/NCT04374799</t>
  </si>
  <si>
    <t>NCT04368949</t>
  </si>
  <si>
    <t>Stepping-Up: Partnering With the Community to Prevent Early Mobility Decline</t>
  </si>
  <si>
    <t>Stepping-Up</t>
  </si>
  <si>
    <t>Other: Stepping-Up|Other: Telephone-Based Coaching Walking Program|Other: Chair-Based Stretching and Strengthening Program</t>
  </si>
  <si>
    <t>Walking ability|Change in walking ability from baseline|Gait speed|Change in gait speed from baseline|Self-reported change in mobility|Self-reported change in mobility from baseline|Self-efficacy to perform everyday walking tasks|Change in self-efficacy to perform everyday walking tasks from baseline|Knowledge, skill and confidence for self-management|Change in knowledge, skill and confidence for self-management from baseline|Balance|Change in balance from baseline|Health-related quality of life|Change in health-related quality of life from baseline|Self-efficacy for physical activity:|Change in self-efficacy for physical activity from baseline|Emergency room visits|Hospitalizations|Family doctor visits|Specialist physician visits visits|Medical tests or procedures</t>
  </si>
  <si>
    <t>McMaster University|YMCA Hamilton/Burlington/Brantford|City of Hamilton</t>
  </si>
  <si>
    <t>PJT-169034</t>
  </si>
  <si>
    <t>Sackville Hill Seniors Recreation Centre, Hamilton, Ontario, Canada|Les Chater Family YMCA, Hamilton, Ontario, Canada</t>
  </si>
  <si>
    <t>https://ClinicalTrials.gov/show/NCT04368949</t>
  </si>
  <si>
    <t>NCT04364750</t>
  </si>
  <si>
    <t>Biomarkers of Diet-microbiota Interactions in Irritable Bowel Syndrome</t>
  </si>
  <si>
    <t>Dietary Supplement: L-Histidine|Dietary Supplement: High-FODMAP beverage|Dietary Supplement: Low-FODMAP beverage|Dietary Supplement: Lactobacillus acidophilus CL1285, L. casei LBC80R and L. rhamnosus CLR2.|Other: Placebo</t>
  </si>
  <si>
    <t>Metabolites in stool, urine and blood|Expression of hdc gene by stool bacteria|Stool microbiota composition|Worsening of IBS symptoms following High-FODMAP challenges|Changes in IBS symptoms|Changes in general GI symptoms|Levels of anxiety, depression and stress|Changes in dietary intake</t>
  </si>
  <si>
    <t>BFIBS</t>
  </si>
  <si>
    <t>McMaster University Medical Centre, Hamilton, Ontario, Canada|Kingston Health Sciences Centre, Kingston, Ontario, Canada</t>
  </si>
  <si>
    <t>https://ClinicalTrials.gov/show/NCT04364750</t>
  </si>
  <si>
    <t>NCT04359264</t>
  </si>
  <si>
    <t>Direct Income SupporT and Advice Negating Spread of Epidemic COVID-19: a Randomized Controlled Trial</t>
  </si>
  <si>
    <t>DISTANSE COVID</t>
  </si>
  <si>
    <t>Other: Cash transfer</t>
  </si>
  <si>
    <t>Symptoms consisent with COVID-19|Number of close contacts|Number of participants with positive test for COVID-19|Self-reported health based on the single question: "In general, would you say your health is.."|Ability to make ends meet based on the single question: "At the end of the month, are you able to make ends meet?"</t>
  </si>
  <si>
    <t>20-081</t>
  </si>
  <si>
    <t>Municipality of Assiginack Family Health Team, Assiginack, Ontario, Canada|St Michael's Hospital Academic Family Health Team, Toronto, Ontario, Canada</t>
  </si>
  <si>
    <t>https://ClinicalTrials.gov/show/NCT04359264</t>
  </si>
  <si>
    <t>NCT04353674</t>
  </si>
  <si>
    <t>Modulation of Hyperinflammation in COVID-19</t>
  </si>
  <si>
    <t>COVID-19|SARS</t>
  </si>
  <si>
    <t>Device: Control group|Device: SLEDD with a L-MOD</t>
  </si>
  <si>
    <t>Efficacy of a L-MOD against controls receiving supportive care in ICU.|Mortality|Hospital Discharge|Leukocyte Monitoring|Sequential Organ Failure Assessment (SOFA) Score|Intubation length|Markers of Inflammation|Leukocytes and Macrophages|Myocardial damage|Renal recovery</t>
  </si>
  <si>
    <t>115785</t>
  </si>
  <si>
    <t>University Hospital, London, Ontario, Canada|Victoria Hospital - Critical Care Trauma Centre, London, Ontario, Canada</t>
  </si>
  <si>
    <t>https://ClinicalTrials.gov/show/NCT04353674</t>
  </si>
  <si>
    <t>NCT04350814</t>
  </si>
  <si>
    <t>The Self-Compassion Online - Preventing Depression Trial</t>
  </si>
  <si>
    <t>Behavioral: Self-Compassion Step by Step|Behavioral: Self-Reflection Active Control</t>
  </si>
  <si>
    <t>Longitudinal Interval Follow-UP Evaluation - Structured Clinical Interview (LIFE-SCID)|Weeks to Relapse|Scores on the Patient Health Questionnaire - 9 over 12-months|Self-Compassion Scale (SCS)|Five-Facet Mindfulness Questionnaire-15|Experiences Questionnaire-Decentering|Fears of Compassion Scales (FCS)</t>
  </si>
  <si>
    <t>University of Regina|Saskatchewan Health Research Foundation|University of Amsterdam|University of Oxford</t>
  </si>
  <si>
    <t>2018-229</t>
  </si>
  <si>
    <t>University of Regina, Regina, Saskatchewan, Canada|DCC Lab, Regina, Canada</t>
  </si>
  <si>
    <t>https://ClinicalTrials.gov/show/NCT04350814</t>
  </si>
  <si>
    <t>NCT04329611</t>
  </si>
  <si>
    <t>ALBERTA HOPE COVID-19 for the Prevention of Severe COVID19 Disease</t>
  </si>
  <si>
    <t>Composite of hospitalization, invasive mechanical ventilation or death within 30 days|mortality|Symptom duration|Disposition at 30 days defined as recovered, ongoing symptoms but not hospitalized, hospitalized, or deceased (categorical)</t>
  </si>
  <si>
    <t>Dr. Michael Hill|Alberta Health Services|University of Alberta|University of Calgary|Calgary Health Trust|Alberta Innovates Health Solutions|Government of Alberta</t>
  </si>
  <si>
    <t>ABCOV-01 version 1.5</t>
  </si>
  <si>
    <t>University of Calgary/Foothills Medical Centre, Calgary, Alberta, Canada|University of Alberta, Edmonton, Alberta, Canada</t>
  </si>
  <si>
    <t>https://ClinicalTrials.gov/show/NCT04329611</t>
  </si>
  <si>
    <t>NCT04319328</t>
  </si>
  <si>
    <t>Is Cefazolin, Ceftazidime and Ciprofloxacin Dosing Optimal in Hemodialysis Patients?</t>
  </si>
  <si>
    <t>Hemodialysis Complication|Infectious Disease|End Stage Renal Disease</t>
  </si>
  <si>
    <t>Drug: Cefazolin|Drug: Ceftazidime|Drug: Ciprofloxacin</t>
  </si>
  <si>
    <t>Volume of distribution (Vd) for cefazolin, ceftazidime, and ciprofloxacin in infected patients on chronic intermittent high-flux hemodialysis.|Drug elimination (ke) for cefazolin, ceftazidime, and ciprofloxacin in infected patients on chronic intermittent high-flux hemodialysis.|Drug clearance (CL) for cefazolin, ceftazidime, and ciprofloxacin in infected patients on chronic intermittent high-flux hemodialysis.</t>
  </si>
  <si>
    <t>University of Manitoba|The Kidney Foundation of Canada</t>
  </si>
  <si>
    <t>H2019:031</t>
  </si>
  <si>
    <t>Saint Boniface Hospital, Outpatient Hemodialysis Unit, Winnipeg, Manitoba, Canada|College of Pharmacy, University of Manitoba, Winnipeg, Manitoba, Canada</t>
  </si>
  <si>
    <t>https://ClinicalTrials.gov/show/NCT04319328</t>
  </si>
  <si>
    <t>NCT04309695</t>
  </si>
  <si>
    <t>The Zenflow Spring System Safety and Performance Study (ZEST CAN)</t>
  </si>
  <si>
    <t>Device: Zenflow Spring System</t>
  </si>
  <si>
    <t>Successful placement of the Zenflow Spring Implant|Effectiveness of the Spring Implant in reducing symptoms of Benign Prostatic Hyperplasia (BPH) using the International Prostate Symptom Score|Need for urinary catheterization|Incidence of procedure or device related serious adverse events|Assessment of Sexual Health Assessment: Change in sexual health measured by change in the Sexual Health Inventory for Men (SHIM) questionnaire score|Assessment of Pain, evaluated using a Visual Analog Score (VAS) of 1 to 10|Assessment of Adverse Events|Assessment of Clavien-Dindo events|Assessment of PSA|Effectiveness of the Spring Implant in reducing symptoms of Benign Prostatic Hyperplasia (BPH)</t>
  </si>
  <si>
    <t>Zenflow, Inc.</t>
  </si>
  <si>
    <t>CLIN-0111</t>
  </si>
  <si>
    <t>Toronto Western Hospital, Toronto, ONT, Canada|Groupe Sante Brunswick, Pointe-Claire, Quebec, Canada</t>
  </si>
  <si>
    <t>https://ClinicalTrials.gov/show/NCT04309695</t>
  </si>
  <si>
    <t>NCT04299945</t>
  </si>
  <si>
    <t>Effects of Drinking Beetroot Juice on Exercise Performance in Patients With Fibrotic Interstitial Lung Disease</t>
  </si>
  <si>
    <t>Dietary Supplement: concentrated beetroot juice (400mg of nitrate per serving)|Dietary Supplement: concentrated beetroot juice (trace amounts of nitrate per serving)</t>
  </si>
  <si>
    <t>Difference in submaximal cycle exercise endurance time following dietary nitrate supplementation compared to placebo supplementation.|Difference in exertional dyspnoea during submaximal cycle exercise following dietary nitrate supplementation compared to placebo supplementation.|Difference in exertional dyspnoea during activities of daily living following dietary nitrate supplementation compared to placebo supplementation.|Difference in concentration of plasma nitrate ([NO3-]) and nitrite ([NO2-]) following dietary nitrate supplementation compared to placebo supplementation.|Difference in resting, exercise, and post-exercise blood pressure following dietary nitrate supplementation compared to placebo supplementation.|Difference in oxygen cost of submaximal cycle exercise following dietary nitrate supplementation compared to placebo supplementation.|Difference in peripheral locomotor muscle oxygenation following dietary nitrate supplementation compared to placebo supplementation.|Difference in post-exercise quadriceps fatigue following dietary nitrate supplementation compared to placebo supplementation.</t>
  </si>
  <si>
    <t>H19-02552</t>
  </si>
  <si>
    <t>Providence Health Care - St. Paul's Hosptial, Vancouver, British Columbia, Canada|Vancouver Coastal Health, Vancouver, Canada</t>
  </si>
  <si>
    <t>https://ClinicalTrials.gov/show/NCT04299945</t>
  </si>
  <si>
    <t>NCT04298437</t>
  </si>
  <si>
    <t>Addressing Depression and Positive Parenting Techniques (ADAPT)</t>
  </si>
  <si>
    <t>Depression|Emotional Problem|Disruptive Behavior Disorder|Attention Deficit Hyperactivity Disorder|Conduct Disorder|Oppositional Defiant Disorder|Behavior Problem</t>
  </si>
  <si>
    <t>Behavioral: Addressing Depression and Positive Parenting Techniques (ADAPT) Program</t>
  </si>
  <si>
    <t>Percentage of treatment sessions attended by parents measured using weekly attendance log|Treatment acceptability/satisfaction measured by weekly evaluation forms filled out by parents|Clinician adherence to ADAPT protocol measured by fidelity checks</t>
  </si>
  <si>
    <t>Centre for Addiction and Mental Health|Women's College Hospital</t>
  </si>
  <si>
    <t>028/2019</t>
  </si>
  <si>
    <t>Women's College Hospital, Toronto, Ontario, Canada|Centre for Addiction and Mental Health, Toronto, Ontario, Canada</t>
  </si>
  <si>
    <t>https://ClinicalTrials.gov/show/NCT04298437</t>
  </si>
  <si>
    <t>NCT04294433</t>
  </si>
  <si>
    <t>Immunogenicity of 2 Versus 3 Doses of Combined Hepatitis B Vaccines in 2-18 Months Old Children</t>
  </si>
  <si>
    <t>Biological: Infanrix-hexa, Twinrix-Junior</t>
  </si>
  <si>
    <t>Immunogenicity|Immune memory</t>
  </si>
  <si>
    <t>2 Months to 19 Months Â  (Child)</t>
  </si>
  <si>
    <t>Study 11022017</t>
  </si>
  <si>
    <t>Laval University Research Hospital Center, Quebec, Canada|Ã‰quipe de recherche en vaccination, Quebec, Canada</t>
  </si>
  <si>
    <t>https://ClinicalTrials.gov/show/NCT04294433</t>
  </si>
  <si>
    <t>NCT04292379</t>
  </si>
  <si>
    <t>An Innovative Model of Pediatric Acute Mental Health and Addictions Care</t>
  </si>
  <si>
    <t>Mental Health|Mental Disorders|Pediatrics|Emergency Psychiatric</t>
  </si>
  <si>
    <t>Patient wellbeing at 30 days|Patient wellbeing at 90 and 180 days|Family functioning|Satisfaction with acute mental health and addictions ED care|Proportion of children/youth admitted to child mental health service (child and adolescent psychiatry, mental health team, etc.)|Length of ED stay for discharged patients with any mental health presenting complaint|Proportion of ED revisits within 72 hours and 30 days for mental health and substance use disorders</t>
  </si>
  <si>
    <t>Pro00092862|REB19-0357</t>
  </si>
  <si>
    <t>https://ClinicalTrials.gov/show/NCT04292379</t>
  </si>
  <si>
    <t>NCT04276610</t>
  </si>
  <si>
    <t>Words on the Brain: Can Reading Rehabilitation for Age-Related Vision Impairment Improve Cognitive Functioning?</t>
  </si>
  <si>
    <t>WOTB</t>
  </si>
  <si>
    <t>Age-related Macular Degeneration|Dementia|Low Vision|Low Vision Aids|Hearing Loss|Reading Problem|Cognitive Impairment</t>
  </si>
  <si>
    <t>Behavioral: Low Vision Reading Rehabilitation</t>
  </si>
  <si>
    <t>Rey Auditory Verbal Learning Test (RAVLT)|Letter Number Sequencing task|Montreal Cognitive Assessment - full or blind version|1-n-back task|Minnesota Reading Test (MNRead)|Depression, Anxiety and Stress Scale|Canadian Digit Triplet Test|Magnetic Resonance Imaging (MRI) - for subset of participants</t>
  </si>
  <si>
    <t>UniversitÃ© de MontrÃ©al|Fonds de la Recherche en SantÃ© du QuÃ©bec|Canadian Institutes of Health Research (CIHR)</t>
  </si>
  <si>
    <t>CRIR-1284-1217</t>
  </si>
  <si>
    <t>Institut Nazareth et Louis-Braille du CISSS de la MontÃ©rÃ©gie-Centre, Longueuil, Quebec, Canada|Centre de rÃ©adaptation Lethbridge-Layton-Mackay du CIUSSS du Centre-Ouest-de-l'ÃŽle-de-MontrÃ©al, Montreal, Quebec, Canada</t>
  </si>
  <si>
    <t>"Study Protocol and Statistical Analysis Plan", https://ClinicalTrials.gov/ProvidedDocs/10/NCT04276610/Prot_SAP_000.pdf|"Informed Consent Form", https://ClinicalTrials.gov/ProvidedDocs/10/NCT04276610/ICF_001.pdf</t>
  </si>
  <si>
    <t>https://ClinicalTrials.gov/show/NCT04276610</t>
  </si>
  <si>
    <t>NCT04266600</t>
  </si>
  <si>
    <t>Extended Mesenteric Excision in Ileocolic Resections for Crohn's Disease</t>
  </si>
  <si>
    <t>Procedure: Extensive mesentery resection</t>
  </si>
  <si>
    <t>Jewish General Hospital|Montreal General Hospital</t>
  </si>
  <si>
    <t>MUHC-2020-5789</t>
  </si>
  <si>
    <t>Montreal General Hospital, Montreal, Quebec, Canada|Jewish General Hospital, Montreal, Quebec, Canada</t>
  </si>
  <si>
    <t>https://ClinicalTrials.gov/show/NCT04266600</t>
  </si>
  <si>
    <t>NCT04249375</t>
  </si>
  <si>
    <t>Integrating Pediatric Pharmacogenomic Testing Into the Canadian Health Care System</t>
  </si>
  <si>
    <t>150 participants on analgesics, anti-infectives and psychotropics will be given pharmacogenomic recommendations for the risk of gene related adverse events prior to or during treatment.</t>
  </si>
  <si>
    <t>University of British Columbia|Genome British Columbia|Genome Canada|Dynacare Laboratories, Inc.</t>
  </si>
  <si>
    <t>H18-01383</t>
  </si>
  <si>
    <t>Children's and Women's Health Centre of British Columbia, Vancouver, British Columbia, Canada|Children's Hospital of Eastern Ontario, Ottawa, Ontario, Canada</t>
  </si>
  <si>
    <t>https://ClinicalTrials.gov/show/NCT04249375</t>
  </si>
  <si>
    <t>NCT04249154</t>
  </si>
  <si>
    <t>Postop Hypofractionated Radiation Therapy and LHRH in Patients With Prostate Cancer</t>
  </si>
  <si>
    <t>PROMPT</t>
  </si>
  <si>
    <t>Drug: Eligard</t>
  </si>
  <si>
    <t>Acute Patient Reported Morbidity in genito-urinary and gastrointestinal toxicity|Acute Physician-Reported Morbidity in genito-urinary and gastrointestinal toxicity|Late Patient-Reported Morbidity in genito-urinary and gastrointestinal toxicity</t>
  </si>
  <si>
    <t>Luis Souhami|Sanofi|McGill University Health Centre/Research Institute of the McGill University Health Centre</t>
  </si>
  <si>
    <t>16-126-MUHC</t>
  </si>
  <si>
    <t>McGill University Health Centre- Cedars Cancer Centre, Montreal, Quebec, Canada|McGill University Health Centre-Cedars Cancer Centre, MontrÃ©al, Quebec, Canada</t>
  </si>
  <si>
    <t>https://ClinicalTrials.gov/show/NCT04249154</t>
  </si>
  <si>
    <t>NCT04246151</t>
  </si>
  <si>
    <t>Oral Vancomycin Versus Probiotics Versus Placebo for Prevention of Clostridium Difficile Infection in Colonized Patients</t>
  </si>
  <si>
    <t>Decency-RCT</t>
  </si>
  <si>
    <t>Clostridium Difficile Colonization|Clostridium Difficile Diarrhea</t>
  </si>
  <si>
    <t>Drug: Vancomycin|Dietary Supplement: Culturelle|Drug: Vancomycin Placebo|Drug: Probiotic Placebo</t>
  </si>
  <si>
    <t>Feasibility of screening for and randomizing C difficile colonized patients to one of the treatment arms within 72 hours of starting on a systematic antibiotic.|Development of C difficile associated diarrhea within 14 days of randomization</t>
  </si>
  <si>
    <t>DECENCY-RCT</t>
  </si>
  <si>
    <t>https://ClinicalTrials.gov/show/NCT04246151</t>
  </si>
  <si>
    <t>NCT04234152</t>
  </si>
  <si>
    <t>Complete Shielding of Multivitamins to Reduce Toxic Peroxides in the Parenteral Nutrition: A Pilot Study</t>
  </si>
  <si>
    <t>C-SMART-PN</t>
  </si>
  <si>
    <t>Parenteral Nutrition|Infant, Premature, Diseases|Infant, Newborn, Disease|Lung Diseases|Respiratory Tract Disease|Bronchopulmonary Dysplasia|Pathologic Processes</t>
  </si>
  <si>
    <t>Other: Photo-protection|Other: Standard Care</t>
  </si>
  <si>
    <t>Change in urine peroxides concentration|Urinary ascorbylperoxide (AscOOH)|Whole blood glutathione redox potential|Serum inflammatory cytokines: Interleukin 1 alpha (IL-1alpha) and beta (IL-1beta), Interleukin 6 (IL-6), Interleukin 8 (IL-8), Interleukin (IL-10), Tumor Necrosis Factor alpha (TNF-alpha), Vascular Endothelial Growth Factor (VEGF)|Serum inflammatory cytokines: IL-1alpha, IL-1beta, IL-6, IL-8, IL-10, TNF-alpha, VEGF|Clinical outcome - Incidence of Bronchopulmonary dysplasia (BPD) and BPD severity (Mild, moderate, sever)|Clinical outcome - Mortality rate|Clinical outcome - length of mechanical ventilation (invasive, non-invasive)|Clinical outcome - length of supplemental oxygen (in days)|Clinical outcome - Incidence and stage of necrotizing enterocolitis (According to Bell's classification)|Clinical outcome - Incidence and grade of intraventricular hemorrhage (IVH), according to Papille criteria|Clinical outcome - Incidence of significant liver cholestasis (defined as two or more consecutive conjugated bilirubin values â‰¥ 34 Î¼mol/L)|Clinical outcome - Incidence and stage of Retinopathy Of Prematurity (ROP) (highest stage)|Clinical outcome - Incidence of significant Patent Ductus Arteriosus (PDA)|Clinical outcome - infant anthropometry: weight|Clinical outcome - infant anthropometry: length|Clinical outcome - infant anthropometry: head circumference|Clinical outcome - length of hospital stay (in days)</t>
  </si>
  <si>
    <t>2020-2713</t>
  </si>
  <si>
    <t>CHU Sainte-Justine, MontrÃ©al, Quebec, Canada|University of Montreal, Sainte-Justine Hospital, MontrÃ©al, Canada</t>
  </si>
  <si>
    <t>https://ClinicalTrials.gov/show/NCT04234152</t>
  </si>
  <si>
    <t>NCT04225286</t>
  </si>
  <si>
    <t>Intranasal Human Milk for Intraventricular Hemorrhage</t>
  </si>
  <si>
    <t>Other: Human breast milk</t>
  </si>
  <si>
    <t>Number of participants with treatment-related adverse events as described in the protocol|The number of participants with IVH related long-term adverse neurodevelopmental outcomes|Interference of IHM administration with routine clinical care measured using post-intervention staff survey|Number of participants with grade III/IV IVH unable to be recruited within 10 days of birth, ideally within 24 hours of diagnosis of severe IVH|Number of eligible patients unable to receive intranasal HM administration within 3 hours of HM collection</t>
  </si>
  <si>
    <t>The Hospital for Sick Children|MOUNT SINAI HOSPITAL</t>
  </si>
  <si>
    <t>up to 33 Weeks Â  (Child)</t>
  </si>
  <si>
    <t>1911</t>
  </si>
  <si>
    <t>https://ClinicalTrials.gov/show/NCT04225286</t>
  </si>
  <si>
    <t>NCT04198740</t>
  </si>
  <si>
    <t>Proteomic and Metabolomic Lacrimal Fingerprint in Diverse Pathologies of the Ocular Surface</t>
  </si>
  <si>
    <t>EML-MSO</t>
  </si>
  <si>
    <t>Dry Eye Syndrome|Infectious Keratoconjunctivitis|Mucous Membrane Pemphigoid|Allergic Conjunctivitis</t>
  </si>
  <si>
    <t>Diagnostic Test: Tear sample collection via Schirmer strip and subsequent analysis by mass spectrometry</t>
  </si>
  <si>
    <t>To obtain the metabolomic and proteomic fingerprint of the studied ocular surface pathologies|To objectify changes in metabolomic and proteomic profile associated with topical treatments taken by participants in this study</t>
  </si>
  <si>
    <t>CE19.212</t>
  </si>
  <si>
    <t>UniversitÃ© du QuÃ©bec Ã  MontrÃ©al (UQAM) - Department of Chemistry, Montreal, Quebec, Canada|Centre Hospitalier de l'UniversitÃ© de MontrÃ©al (CHUM), Montreal, Quebec, Canada</t>
  </si>
  <si>
    <t>https://ClinicalTrials.gov/show/NCT04198740</t>
  </si>
  <si>
    <t>NCT04193657</t>
  </si>
  <si>
    <t>Toward a Comprehensive Supportive Care Intervention for Older or Frail Men With mCRPC</t>
  </si>
  <si>
    <t>TOPCOP2</t>
  </si>
  <si>
    <t>Other: Daily and weekly triggered symptom monitoring</t>
  </si>
  <si>
    <t>Daily monitoring with Edmonton Symptom Assessment Scale (ESAS)|Using a personal physical activity tracker step counts are monitored daily.|Brief Pain Inventory-Short Form (BPI-SF) to measure pain severity|Multidimensional Fatigue Symptom Inventory-Short Form (MFSI-SF) to measure fatigue|Insomnia Severity Index (ISI) to measure treatment related insomnia|Patient Health Questionnaire 9-item (PHQ-9) to measure treatment related depression|Generalized Anxiety Disorder 7-item (GAD) to measure treatment related anxiety|Participants symptom experience by Qualitative interview|Study Completion Questionnaire to measure participant burden and satisfaction</t>
  </si>
  <si>
    <t>19-5766</t>
  </si>
  <si>
    <t>Odette Cancer Centre, Toronto, Ontario, Canada|Princess Margaret Cancer Centre, Toronto, Ontario, Canada</t>
  </si>
  <si>
    <t>https://ClinicalTrials.gov/show/NCT04193657</t>
  </si>
  <si>
    <t>NCT04181112</t>
  </si>
  <si>
    <t>Fecal Transplant for MDRO Decolonization</t>
  </si>
  <si>
    <t>Biological: Fecal Microbiota Transplantation (FMT)</t>
  </si>
  <si>
    <t>The elimination of the target multi-drug resistant organism (MDRO), using culture and molecular test-based screening of recipient stool, at both the 14 and 30 days post-FMT.|Compare proportions, type and timing of adverse events post-FMT|Proportions of recolonization over 180 days|Timing of recolonization over 180 days</t>
  </si>
  <si>
    <t>H19-00782 FMT.MDRO.RCT.1</t>
  </si>
  <si>
    <t>Providence Health Care - St. Paul's Hospital, Vancouver, British Columbia, Canada|Vancouver Coastal Health - Vancouver General Hospital, Vancouver, British Columbia, Canada</t>
  </si>
  <si>
    <t>https://ClinicalTrials.gov/show/NCT04181112</t>
  </si>
  <si>
    <t>NCT04168034</t>
  </si>
  <si>
    <t>iParent2Parent Program for Parents of Children With Juvenile Idiopathic Arthritis</t>
  </si>
  <si>
    <t>iPa2PaJIA</t>
  </si>
  <si>
    <t>JIA</t>
  </si>
  <si>
    <t>Behavioral: iParent2Parent Program|Behavioral: Waitlist Control</t>
  </si>
  <si>
    <t>Trial feasibility of iParent2Parent program|Trial acceptability of iParent2Parent program|PROMIS Adult Profile 25|Short form version of the PROMIS|Coping Health Inventory for Parents|Parental Stress Scale</t>
  </si>
  <si>
    <t>1000061063</t>
  </si>
  <si>
    <t>The IWK Health Centre, Halifax, Nova Scotia, Canada|The Hospital for Sick Children, Toronto, Ontario, Canada</t>
  </si>
  <si>
    <t>https://ClinicalTrials.gov/show/NCT04168034</t>
  </si>
  <si>
    <t>NCT04163081</t>
  </si>
  <si>
    <t>The INITIATE Study: Initiating Nicotine Dependence Treatment for Smokers Admitted to Emergency Departments</t>
  </si>
  <si>
    <t>INITIATE</t>
  </si>
  <si>
    <t>Nicotine Dependence, Cigarettes|Nicotine Withdrawal</t>
  </si>
  <si>
    <t>Behavioral: Quit Card Intervention (QCI)</t>
  </si>
  <si>
    <t>Smoking Abstinence|Prolonged Abstinence|Point Prevalence Abstinence|Smoking Reduction|Number of Quit Attempts|Cessation Medication and/or E-cigarette Use|Use of Behavioural Supports|Health-Related Quality of Life|Health Services Outcomes - ED visits|Health Services Outcomes - Hospital Admissions|Health Services Outcomes - Deaths|Cost-Effectiveness Ratios</t>
  </si>
  <si>
    <t>20190485-01H</t>
  </si>
  <si>
    <t>The Ottawa Hospital General Campus, Ottawa, Ontario, Canada|The Ottawa Hospital Civic Campus, Ottawa, Ontario, Canada</t>
  </si>
  <si>
    <t>https://ClinicalTrials.gov/show/NCT04163081</t>
  </si>
  <si>
    <t>NCT04162964</t>
  </si>
  <si>
    <t>Chair Yoga for Stress in Dementia</t>
  </si>
  <si>
    <t>Dementia|Stress</t>
  </si>
  <si>
    <t>Behavioral: Chair Yoga</t>
  </si>
  <si>
    <t>Changes in perceived stress scores as measured by the Perceived Stress Scale (PSS)|Changes in depressive symptoms as measured by the Patient Health Questionnaire (PHQ-9)|Changes in symptoms of anxiety as measured by the Generalized Anxiety Disorder 7-item scale (GAD-7)</t>
  </si>
  <si>
    <t>GeriPARTy</t>
  </si>
  <si>
    <t>Institute of Community and Family Psychiatry, Montreal, Quebec, Canada|Douglas Mental Health University Institute, Montreal, Quebec, Canada</t>
  </si>
  <si>
    <t>https://ClinicalTrials.gov/show/NCT04162964</t>
  </si>
  <si>
    <t>NCT04161248</t>
  </si>
  <si>
    <t>Phase I Master Protocol of Novel Combination Therapy for Patients With Relapsed or Refractory Aggressive B-Cell Lymphoma</t>
  </si>
  <si>
    <t>Drug: Venetoclax|Drug: RiTUXimab Injection|Drug: Rituximab SC|Drug: Gemcitabine|Drug: Dexamethasone|Drug: Cisplatin</t>
  </si>
  <si>
    <t>Establish recommended Phase II dose of new combination therapy|Overall response rate using RECIL response criteria|Overall response rate using the Lugano response criteria|Severity of adverse events using CTCAE|Stem cell collection rate|Transplantation rate|Event-free survival|Overall Survival</t>
  </si>
  <si>
    <t>Canadian Cancer Trials Group|Roche Pharma AG|AbbVie</t>
  </si>
  <si>
    <t>LY18|ML40080|A17-190</t>
  </si>
  <si>
    <t>BCCA - Vancouver Cancer Centre, Vancouver, British Columbia, Canada|University Health Network, Toronto, Ontario, Canada</t>
  </si>
  <si>
    <t>https://ClinicalTrials.gov/show/NCT04161248</t>
  </si>
  <si>
    <t>NCT04155606</t>
  </si>
  <si>
    <t>Comprehensive Aneurysm Management Trial</t>
  </si>
  <si>
    <t>CAM</t>
  </si>
  <si>
    <t>Saccular Aneurysm|Intracranial Aneurysm|Unruptured Cerebral Aneurysm</t>
  </si>
  <si>
    <t>Device: microsurgery; endovascular interventions</t>
  </si>
  <si>
    <t>Survival without neurological dependency|Sub-arachnoid hemorrhage (SAH)|morbi/mortality related to interventions|Overall mortality|Overall morbidity|Length of hospitalization|Discharge location other than Home</t>
  </si>
  <si>
    <t>Centre hospitalier de l'UniversitÃ© de MontrÃ©al (CHUM)|University of Alberta</t>
  </si>
  <si>
    <t>2020-9600</t>
  </si>
  <si>
    <t>University of Alberta Hospital, Edmonton, Alberta, Canada|Centre hospitalier de l'UniversitÃ© de MontrÃ©al (CHUM), Montreal, Quebec, Canada</t>
  </si>
  <si>
    <t>https://ClinicalTrials.gov/show/NCT04155606</t>
  </si>
  <si>
    <t>NCT04152785</t>
  </si>
  <si>
    <t>Measurement of Greenhouse Gas Emissions From Meals of a University Food Operator</t>
  </si>
  <si>
    <t>Cafeteria</t>
  </si>
  <si>
    <t>Food Selection</t>
  </si>
  <si>
    <t>Behavioral: Information regarding GHG and/or nutrition</t>
  </si>
  <si>
    <t>Consumer perceptions of the meal given the information available on the GHG score, the nutritional quality score and the eco-efficiency score (combination of GHG + nutrition) vs no logo.|Food choice by the students and staff at UniversitÃ© Laval depending on the presence of information (logo on the different scores).|Amount of the meal consumed by the students and staff at UniversitÃ© Laval depending on the presence of information (logo on the different scores).</t>
  </si>
  <si>
    <t>Laval University|MinistÃ¨re de l'environnement et lutte contre les changements climatiques</t>
  </si>
  <si>
    <t>to be determined</t>
  </si>
  <si>
    <t>Institute of Nutraceuticals and Functionnal Foods (INAF), QuÃ©bec city, Quebec, Canada|Institute of Nutraceuticals and Functionnal Foods (INAF), QuÃ©bec city, Quebec, Canada</t>
  </si>
  <si>
    <t>https://ClinicalTrials.gov/show/NCT04152785</t>
  </si>
  <si>
    <t>NCT04141787</t>
  </si>
  <si>
    <t>Ceftriaxone as Home IV for Staph Infections</t>
  </si>
  <si>
    <t>Staphylococcal Infections|Osteomyelitis|CNS Infection|Septic Arthritis|Diabetic Foot Infection|Vertebral Osteomyelitis|Abscess|Coagulase Negative Staphylococcal Infection</t>
  </si>
  <si>
    <t>Drug: Ceftriaxone|Drug: Usual Antibiotics (Cloxacillin, Cefazolin, Daptomycin)</t>
  </si>
  <si>
    <t>Clinical cure rate of deep-seated methicillin sensitive Staphylococcal infections|Treatment failure at six months post-randomization|Adverse event rate</t>
  </si>
  <si>
    <t>C2018-018</t>
  </si>
  <si>
    <t>Royal Jubilee Hospital, Victoria, British Columbia, Canada|Victoria General Hospital, Victoria, British Columbia, Canada</t>
  </si>
  <si>
    <t>https://ClinicalTrials.gov/show/NCT04141787</t>
  </si>
  <si>
    <t>NCT04132674</t>
  </si>
  <si>
    <t>Switching to a Fixed Dose Combination of Bictegravir/Emtricitabine/Tenofovir Alafenamide (B/F/TAF) in HIV-1 Infected Marginalized Populations Who Are Virologically Suppressed</t>
  </si>
  <si>
    <t>Human Immunodeficiency Virus I Infection|Drug Use</t>
  </si>
  <si>
    <t>Drug: Bictegravir/emtricitabine/tenofovir alafenamide</t>
  </si>
  <si>
    <t>The proportion of subjects that remain virally suppressed at week 48|The proportion of subjects with viral blips|Changes of adherence|Proportion of patients that achieved &gt;90% adherence|The proportion of viral blips on regimens pre-switch compared to the blips on B/F/TAF|The proportion of participants that discontinued B/F/TAF due to side-effects at weeks 36 and72|Changes to baseline quality of life at week 4, 12, 36, 60, and 72 using the HIV Symptoms Distress Module</t>
  </si>
  <si>
    <t>Vancouver Infectious Diseases Centre</t>
  </si>
  <si>
    <t>Biktarvy Study</t>
  </si>
  <si>
    <t>Vancouver Infectious Diseases Centre, Vancouver, British Columbia, Canada|Victoria Cool Aid Society, Victoria, British Columbia, Canada</t>
  </si>
  <si>
    <t>https://ClinicalTrials.gov/show/NCT04132674</t>
  </si>
  <si>
    <t>NCT04117100</t>
  </si>
  <si>
    <t>Advanced Endo-therapeutic Procedure : Registry-based Observational Study</t>
  </si>
  <si>
    <t>AE-Registry</t>
  </si>
  <si>
    <t>Zenker Diverticulum|Polyp of Colon|Colo-rectal Cancer</t>
  </si>
  <si>
    <t>Procedure: Polypectomy or myotomy</t>
  </si>
  <si>
    <t>Assess the incidence of overall severe complications following the procedure|Assess the rate of completeness of neoplastic tissue resection|Assess the local recurrence of polyps|Assess the presence of perforation at resection site|Assess of the number of patients with severe bleeding complications (immediate or delayed)|Assess the number of patients with post-polypectomy syndrome|Assess the efficacy of submucosal injectate|Assess the number of patients with the need for surgical resection|Assess the number of patients with intraprocedural bleeding</t>
  </si>
  <si>
    <t>17.319</t>
  </si>
  <si>
    <t>Centre Hospitalier Universitaire de MontrÃ©al (CHUM), MontrÃ©al, Quebec, Canada|Centre Hospitalier Universitaire de MontrÃ©al, MontrÃ©al, Quebec, Canada</t>
  </si>
  <si>
    <t>https://ClinicalTrials.gov/show/NCT04117100</t>
  </si>
  <si>
    <t>NCT04116203</t>
  </si>
  <si>
    <t>Dietary Fish Oil Intervention in Polycystic Ovary Syndrome (PCOS)</t>
  </si>
  <si>
    <t>Polycystic Ovary Syndrome|Lipid Metabolism Disorders</t>
  </si>
  <si>
    <t>Drug: Metformin|Combination Product: Fish Oil and Metformin|Dietary Supplement: Fish Oil</t>
  </si>
  <si>
    <t>Plasma Triglycerides and apoB-lipoprotein remnants in non-fasting and fasted state|Plasma insulin and glucose|Plasma hormones, testosterone, SHBG, Estrogen</t>
  </si>
  <si>
    <t>University of Alberta|Women and Children's Health Research Institute, Canada|Canadian Institutes of Health Research (CIHR)|Alberta Diabetes Institute</t>
  </si>
  <si>
    <t>PRO00059201</t>
  </si>
  <si>
    <t>9-111 Endocrinology Department, UofA Hospital, Edmonton, Alberta, Canada|2-004 Li Ka Shing Centre, UofA, Edmonton, Alberta, Canada</t>
  </si>
  <si>
    <t>https://ClinicalTrials.gov/show/NCT04116203</t>
  </si>
  <si>
    <t>NCT04116177</t>
  </si>
  <si>
    <t>Flexible vs. Standard Deep Brain Stimulation Programming in Parkinson Disease Patients</t>
  </si>
  <si>
    <t>Change of Overall Global functioning (PGIC)|Measure of Quality of life (PDQ-39)|Clinical change in motor symptoms using Unified Parkinson Disease Rating Scale I-IV|Clinical change in motor symptoms|Number of falls|Change in the presence and severity of depressive symptoms using the Beck Depression Inventory (BDI)|Walking speed measure using Prokinetics gait analysis/Zeno Walkway|Step length measured using Prokinetics gait analysis/Zeno Walkway|Cadence measured using Prokinetics gait analysis/Zeno Walkway|Double support time measured using Prokinetics gait analysis/Zeno Walkway</t>
  </si>
  <si>
    <t>15-9700</t>
  </si>
  <si>
    <t>Movement disorders Centre, Toronto Western Hospital, Toronto, Ontario, Canada|Toronto Western Hospital, Toronto, Ontario, Canada</t>
  </si>
  <si>
    <t>https://ClinicalTrials.gov/show/NCT04116177</t>
  </si>
  <si>
    <t>NCT04105790</t>
  </si>
  <si>
    <t>The Acceptability and Effectiveness of Stepped Care Psychoeducation Classes in Rural Manitoba</t>
  </si>
  <si>
    <t>Depressive Symptoms|Anxiety Symptoms</t>
  </si>
  <si>
    <t>Behavioral: Cognitive Behavioural Therapy with Mindfulness classes</t>
  </si>
  <si>
    <t>Patient Health Questionnaire-9 (PHQ-9)|Generalized Anxiety Disorder-7 (GAD-7)|Acceptability Survey|Class Evaluation Form|Clinical Global Impression scale (CGI)|Cognitive Behaviour Therapy Skills Questionnaire (CBTSQ)|Treatment Acceptability/Adherence Scale (TAAS)|Homework Record</t>
  </si>
  <si>
    <t>H2019:311</t>
  </si>
  <si>
    <t>Prairie Mountain Health South - Adult Community Mental Health, Brandon, Manitoba, Canada|Prairie Mountain Health North - Community Mental Health, Dauphin, Manitoba, Canada</t>
  </si>
  <si>
    <t>https://ClinicalTrials.gov/show/NCT04105790</t>
  </si>
  <si>
    <t>NCT04104945</t>
  </si>
  <si>
    <t>p16+ Oropharyngeal Cancer Radiation Optimization Trial Reducing Elective Treatment Volumes (PROTEcT)</t>
  </si>
  <si>
    <t>PROTEcT</t>
  </si>
  <si>
    <t>Squamous Cell Carcinoma of the Oropharynx</t>
  </si>
  <si>
    <t>Radiation: De-intensified chemoradiotherapy</t>
  </si>
  <si>
    <t>Xerostomia-related quality of life|Toxicity Criteria for Adverse Events</t>
  </si>
  <si>
    <t>AHS Cancer Control Alberta|Tom Baker Cancer Centre|Cross Cancer Institute</t>
  </si>
  <si>
    <t>Tom Baker Cancer Centre, Calgary, Alberta, Canada|Cross Cancer Institute, Edmonton, Alberta, Canada</t>
  </si>
  <si>
    <t>https://ClinicalTrials.gov/show/NCT04104945</t>
  </si>
  <si>
    <t>NCT04093856</t>
  </si>
  <si>
    <t>Determinants of Bone and Muscle Quality and Strength in Obesity With and Without Diabetes</t>
  </si>
  <si>
    <t>BODI2</t>
  </si>
  <si>
    <t>Diabetes Mellitus|Diabetes Mellitus, Type 2|Obesity|Body Weight|Bone Diseases, Metabolic|Fractures, Bone|Osteoporotic Fractures|Osteoporosis|Quality of Life|Fall|Musculoskeletal Diseases</t>
  </si>
  <si>
    <t>Muscle size measured as cross-sectional muscle area at the proximal femur|Muscle composition measured as muscle fat content at the proximal femur|Volumetric bone mineral density (vBMD) at the spine, hip, radius and tibia|N-terminal propeptide of type 1 procollagen concentration|Osteocalcin (total and decarboxylated) concentration|Bone specific alkaline phosphatase concentration|C-telopeptide concentration|Fasting glucose concentration|Fasting Hemoglobin A1c concentration|Insulin concentration|Serum 25-hydroxyvitamin D concentration|Parathormone concentration|Estradiol concentration|Insulin like growth factor-1 concentration|Sclerostin concentration|Adiponectin concentration|Leptin concentration|Body composition measured as visceral and subcutaneous adipose tissue|Body composition measured by fat and lean mass|Bone marrow adiposity|Upper extremity muscle strength measured by grip force in kg|Lower extremity muscle strength measured by peak torque generated by knee extension|Functional mobility measured by time that a person takes to rise from a chair, walk three meters, turn around, walk back to the chair, and sit down.|Functional exercise capacity measured by total distance ambulated during a 6 minute time period|Self-reported physical activity measured in metabolic equivalents (MET)|Cutaneous Advanced glycation end products (AGEs) measurement|Physical activity measured by total activity and time spent in different intensities of exercise measured over 7 consecutive days|Functional balance score obtained using multidimensional balance assessment. Higher scores indicate better balance abilities|Physical health|Community Participation Restriction|Health-related quality of life</t>
  </si>
  <si>
    <t>Suzanne Morin|CHU de Quebec-Universite Laval|McGill University Health Centre/Research Institute of the McGill University Health Centre</t>
  </si>
  <si>
    <t>MP-37-2020-5872</t>
  </si>
  <si>
    <t>Research Institute of the McGill University Health Centre, MontrÃ©al, Quebec, Canada|Centre de recherche de l'IUCPQ, QuÃ©bec, Canada</t>
  </si>
  <si>
    <t>https://ClinicalTrials.gov/show/NCT04093856</t>
  </si>
  <si>
    <t>NCT04087642</t>
  </si>
  <si>
    <t>CREDE Study: Intraoperative Crede Manoeuver Compared to Preoperative Prolapse Reduction Stress Test to Predict Postoperative de Novo Stress Urinary Incontinence (PONSUI) at the Time of Pelvic Organ Prolapse (POP) Surgery</t>
  </si>
  <si>
    <t>Pelvic Organ Prolapse|de Novo Stress Urinary Incontinence|Stress Urinary Incontinence</t>
  </si>
  <si>
    <t>Diagnostic Test: Intraoperative Crede manoeuver|Diagnostic Test: Preoperative prolapse reduction cough stress test</t>
  </si>
  <si>
    <t>Subjective postoperative de novo stress urinary incontinence (PONSUI)|Objective PONSUI|Urinary symptoms|Complications|Prevalence and correlation of each test result|Impact on quality of life</t>
  </si>
  <si>
    <t>McGill University Health Centre/Research Institute of the McGill University Health Centre|St. Mary's Research Centre, Montreal</t>
  </si>
  <si>
    <t>MP-37-2019-4845</t>
  </si>
  <si>
    <t>St. Mary's Hospital, Montreal, Quebec, Canada|McGill University Health Centre, MontrÃ©al, Quebec, Canada</t>
  </si>
  <si>
    <t>https://ClinicalTrials.gov/show/NCT04087642</t>
  </si>
  <si>
    <t>NCT04086342</t>
  </si>
  <si>
    <t>CHI-902 for Treatment of Social Anxiety Disorder</t>
  </si>
  <si>
    <t>Drug: CHI-902|Drug: Placebo</t>
  </si>
  <si>
    <t>Liebowitz Social Anxiety Scale (LSAS)|Systematic Assessment of Side Effects in Clinical Trials (SAFTEE)</t>
  </si>
  <si>
    <t>Canopy Growth Corporation|Centre for Addiction and Mental Health|McMaster University</t>
  </si>
  <si>
    <t>H2017-04</t>
  </si>
  <si>
    <t>MacAnxiety Research Center, McMaster University, Hamilton, Ontario, Canada|Centre for Addiction and Mental Health (CAMH), Toronto, Ontario, Canada</t>
  </si>
  <si>
    <t>https://ClinicalTrials.gov/show/NCT04086342</t>
  </si>
  <si>
    <t>NCT04078750</t>
  </si>
  <si>
    <t>PLATO - Medication Adherence in Transplant Recipients</t>
  </si>
  <si>
    <t>Kidney Disease, Chronic|Medication Adherence|Renal Disease|Kidney Rejection Transplant</t>
  </si>
  <si>
    <t>Behavioral: Tailored medication adherence plan</t>
  </si>
  <si>
    <t>Comparison of mean daily medication adherence between intervention and control groups over 3 months, as measured by MEMS caps.|Self-reported adherence rates as measured by BAASIS|The coefficient of variation (CV) of tacrolimus trough levels|Proportion of patients within target tacrolimus trough levels|Comparison of post-transplant test results between intervention and control group|Medication Behaviour for intervention group only|Staff resource utilization|Medication nonadherence-related hospital readmissions|Biopsy proven acute rejection (BPAR) rate|Kidney allograft function|Kidney allograft survival|Patient survival|Health Literacy for intervention group only|Montreal Cognitive Assessment for intervention group only</t>
  </si>
  <si>
    <t>H19-02030</t>
  </si>
  <si>
    <t>https://ClinicalTrials.gov/show/NCT04078750</t>
  </si>
  <si>
    <t>NCT04068259</t>
  </si>
  <si>
    <t>Single Ascending Dose Study of PBI-4547 in Healthy Subjects</t>
  </si>
  <si>
    <t>Drug: PBI-4547|Other: Placebo</t>
  </si>
  <si>
    <t>Number of participants with treatment-emergent adverse events (TEAEs)|Number of participants with clinically significant laboratory evaluation findings|Number of participants with clinically significant electrocardiogram (ECG) Findings|Number of participants with clinically significant vital sign findings|Number of participants with physical examination findings|AUC0-t for PBI-4547|AUC0-inf for PBI-4547|Cmax for PBI-4547|Residual area for PBI-4547|Tmax for PBI-4547|T1/2 el for PBI-4547|Kel for PBI-4547|Rkel for PBI-4547|MRT for PBI-4547|Cl/F for PBI-4547|Vd/F for PBI-4547|AUC0-t for PBI-4547 under fed condition|AUC0-inf for PBI-4547 under fed condition|Cmax for PBI-4547 under fed condition|Tmax for PBI-4547 under fed condition</t>
  </si>
  <si>
    <t>ProMetic Pharma SMT Limited|Syneos Health</t>
  </si>
  <si>
    <t>PBI-4547-CT-9-01|180271</t>
  </si>
  <si>
    <t>Syneos Health, MontrÃ©al, Quebec, Canada|Syneos Health, QuÃ©bec, Canada</t>
  </si>
  <si>
    <t>https://ClinicalTrials.gov/show/NCT04068259</t>
  </si>
  <si>
    <t>NCT04064437</t>
  </si>
  <si>
    <t>Prevalence of Vertebral Fractures in Patients With Type 1 Diabetes</t>
  </si>
  <si>
    <t>DenSiFy</t>
  </si>
  <si>
    <t>Diabetes Mellitus, Type 1|Bone Fracture|Bone Health</t>
  </si>
  <si>
    <t>Diagnostic Test: Clinical tests|Diagnostic Test: Biochemical tests|Diagnostic Test: DXA scan|Diagnostic Test: AGE Reader</t>
  </si>
  <si>
    <t>Vertebral fracture detected with VFA|Areal bone mineral density of the spine in g/cm2|Areal bone mineral density of the spine, T-score|Areal bone mineral density of the spine, Z-score|Areal bone mineral density of proximal femur in g/cm2|Areal bone mineral density of proximal femur, T-score|Areal bone mineral density of proximal femur, Z-score|Areal bone mineral density of total hip in g/cm2|Areal bone mineral density of total hip, T-score|Areal bone mineral density of total hip, Z-score|Areal bone mineral density of distal radius in g/cm2|Areal bone mineral density of distal radius, T-score|Areal bone mineral density of distal radius, Z-score|Lean mass (arm, leg, trunk, android, gynoid and total)|Fat mass (arm, leg, trunk, android, gynoid and total)|Skin AGE measurement|C-telopeptide|Sclerostin|Osteocalcin</t>
  </si>
  <si>
    <t>2019-4550</t>
  </si>
  <si>
    <t>Institut de recherches cliniques de MontrÃ©al (IRCM), MontrÃ©al, Quebec, Canada|Centre de recherche du CHU de QuÃ©bec - UniversitÃ© Laval, QuÃ©bec, Canada</t>
  </si>
  <si>
    <t>https://ClinicalTrials.gov/show/NCT04064437</t>
  </si>
  <si>
    <t>NCT04055896</t>
  </si>
  <si>
    <t>Team Approach to Polypharmacy Evaluation and Reduction in a Long-Term Care Setting</t>
  </si>
  <si>
    <t>TAPER-LTC</t>
  </si>
  <si>
    <t>Long-term Care|Polypharmacy|Frailty</t>
  </si>
  <si>
    <t>Other: Medication Reduction</t>
  </si>
  <si>
    <t>Successful Discontinuation (Difference in mean number of medications; reduction in dose)|Difference in level of cognition|Difference in level of quality of life|Difference in number of falls|Difference in level of sleep|Changes in medication side effects and symptoms (adverse)|Changes in medication side effects and symptoms (positive)|Difference in number of serious adverse events|Difference in level of physical functioning capacity and ability|Difference in level of performance of activities of daily living|Difference in level of frailty|Difference in level of healthcare utilization use (hospitalizations)|Difference in level of healthcare utilization use (emergency department visits)|Difference in level of healthcare utilization use (physician visits)|Enrollment rate|Completion rate|Time to complete measures|Difference in level of mood|Difference in level of concern over falling|Difference in level of pain|Difference in level of incontinence</t>
  </si>
  <si>
    <t>McMaster University|Labarge Optimal Aging|Canadian Frailty Network</t>
  </si>
  <si>
    <t>2727 (Amendment)</t>
  </si>
  <si>
    <t>Holland Christian Homes - Faith Manor, Brampton, Ontario, Canada|Holland Christian Homes - Grace Manor, Brampton, Ontario, Canada</t>
  </si>
  <si>
    <t>https://ClinicalTrials.gov/show/NCT04055896</t>
  </si>
  <si>
    <t>NCT04038294</t>
  </si>
  <si>
    <t>PROTein to Enhance outComes of (Pre)Frail paTients Undergoing Cardiac Surgery</t>
  </si>
  <si>
    <t>PROTECT-CS</t>
  </si>
  <si>
    <t>Frail Older Adult Syndrome|Nutrition Poor|Cardiovascular Morbidity</t>
  </si>
  <si>
    <t>Dietary Supplement: ISOlution protein supplement|Dietary Supplement: Placebo Supplement</t>
  </si>
  <si>
    <t>change in the Short performance physical battery assessment (SPPB) score|Fat free muscle mass (measured by a portable bio-impedance device)|health-related QOL measured by the EQ-5D-3L|health-related QOL measured by the EQ-VAS|Depression|Anxiety|Nutrition assessment|Aerobic Fitness|Physical Activity Accumulation|Composite safety endpoint of all-cause mortality, injurious fall, acute kidney injury, or readmission for related events|Health related QOL as measured by OARS - ADL Scale|Nausea and vomiting questionnaire|Frailty</t>
  </si>
  <si>
    <t>St. Boniface Hospital|Heart and Stroke Foundation of Canada</t>
  </si>
  <si>
    <t>G-19-0024269</t>
  </si>
  <si>
    <t>St. Boniface General Hospital, Winnipeg, Manitoba, Canada|Jewish General Hospital, MontrÃ©al, Quebec, Canada</t>
  </si>
  <si>
    <t>https://ClinicalTrials.gov/show/NCT04038294</t>
  </si>
  <si>
    <t>NCT04037917</t>
  </si>
  <si>
    <t>First-In-Man Study for an Ophthalmic Synthetic Tissue Substitute</t>
  </si>
  <si>
    <t>Glaucoma Eye|Tissue Breakdown</t>
  </si>
  <si>
    <t>Device: CorNeat EverPatch</t>
  </si>
  <si>
    <t>Number of treatment-related adverse events|Conjunctival integrity|Stability in patch dimensions</t>
  </si>
  <si>
    <t>CorNeat Vision Ltd.</t>
  </si>
  <si>
    <t>SP-001</t>
  </si>
  <si>
    <t>Prism Eye Institute, Oakville, Ontario, Canada|University Health Network - Toronto Western Hospital, Toronto, Ontario, Canada</t>
  </si>
  <si>
    <t>https://ClinicalTrials.gov/show/NCT04037917</t>
  </si>
  <si>
    <t>NCT04032639</t>
  </si>
  <si>
    <t>Stress and Brain Response Using MEG in PWS</t>
  </si>
  <si>
    <t>Neuronal activity during the food cue reactivity task|Relationships between appetite hormone response and neuronal activity during the food cue task|Relationships between cortisol and neuronal activity during the food cue reactivity task|Neuronal activity during the emotional processing task|Neuronal activity during resting state|Neuronal activity during the response inhibition task|Relationships between neuropsychological function and neuronal activity during the emotional processing task|Relationships between cortisol and neuronal activity during the emotional processing task</t>
  </si>
  <si>
    <t>The Hospital for Sick Children|Holland Bloorview Kids Rehabilitation Hospital|University of Western Ontario, Canada</t>
  </si>
  <si>
    <t>1000061983</t>
  </si>
  <si>
    <t>The Hospital for Sick Children, Toronto, Ontario, Canada|The Hospital for Sick Children, Toronto, Ontario, Canada</t>
  </si>
  <si>
    <t>https://ClinicalTrials.gov/show/NCT04032639</t>
  </si>
  <si>
    <t>NCT04031599</t>
  </si>
  <si>
    <t>Assessment of the Efficacy of the Artificial Pancreas Combined With a Qualitative Meal Size Estimation to Control Postprandial Glucose Levels</t>
  </si>
  <si>
    <t>Device: Single-hormone closed-loop system|Device: Insulin pump|Device: Continuous glucose monitoring system|Drug: Aspart or Lispro|Other: Carbohydrate counting|Other: Simplified qualitative meal-size estimation strategy|Other: 3-week intervention</t>
  </si>
  <si>
    <t>Percentage of time of glucose levels spent between 3.9 and 10.0 mmol/L|Percentage of time of glucose levels spent between 3.9 and 7.8 mmol/L|Percentage of time of glucose levels spent below 3.9 mmol/L|Percentage of time of glucose levels spent below 3.3 mmol/L|Percentage of time of glucose levels spent below 2.8 mmol/L|Percentage of time of glucose levels spent above 10.0 mmol/L|Percentage of time of glucose levels spent above 13.9 mmol/L|Percentage of time of glucose levels spent above 16.7 mmol/L|Mean glucose levels|Fasting glucose levels|Standard deviation of glucose levels|Standard deviation of insulin delivery|Coefficient of variance of glucose levels|Coefficient of variance of insulin delivery|Between-day variability in glucose levels|Between-day variability in insulin delivery|Total insulin delivery|Number of hypoglycemic events less than 3.1 mmol/L|Number of nights with hypoglycemic events less than 3.1 mmol/L|Number of days with hypoglycemic events less than 3.1 mmol/L|Total number of hours of sensor availability|Percentage of time of sensor availability|2-hour postprandial glucose levels over the last 3 days of the intervention.|13. Average number of days per participant requiring study team support for at least one technical problem|Number of hours and percentage of time in open-loop and closed-loop modes|Average number of phone calls per participant related to CLS technical issues</t>
  </si>
  <si>
    <t>CLASS18</t>
  </si>
  <si>
    <t>Montreal Clinical Research Institute, Montreal, Quebec, Canada|McGill University Health Center, Montreal, Quebec, Canada</t>
  </si>
  <si>
    <t>https://ClinicalTrials.gov/show/NCT04031599</t>
  </si>
  <si>
    <t>NCT04027465</t>
  </si>
  <si>
    <t>Egg Allergy Oral Desensitization</t>
  </si>
  <si>
    <t>Egg Protein Allergy</t>
  </si>
  <si>
    <t>Dietary Supplement: Egg allergy oral desensitization</t>
  </si>
  <si>
    <t>Efficacy of desensitization in egg allergic patients as assessed by presence or absence of allergic symptoms during a blinded, placebo controlled oral food challenge|Change from baseline over the immunotherapy process of egg specigic IgE levels|Change from baseline over the immunotherapy process of egg specigic IgA levels|Change from baseline over the immunotherapy process of egg specigic IgG4 levels|Change from baseline over the immunotherapy process of mast cell activation, as measured by CD63 levels|Change from baseline over the immunotherapy process of of DNA methylation levels|Change from baseline over the immunotherapy process of Regulatory T cell levels</t>
  </si>
  <si>
    <t>2017-3182</t>
  </si>
  <si>
    <t>Montreal Children's Hospital, Montreal, Quebec, Canada|Duncan Lejtenyi, Montreal, Quebec, Canada</t>
  </si>
  <si>
    <t>"Study Protocol and Statistical Analysis Plan", https://ClinicalTrials.gov/ProvidedDocs/65/NCT04027465/Prot_SAP_000.pdf|"Informed Consent Form", https://ClinicalTrials.gov/ProvidedDocs/65/NCT04027465/ICF_001.pdf</t>
  </si>
  <si>
    <t>https://ClinicalTrials.gov/show/NCT04027465</t>
  </si>
  <si>
    <t>NCT04025177</t>
  </si>
  <si>
    <t>Indomethacin PK-PD in Extremely Preterm Neonates</t>
  </si>
  <si>
    <t>INDO</t>
  </si>
  <si>
    <t>Patent Ductus Arteriosus After Premature Birth</t>
  </si>
  <si>
    <t>Drug: Indomethacin Injection</t>
  </si>
  <si>
    <t>Area under the curve from serial Indomethacin levels|Percentage of Participants with Patent Ductus Arteriosus Closure|Percentage of Participants with Intraventricular hemorrhage|Duration of mechanical ventilation of each patient|Percentage of Participants with Adverse Events</t>
  </si>
  <si>
    <t>University of Manitoba|St. Boniface Hospital|Health Sciences Centre, Winnipeg, Manitoba|University at Buffalo</t>
  </si>
  <si>
    <t>B2018:095</t>
  </si>
  <si>
    <t>St. Boniface General Hospital Research Centre, Winnipeg, Manitoba, Canada|Health Sciences Centre, Winnipeg, Manitoba, Canada</t>
  </si>
  <si>
    <t>https://ClinicalTrials.gov/show/NCT04025177</t>
  </si>
  <si>
    <t>NCT04020172</t>
  </si>
  <si>
    <t>Improving Tissue Oxygenation in Breast Reconstruction Surgery</t>
  </si>
  <si>
    <t>Perioperative Tissue Oxygenation</t>
  </si>
  <si>
    <t>Drug: Dobutamine</t>
  </si>
  <si>
    <t>tissue flap oxygenation|complications associated with flap malperfusion|Other complications|Intravenous fluids|length of stay|Patient satisfaction</t>
  </si>
  <si>
    <t>ANAE-341-19</t>
  </si>
  <si>
    <t>https://ClinicalTrials.gov/show/NCT04020172</t>
  </si>
  <si>
    <t>NCT04019106</t>
  </si>
  <si>
    <t>Budesonide With Intratracheal Surfactants in Extremely Preterm Infants</t>
  </si>
  <si>
    <t>BITS</t>
  </si>
  <si>
    <t>Bronchopulmonary Dysplasia|Respiratory Distress Syndrome in Premature Infant</t>
  </si>
  <si>
    <t>Drug: Budesonide in bovine lipid extract surfactant (BLES)</t>
  </si>
  <si>
    <t>Area under the curve from serial budesonide levels|Bronchopulmonary Dysplasia free survival|Neonatal Mortality|Concentration of Inflammatory Biomarkers in Tracheal Aspirates|Concentration of Inflammatory Biomarkers in Serum|Duration of Hospital Stay|VentilationStrategy|Respiratory Severity Score|Duration of Supplemental Oxygen|Level of Supplemental Oxygen Administered|Presence of Respiratory Support|Percentage of Participants with Pulmonary Hemorrhage|Percentage of Participants with Hypothalamic pituitary axis (HPA) suppression|Percentage of Participants with Pneumothorax on Chest X-ray|Percentage of Participants with Spontaneous Intestinal Perforation (SIP) on abdominal X-ray|Percentage of Participants with Intra-ventricular Hemorrhage|Percentage of Participants with Sepsis|Percentage of Participants with Necrotising Enterocolitis (NEC)|Percentage of Participants with Severe Retinopathy at Prematurity</t>
  </si>
  <si>
    <t>University of Manitoba|Health Sciences Centre, Winnipeg, Manitoba|St. Boniface Hospital|Manitoba Institute of Child Health|University of Utah|Winnipeg Rh Institute Foundation Inc.|BLES Biochemicals Inc.</t>
  </si>
  <si>
    <t>Allocation: Non-Randomized|Intervention Model: Sequential Assignment|Masking: None (Open Label)|Primary Purpose: Prevention</t>
  </si>
  <si>
    <t>BITS-03</t>
  </si>
  <si>
    <t>Children's Hospital-Health Science Centre, Winnipeg, Manitoba, Canada|St. Boniface General Hospital, Winnipeg, Manitoba, Canada</t>
  </si>
  <si>
    <t>https://ClinicalTrials.gov/show/NCT04019106</t>
  </si>
  <si>
    <t>NCT04016103</t>
  </si>
  <si>
    <t>MY01 - An Aid for Diagnosing Acute Compartment Syndrome in Real Time</t>
  </si>
  <si>
    <t>Acute Compartment Syndrome</t>
  </si>
  <si>
    <t>Device: MY01 - Continuous Compartmental Pressure Monitor</t>
  </si>
  <si>
    <t>Clinical ease with which the new compartment pressure monitor was inserted into compartment.|Ability to monitor in real-time the continuous pressure read-out from the compartment in remote locations such as an I-phone.|The correlation of continuous pressure read-outs (high, normal or low) with clinical indications for compartment syndrome in each patient.|Correlation of clinical compartment syndrome release with data from the continuous pressure monitor read-out.|Short-term outcomes of the patient following continuous pressure monitoring</t>
  </si>
  <si>
    <t>MY01 Inc.|McGill University Health Centre/Research Institute of the McGill University Health Centre|Hopital du Sacre-Coeur de Montreal</t>
  </si>
  <si>
    <t>MY01 - QC - 01</t>
  </si>
  <si>
    <t>Montreal General Hospital, Montreal, Quebec, Canada|HÃ´pital du SacrÃ©-Coeur de Montreal, Montreal, Quebec, Canada</t>
  </si>
  <si>
    <t>https://ClinicalTrials.gov/show/NCT04016103</t>
  </si>
  <si>
    <t>NCT04000607</t>
  </si>
  <si>
    <t>Exploratory Study of the Edwards Transcatheter Atrial Shunt System (ALt FLOW CANADA)</t>
  </si>
  <si>
    <t>Device: Atrial Shunt</t>
  </si>
  <si>
    <t>Composite of major adverse cardiac, cerebrovascular, renal events (MACCRE) and re-intervention for study device related complications at 30 days.|Device Success|Procedural Success|Clinical Success|Performance/Effectiveness</t>
  </si>
  <si>
    <t>Nov-18</t>
  </si>
  <si>
    <t>Vancouver General Hospital, Vancouver, British Columbia, Canada|University of Ottawa Heart Institute, Ottawa, Ontario, Canada</t>
  </si>
  <si>
    <t>https://ClinicalTrials.gov/show/NCT04000607</t>
  </si>
  <si>
    <t>NCT03994341</t>
  </si>
  <si>
    <t>NEC Thermography Infrared Imaging Study</t>
  </si>
  <si>
    <t>Diagnostic Test: A FLIR Thermovision a320M thermal IR camera</t>
  </si>
  <si>
    <t>Region of interest inclusion|Accurate classification of heat distribution maps as NEC versus Normal</t>
  </si>
  <si>
    <t>Ottawa Hospital Research Institute|Carleton Unniversity</t>
  </si>
  <si>
    <t>26 Weeks to 42 Weeks Â  (Child)</t>
  </si>
  <si>
    <t>NEC-01</t>
  </si>
  <si>
    <t>https://ClinicalTrials.gov/show/NCT03994341</t>
  </si>
  <si>
    <t>NCT03991858</t>
  </si>
  <si>
    <t>Implementation of Telerehabilitation as Modality of Patient Follow-up on the Waiting List of a Clinic</t>
  </si>
  <si>
    <t>Rehabilitation|Orthopedic Disorder</t>
  </si>
  <si>
    <t>Other: Phone call follow-up|Other: Telerehabilitation follow-up</t>
  </si>
  <si>
    <t>Change in pain through time|Change in quality of life through time|Direct and indirect costs related to intervention|Satisfaction with service received</t>
  </si>
  <si>
    <t>UniversitÃ© de Sherbrooke|MinistÃ¨re de l'Ã‰conomie, de la Science et de l'Innovation</t>
  </si>
  <si>
    <t>2019-2919</t>
  </si>
  <si>
    <t>Research Center on Aging, Sherbrooke, Quebec, Canada|Research Centre on Aging, Sherbrooke, Canada</t>
  </si>
  <si>
    <t>https://ClinicalTrials.gov/show/NCT03991858</t>
  </si>
  <si>
    <t>NCT03987906</t>
  </si>
  <si>
    <t>Symptom Screening With Targeted Early Palliative Care (STEP) Versus Usual Care for Patients With Advanced Cancer</t>
  </si>
  <si>
    <t>Behavioral: Symptom screening with Targeted Early Palliative Care (STEP)</t>
  </si>
  <si>
    <t>Patient Heath Related Quality of Life (HRQL) as measured by the FACT-G7.|Symptom control|Depression|Patient satisfaction with care.</t>
  </si>
  <si>
    <t>University Health Network, Toronto|Canadian Institutes of Health Research (CIHR)|Kingston Health Sciences Centre</t>
  </si>
  <si>
    <t>19-5007</t>
  </si>
  <si>
    <t>Kingston General Hospital, Kingston, Ontario, Canada|Princess Margaret Cancer Centre, Toronto, Ontario, Canada</t>
  </si>
  <si>
    <t>https://ClinicalTrials.gov/show/NCT03987906</t>
  </si>
  <si>
    <t>NCT03985631</t>
  </si>
  <si>
    <t>Tai Chi Intervention by Telerehabilitation</t>
  </si>
  <si>
    <t>TeleParkinson</t>
  </si>
  <si>
    <t>Other: Rehabilitation intervention</t>
  </si>
  <si>
    <t>Change in balance|Change in quality of life|Satisfaction with service received</t>
  </si>
  <si>
    <t>2020-3253</t>
  </si>
  <si>
    <t>UniversitÃ© de Sherbrooke, Sherbrooke, Quebec, Canada|Research Centre on Aging, Sherbrooke, Canada</t>
  </si>
  <si>
    <t>https://ClinicalTrials.gov/show/NCT03985631</t>
  </si>
  <si>
    <t>NCT03979352</t>
  </si>
  <si>
    <t>Effect of SGLT2i in Conjunction With the Artificial Pancreas on Improving the Glycemia in T1DM in the Outpatient Setting</t>
  </si>
  <si>
    <t>CLASS17</t>
  </si>
  <si>
    <t>Type1 Diabetes Mellitus</t>
  </si>
  <si>
    <t>Drug: empagliflozin|Device: artificial pancreas</t>
  </si>
  <si>
    <t>Percentage of time spent in sensor glucose target range defined as between 3.9 and 7.8 mmol/L compared between 4- weeks AP on empagliflozin and 4-weeks AP with placebo|Percentage of time spent in sensor glucose target range defined as between 3.9 and 7.8 mmol/L compared between 4- weeks conventional pump therapy on empagliflozin and 4- weeks conventional pump therapy with placebo|Percentage of time spent in sensor glucose target range defined as between 3.9 and 7.8 mmol/L on 4- weeks automated AP on empagliflozin when compared to 4-weeks conventional pump therapy on empagliflozin|Percentage of time spent in sensor glucose target range defined as between 3.9 and 7.8 mmol/L on 4- weeks automated AP on empagliflozin when compared to 4-weeks conventional pump therapy with placebo|Percentage of time spent in sensor glucose target range defined as between 3.9 and 10.0 mmol/L compared between 4- weeks conventional pump therapy on empagliflozin and 4-weeks AP on empagliflozin|Percentage of time spent in sensor glucose target range defined as between 3.9 and 10.0 mmol/L compared between 4- weeks AP on empagliflozin and 4- weeks AP with placebo|Hypoglycemia: Percentage of time with glucose &lt;3.9 mmol/L applied to each of the primary and secondary outcome comparator groups|Percentage of time spent in hypoglycemia, euglycemia and hyperglycemia|Absolute number of hypoglycemia events I.|Absolute number of hypoglycemia events II.|Absolute number of hypoglycemia events III.|Statistical characteristics of glucose profile I.|Statistical characteristics of glucose profile II.|Amount of total insulin delivery during interventions|Change in HbA1c|Mean fasting capillary ketone levels|Number of episodes of diabetic ketoacidosis|Number of technical adverse events</t>
  </si>
  <si>
    <t>Samuel Lunenfeld Research Institute, Mount Sinai Hospital|McGill University Health Centre/Research Institute of the McGill University Health Centre</t>
  </si>
  <si>
    <t>CLASS 17</t>
  </si>
  <si>
    <t>Sinai Health System, Toronto, Ontario, Canada|McGill University, MontrÃ©al, Quebec, Canada</t>
  </si>
  <si>
    <t>https://ClinicalTrials.gov/show/NCT03979352</t>
  </si>
  <si>
    <t>NCT03979196</t>
  </si>
  <si>
    <t>Inpatient vs Outpatient Management of Short Cervix</t>
  </si>
  <si>
    <t>Preterm Birth|Pregnancy, High Risk</t>
  </si>
  <si>
    <t>Other: Inpatient Management|Other: Outpatient Management</t>
  </si>
  <si>
    <t>Gestational age at delivery|Betamethasone treatment|Magnesium sulphate treatment|Intrapartum complications|Mode of delivery|Patient Quality of Life|Neonatal morbidity and mortality: composite measure</t>
  </si>
  <si>
    <t>Sunnybrook Health Sciences Centre|North York General Hospital</t>
  </si>
  <si>
    <t>ShortCxTrial</t>
  </si>
  <si>
    <t>https://ClinicalTrials.gov/show/NCT03979196</t>
  </si>
  <si>
    <t>NCT03974412</t>
  </si>
  <si>
    <t>Syncope Trial to Understand Tilt Testing Early or Recorders Study</t>
  </si>
  <si>
    <t>STUTTER</t>
  </si>
  <si>
    <t>Diagnostic Test: Diagnostic Test: This will be a formal pragmatic study of 2 diagnostic strategies</t>
  </si>
  <si>
    <t>Time to diagnosis</t>
  </si>
  <si>
    <t>Pro00087832</t>
  </si>
  <si>
    <t>https://ClinicalTrials.gov/show/NCT03974412</t>
  </si>
  <si>
    <t>NCT03963843</t>
  </si>
  <si>
    <t>Internet-delivered Cognitive Behavioural Therapy for Persons With Spinal Cord Injury</t>
  </si>
  <si>
    <t>Spinal Cord Injuries|Anxiety|Depression</t>
  </si>
  <si>
    <t>Behavioral: Guided ICBT|Other: SCI rehabilitation mental health education</t>
  </si>
  <si>
    <t>Change in depression|Change in anxiety|Change in psychological distress|Change in disability|Change in quality of life symptoms: SCI-QoL-SF|Change in pain: Brief Pain Inventory-Short Form|Treatment credibility|Treatment satisfaction: Internet-CBT Treatment Satisfaction Measure</t>
  </si>
  <si>
    <t>University of Regina|Lawson Health Research Institute</t>
  </si>
  <si>
    <t>2019-020</t>
  </si>
  <si>
    <t>Lawson Health Research Institute, London, Ontario, Canada|Online Therapy Unit, University of Regina, Regina, Saskatchewan, Canada</t>
  </si>
  <si>
    <t>https://ClinicalTrials.gov/show/NCT03963843</t>
  </si>
  <si>
    <t>NCT03959787</t>
  </si>
  <si>
    <t>Surgical Patient Knowledge and Safe Use of Opioids</t>
  </si>
  <si>
    <t>Other: Educational</t>
  </si>
  <si>
    <t>Change in knowledge|Knowledge retention</t>
  </si>
  <si>
    <t>Version 15-April-2019</t>
  </si>
  <si>
    <t>Women's College Hospital, Toronto, Ontario, Canada|Toronto Western Hospital, University Health Network, Toronto, Ontario, Canada</t>
  </si>
  <si>
    <t>https://ClinicalTrials.gov/show/NCT03959787</t>
  </si>
  <si>
    <t>NCT03941522</t>
  </si>
  <si>
    <t>Loop Ileostomy Closure as a 23-hour Stay Procedure, a Multi-center Randomized Controlled Trial</t>
  </si>
  <si>
    <t>ILEO</t>
  </si>
  <si>
    <t>Ileostomy - Stoma</t>
  </si>
  <si>
    <t>Other: Early discharge from hospital</t>
  </si>
  <si>
    <t>Total length of hospital stay|Readmission rate|Postoperative complication rate|Postoperative ileus rate|Postoperative surgical site infection rate|Postoperative mortality rate</t>
  </si>
  <si>
    <t>2019-4382</t>
  </si>
  <si>
    <t>HÃ´pital Saint-FranÃ§ois d'Assise, QuÃ©bec, Quebec, Canada|HÃ´tel-Dieu de QuÃ©bec, QuÃ©bec, Canada</t>
  </si>
  <si>
    <t>"Study Protocol and Statistical Analysis Plan", https://ClinicalTrials.gov/ProvidedDocs/22/NCT03941522/Prot_SAP_000.pdf</t>
  </si>
  <si>
    <t>https://ClinicalTrials.gov/show/NCT03941522</t>
  </si>
  <si>
    <t>NCT03927859</t>
  </si>
  <si>
    <t>Increasing DR Screening Through TOP: Supporting Implementation and Identifying Opportunities for Scale up in Ontario</t>
  </si>
  <si>
    <t>TOP</t>
  </si>
  <si>
    <t>Other: a mail letter, a phone call and a phone call plus mailed letter</t>
  </si>
  <si>
    <t>Number of bookings made through the TOP program|Number of self-reported booking made outside of TOP</t>
  </si>
  <si>
    <t>Women's College Hospital|Canadian Institutes of Health Research (CIHR)|Diabetes Action Canada</t>
  </si>
  <si>
    <t>2018-0068-E</t>
  </si>
  <si>
    <t>Black Creek Community Health Centre, Toronto, Ontario, Canada|Women's College Hospital Family Health Team, Toronto, Ontario, Canada</t>
  </si>
  <si>
    <t>https://ClinicalTrials.gov/show/NCT03927859</t>
  </si>
  <si>
    <t>NCT03926949</t>
  </si>
  <si>
    <t>Outpatient Preoperative Parenteral Nutrition in Malnourished Surgical Patients</t>
  </si>
  <si>
    <t>OPPortuNity</t>
  </si>
  <si>
    <t>Malnutrition|Surgery</t>
  </si>
  <si>
    <t>Other: Parenteral Nutrition|Other: Standard Nutrition Care</t>
  </si>
  <si>
    <t>Rate of parenteral nutrition completion|Postoperative complications evaluated by Clavien-Dindo Classification|Length of hospital stay|Quality of life: Short Form (SF)-12 questionnaire|Body weight|Nutrition status|Muscle power|Cost-saving|Hospital readmission|Total energy from parenteral nutrition|Total protein from parenteral nutrition|Acceptability, appropriateness, and feasibility of intervention measured by Acceptability, Appropriateness, and Feasibility Questionnaire</t>
  </si>
  <si>
    <t>University of Alberta|Baxter Healthcare Corporation</t>
  </si>
  <si>
    <t>19G2208</t>
  </si>
  <si>
    <t>https://ClinicalTrials.gov/show/NCT03926949</t>
  </si>
  <si>
    <t>NCT03924388</t>
  </si>
  <si>
    <t>Spinal Cord Stimulation and Autonomic Response in People With SCI.</t>
  </si>
  <si>
    <t>Spinal Cord Injuries|Autonomic Dysreflexia|Orthostatic Hypotension, Dysautonomic</t>
  </si>
  <si>
    <t>Device: Epidural spinal cord stimulation|Device: Trnascutaneous electrical spinal cord stimulation.</t>
  </si>
  <si>
    <t>Episodic Blood Pressure Changes, the unit of measurement is mmHg|Cerebral Blood Flow Changes, the unite of measurement is mililitter/(100 gram tissue minute)|Heart Rate Changes, the unit is beat per minute (bpm)|Continues Blood Pressure Changes, the unit of measurement is mmHg|Sympathetic Skin Responses (SSR) Changes, the unit of measurement is mV|Urodynamic Study Changes|Electromyography (EMG) Changes|American Spinal Injury Association Impairment Scale (AIS) Changes|Orthostatic Tilt Test Changes|Cerebrovascular Structure Changes|Neurocognitive Changes|Autonomic Dysreflexia Health-Related Quality of Life (AD-HR QoL) Questionnaire|Incontinence Quality of Life (I-QoL) Questionnaire|Montreal Cognitive Assessment Scale (MoCA)|Bristol Stool Scale and Neurogenic Bowel Dysfunction (NBD) Score changes|Catecholamine Levels in Serum, the unit of this measurement is pmol/L|Sexual Behaviour Changes</t>
  </si>
  <si>
    <t>University of Calgary|International Collaboration on Repair Discoveries</t>
  </si>
  <si>
    <t>REB18- 1592</t>
  </si>
  <si>
    <t>University of Calgary, Calgary, Alberta, Canada|University of British Columbia, Vancouver, British Columbia, Canada</t>
  </si>
  <si>
    <t>https://ClinicalTrials.gov/show/NCT03924388</t>
  </si>
  <si>
    <t>NCT03891823</t>
  </si>
  <si>
    <t>Transcatheter Mitral Valve Repair for the Treatment of Mitral Valve Regurgitation In Heart Failure (The EVOLVE-MR Trial)</t>
  </si>
  <si>
    <t>Ventricular Remodeling, Left</t>
  </si>
  <si>
    <t>Device: MitraClip|Drug: Medical Therapy</t>
  </si>
  <si>
    <t>Change In Mitral Regurgitation|Improvement in Distance Walked|Change in mitral regurgitation severity|Change in Quality of Life Assessment</t>
  </si>
  <si>
    <t>MHICC-2018-002</t>
  </si>
  <si>
    <t>Montreal Heart Institute, Montreal, Quebec, Canada|Montreal Health Innovations Coordinating Center, MontrÃ©al, Quebec, Canada</t>
  </si>
  <si>
    <t>https://ClinicalTrials.gov/show/NCT03891823</t>
  </si>
  <si>
    <t>NCT03873441</t>
  </si>
  <si>
    <t>Innovative Game-Aided Rehabilitation Platform for Rehabilitation of Balance in Children With Cerebral Palsy</t>
  </si>
  <si>
    <t>Other: Computer Games-Aided Balance Training Protocol|Other: Conventional Balance Training Protocol</t>
  </si>
  <si>
    <t>Peabody Developmental Motor Scale-2 (PDMS-2)|Gross Motor Function Measure|COP Displacement Measures</t>
  </si>
  <si>
    <t>University of Manitoba|SDM College of Medical Sciences &amp; Hospital</t>
  </si>
  <si>
    <t>HS22614 (H2019:081)</t>
  </si>
  <si>
    <t>School of Medical Rehabilitation , University of Mantioba, Winnipeg, Manitoba, Canada|University of Manitoba, Winnipeg, Manitoba, Canada</t>
  </si>
  <si>
    <t>https://ClinicalTrials.gov/show/NCT03873441</t>
  </si>
  <si>
    <t>NCT03868748</t>
  </si>
  <si>
    <t>Safety Evaluation of Î²-arbutin in Healthy Human Subjects</t>
  </si>
  <si>
    <t>Dietary Supplement: Beta-arbutin|Other: Placebo</t>
  </si>
  <si>
    <t>Incidence and severity of Adverse Events (AE)|Participant compliance to treatment|Hematology|Biochemistry|Urinalysis (Routine)|Urinalysis (Microscopy)|Urine culture</t>
  </si>
  <si>
    <t>SP Nutraceuticals Inc.|Canadian Glycomics Network (GlycoNet)</t>
  </si>
  <si>
    <t>241603</t>
  </si>
  <si>
    <t>St Joseph's Health Care London, St. Joseph's Hospital, London, Ontario, Canada|KGK Science, London, Ontario, Canada</t>
  </si>
  <si>
    <t>https://ClinicalTrials.gov/show/NCT03868748</t>
  </si>
  <si>
    <t>NCT03867474</t>
  </si>
  <si>
    <t>Mindfulness-Based Stress Reduction With Older Adults Living With Cognitive Impairment in Primary Care.</t>
  </si>
  <si>
    <t>Feasibility Randomized Control Trial</t>
  </si>
  <si>
    <t>Canadian Occupational Performance Measure (COPM)|Geriatric Anxiety Inventory (GAI)|Patient Health Questionnaire-9 (PHQ-9)|Perceived Stress Scale (PSS)|Cognitive and Affective Mindfulness Scale-Revised (CAMS-R)|Quality-of-Life-Alzheimer's Disease (QoL-AD)|Acceptance and Action Questionnaire (AAQ)</t>
  </si>
  <si>
    <t>Women's College Hospital|Queen's University</t>
  </si>
  <si>
    <t>2017-0056-E</t>
  </si>
  <si>
    <t>Womens College Hospital, Family Health Team, Toronto, Ontario, Canada|Women's College Hospital, Toronto, Ontario, Canada</t>
  </si>
  <si>
    <t>https://ClinicalTrials.gov/show/NCT03867474</t>
  </si>
  <si>
    <t>NCT03862950</t>
  </si>
  <si>
    <t>A Trial of Metformin in Individuals With Fragile X Syndrome (Met)</t>
  </si>
  <si>
    <t>Fragile X Syndrome|Fragile X Mental Retardation Syndrome|Mental Retardation, X-Linked|Genetic Diseases, X-Linked|Trinucleotide Repeat Expansion|Fra(X) Syndrome|Intellectual Disability|FXS|Neurobehavioral Manifestations|Sex Chromosome Disorders</t>
  </si>
  <si>
    <t>Drug: Placebo Medication|Drug: Metformin</t>
  </si>
  <si>
    <t>Change from baseline in the Expressive Language Sampling (ELS) mean Number of Different Words (NDW) score|Change from baseline in the FXS-normed Aberrant Behavior Checklist - Community Edition (ABC-C)|Improvement of symptoms in FXS using the Clinical Impression - Improvement (CGI-I) scale|Change from baseline in the Visual Analog Scale (VAS)|Change from baseline in the Vineland Adaptive Behavior Scales-Third Edition (VABS-III) Adaptive Behavior Composite Score|Change from baseline in the Anxiety Depression and Mood Screen (ADAMS) overall score|Change from baseline in the Swanson, Nolan and Pelham Questionnaire (SNAP-IV) overall score|Change from baseline in the Pediatric Quality of Life Questionnaire (PedsQL) Parent Proxy overall score|Change from baseline in the EuroQol-5D (EQ-5D) overall score|Change from baseline in the Care Related Quality of Life (CarerQoL) overall score|Change from baseline in The Memory Game|Change from baseline in the Child Sleep Habits Questionnaire (CSHQ) overall score|Change from baseline in the NIH Toolbox Picture Sequence Memory Test|Change from baseline in the NIH Toolbox Flanker Inhibitory Control and Attention Test|Change from baseline in the NIH Toolbox Dimensional Change Card Sort Test|Change from baseline in the NIH Toolbox List Sorting Working Memory Test|Change from baseline in the NIH Toolbox Pattern Comparison Processing Speed Test|Change from baseline in the NIH Toolbox Oral Reading Recognition Test|Change from baseline in the NIH Toolbox Picture Vocabulary Test|Change from baseline in the NIH Toolbox Speeded Matching Test|Change from baseline in Eye Tracking|Change from baseline in Event Related Potentials during the Auditory Oddball Paradigm and Pseudoword Paradigm</t>
  </si>
  <si>
    <t>University of Alberta|St. Justine's Hospital</t>
  </si>
  <si>
    <t>FXSMET-2018 Version 8</t>
  </si>
  <si>
    <t>University of Alberta, Edmonton, Alberta, Canada|CHU Sainte-Justine, Montreal, Quebec, Canada</t>
  </si>
  <si>
    <t>"Study Protocol and Statistical Analysis Plan", https://ClinicalTrials.gov/ProvidedDocs/50/NCT03862950/Prot_SAP_001.pdf</t>
  </si>
  <si>
    <t>https://ClinicalTrials.gov/show/NCT03862950</t>
  </si>
  <si>
    <t>NCT03857464</t>
  </si>
  <si>
    <t>C Difficile Near-patient Diagnostics</t>
  </si>
  <si>
    <t>Diagnostic Test: Near Patient Testing|Diagnostic Test: SOP for C. difficile diagnostics</t>
  </si>
  <si>
    <t>Duration of contact precautions during hospital stay|Test turn around|Hospitalization Days Per Patient|Length of antibiotic therapy|Incidence of Clostridium difficile infections|Severity of Clostridium difficile infection|In-hospital mortality|Economic Impact of Near Patient Testing Integration in Hospital for C. difficile.</t>
  </si>
  <si>
    <t>University of Calgary|Canadian Institutes of Health Research (CIHR)|Alberta Health Services</t>
  </si>
  <si>
    <t>REB 18 0397</t>
  </si>
  <si>
    <t>Calgary Laboratory Services, Calgary, Alberta, Canada|Foothills Medical Center Rapid Response Laboratory, Calgary, Alberta, Canada</t>
  </si>
  <si>
    <t>"Study Protocol and Statistical Analysis Plan", https://ClinicalTrials.gov/ProvidedDocs/64/NCT03857464/Prot_SAP_000.pdf</t>
  </si>
  <si>
    <t>https://ClinicalTrials.gov/show/NCT03857464</t>
  </si>
  <si>
    <t>NCT03850041</t>
  </si>
  <si>
    <t>The Impact of Fluid Volume Shifts on Upper Airway Collapse and Obstructive Sleep Apnea in Surgical Patients</t>
  </si>
  <si>
    <t>Neck, leg and total body water volumes preoperatively and on postoperative night 1 and the morning after surgery|Apnea-hypopnea index on the night of surgery|Neck Circumference on Postoperative Night 1</t>
  </si>
  <si>
    <t>University Health Network, Toronto|Canadian Lung Association</t>
  </si>
  <si>
    <t>18-5747</t>
  </si>
  <si>
    <t>https://ClinicalTrials.gov/show/NCT03850041</t>
  </si>
  <si>
    <t>NCT03845114</t>
  </si>
  <si>
    <t>Insulin-based Strategies to Prevent Hypoglycemia During Two Types of Exercise</t>
  </si>
  <si>
    <t>RIDE-2</t>
  </si>
  <si>
    <t>Other: Continous exercise|Other: Interval exercise|Other: Reduction of basal insulin by 40%|Other: Reduction of basal insulin by 80%</t>
  </si>
  <si>
    <t>Decrease in plasma glucose levels during exercise|Percentage of time of plasma glucose levels spent below 4 mmol/L|Decremental area under the curve of plasma glucose levels|Area under the curve of plasma glucose levels &lt; 4 mmol/L|Number of patients with an exercise-induced hypoglycemia &lt; 3.9 mmol/L|Number of patients with an exercise-induced hypoglycemia &lt; 3.5 mmol/L|Number of patients requiring an oral treatment for hypoglycemia|Total number of hypoglycemia episodes requiring treatment|Percentage of time of plasma glucose levels spent &gt; 10 mmol/L|Percentage of time of plasma glucose levels spent between 4-10 mmol/L|Mean time to the first hypoglycemic event|Amount of carbohydrates needed to treat a hypoglycemic event</t>
  </si>
  <si>
    <t>Institut de Recherches Cliniques de Montreal|McGill University Health Centre/Research Institute of the McGill University Health Centre</t>
  </si>
  <si>
    <t>Institut de recherches cliniques de MontrÃ©al, Montreal, Quebec, Canada|McGill University Health Center, Montreal, Quebec, Canada</t>
  </si>
  <si>
    <t>https://ClinicalTrials.gov/show/NCT03845114</t>
  </si>
  <si>
    <t>NCT03842072</t>
  </si>
  <si>
    <t>The Collar Post Anterior Cervical Spine Surgery Study</t>
  </si>
  <si>
    <t>C-PASS</t>
  </si>
  <si>
    <t>Cervical Radiculopathy|Cervical Myelopathy</t>
  </si>
  <si>
    <t>Device: Cervical collar</t>
  </si>
  <si>
    <t>Neck Disability index|Neck Disability Index|EQ-5D|Visual analog score|Plain Xray Radiography</t>
  </si>
  <si>
    <t>St. Michael's Hospital, Toronto, Ontario, Canada|HÃ´pital GÃ©nÃ©ral de MontrÃ©al Montreal General Hospital, MontrÃ©al, Quebec, Canada</t>
  </si>
  <si>
    <t>https://ClinicalTrials.gov/show/NCT03842072</t>
  </si>
  <si>
    <t>NCT03830970</t>
  </si>
  <si>
    <t>Dose Effect of Canned Mixed Beans on Blood Cholesterol in Healthy Adults With Elevated Cholesterol</t>
  </si>
  <si>
    <t>Dietary Supplement: Canned mixed beans|Dietary Supplement: White Rice</t>
  </si>
  <si>
    <t>Cholesterol Profile|Glucose|Insulin</t>
  </si>
  <si>
    <t>University of Guelph|Pulse Canada|Bonduelle Company</t>
  </si>
  <si>
    <t>REB-18-10-045</t>
  </si>
  <si>
    <t>Human Nutraceutical Research Unit, Guelph, Ontario, Canada|Glycemic Index Laboratories, Inc, Toronto, Ontario, Canada</t>
  </si>
  <si>
    <t>https://ClinicalTrials.gov/show/NCT03830970</t>
  </si>
  <si>
    <t>NCT03825965</t>
  </si>
  <si>
    <t>Cannabinoids vs. Placebo on Persistent Post-surgical Pain Following TKA: A Pilot RCT</t>
  </si>
  <si>
    <t>Drug: Cannabidiol (CBD)|Drug: Placebo oral capsule</t>
  </si>
  <si>
    <t>Persistent post-surgical pain (PPSP)|Opioid use|Peri-operative pain intensity|Pain interference|Physical function|Mental function|Return to function|Insomnia|Anxiety and depression|Safety - Adverse events</t>
  </si>
  <si>
    <t>Cannabis TKA Pilot Trial</t>
  </si>
  <si>
    <t>St. Joseph's Healthcare Hamilton, Hamilton, Ontario, Canada|Hamilton Health Sciences - Juravinski Hospital, Hamilton, Ontario, Canada</t>
  </si>
  <si>
    <t>https://ClinicalTrials.gov/show/NCT03825965</t>
  </si>
  <si>
    <t>NCT03816566</t>
  </si>
  <si>
    <t>Validation of a Wearable Non-invasive Device (the Patch)</t>
  </si>
  <si>
    <t>Device: patch</t>
  </si>
  <si>
    <t>Estimation of AHI|Estimation of body position</t>
  </si>
  <si>
    <t>BresoTEC Inc.</t>
  </si>
  <si>
    <t>CL-00001</t>
  </si>
  <si>
    <t>Toronto Rehabilitation Institute, Toronto, Ontario, Canada|Toronto General Hospital, Toronto, Ontario, Canada</t>
  </si>
  <si>
    <t>https://ClinicalTrials.gov/show/NCT03816566</t>
  </si>
  <si>
    <t>NCT03809156</t>
  </si>
  <si>
    <t>Upfront Combination Pulmonary Arterial Hypertension Therapy</t>
  </si>
  <si>
    <t>Drug: Riociguat Oral Product</t>
  </si>
  <si>
    <t>Pulmonary Vascular resistance|Hemodynamic Variables|Echocardiographic parameters|RV function|NT-PRo-BNP|Exercise capacity|Dyspnea|Quality of Life Assessment|Functional Class|Survival|Clinical worsening</t>
  </si>
  <si>
    <t>University of Calgary|Bayer</t>
  </si>
  <si>
    <t>15-3056</t>
  </si>
  <si>
    <t>Peter Lougheed Center, Calgary, Alberta, Canada|Vancouver General Hospital, The Lung Centre, Vancouver, British Columbia, Canada</t>
  </si>
  <si>
    <t>https://ClinicalTrials.gov/show/NCT03809156</t>
  </si>
  <si>
    <t>NCT03808935</t>
  </si>
  <si>
    <t>Cannabis Extract in Refractory Epilepsy Study</t>
  </si>
  <si>
    <t>CERES</t>
  </si>
  <si>
    <t>Drug Resistant Epilepsy</t>
  </si>
  <si>
    <t>Drug: Medical Cannabis|Drug: Placebo</t>
  </si>
  <si>
    <t>Frequency of convulsive seizures|Number of participants with treatment-related adverse events as assessed by the adverse events questionnaire|Changes in blood levels of CBD and THC from baseline to end of treatment|Changes in blood levels of AEDs from baseline to end of treatment|Changes in blood levels of liver enzymes AST, ALT, and GGT from baseline to end of treatment|Changes in quality of life from baseline to end of treatment as assessed by the Quality of Life in Epilepsy Inventory (QOLIE-31) questionnaire|Changes in quality of life from baseline to end of treatment as assessed by the World Health Organization Quality of Life-BREF (WHOQOL-BREF) questionnaire|Changes in quality of life from baseline to end of treatment as assessed by the Quality of Life Childhood Epilepsy (QOLCE) questionnaire|Changes in symptoms of depression from baseline to end of treatment as assessed by the Neurological Disorder Depression Inventory for Epilepsy (NDDI-E)|Changes in symptoms of depression from baseline to end of treatment as assessed by the Quick Inventory of Depressive Symptoms (QIDS)|Changes in symptoms of anxiety from baseline to end of treatment as assessed by the Generalized Anxiety Disorder 7-item (GAD-7)|Change in overall severity of epilepsy from baseline to end of treatment as assessed by the Global Analysis of Severity of Epilepsy Scale (GASE)|Change in quality of sleep from baseline to end of treatment as assessed by the Pittsburgh Sleep Quality Index (PSQI)|Change in participant's impression of change from baseline to end of treatment as assessed by the Patients' Global Impression of Change (PGIC) scale|Change in caregiver's impression of change from baseline to end of treatment as assessed by the Caregiver's Global Impression of Change (CGIC) scale|Changes in psychological symptoms from baseline to end of treatment as assessed by the Brief Symptom Inventory (BSI-53)|Changes in functional impairment from baseline to end of treatment as assessed by the Sheehan Disability Scale (SDS)</t>
  </si>
  <si>
    <t>The Epilepsy Research Program of the Ontario Brain Institute|Ontario Brain Institute|University of Toronto|University Health Network, Toronto|London Health Sciences Centre|MedReleaf</t>
  </si>
  <si>
    <t>EPL29</t>
  </si>
  <si>
    <t>University Hospital Campus, London Health Sciences Centre, London, Ontario, Canada|University Health Network - Toronto Western Hospital, Toronto, Ontario, Canada</t>
  </si>
  <si>
    <t>https://ClinicalTrials.gov/show/NCT03808935</t>
  </si>
  <si>
    <t>NCT03803189</t>
  </si>
  <si>
    <t>Proactive, Personalized Postpartum Mental Healthcare</t>
  </si>
  <si>
    <t>P3MH</t>
  </si>
  <si>
    <t>Postpartum Depression|Postpartum Blues|Postpartum Anxiety|Postpartum Mood Disorder</t>
  </si>
  <si>
    <t>Behavioral: Usual care plus eToolkit</t>
  </si>
  <si>
    <t>Change in Edinburgh Postpartum Depression Scale (EPDS) Score|Time to treatment initiation</t>
  </si>
  <si>
    <t>Women's College Hospital|Canadian Institutes of Health Research (CIHR)|Michael Garron Hospital</t>
  </si>
  <si>
    <t>2018-0099-B|PCG-155463</t>
  </si>
  <si>
    <t>South East Toronto Family Health Team, Toronto, Ontario, Canada|Women's College Hospital Family Practice Health Centre, Toronto, Ontario, Canada</t>
  </si>
  <si>
    <t>https://ClinicalTrials.gov/show/NCT03803189</t>
  </si>
  <si>
    <t>NCT03791801</t>
  </si>
  <si>
    <t>The Use of Sugammadex in the Critically Ill</t>
  </si>
  <si>
    <t>Drug: Sugammadex|Drug: Neostigmine|Drug: Rocuronium|Drug: Glycopyrrolate</t>
  </si>
  <si>
    <t>Train of four ratio &gt;0.9</t>
  </si>
  <si>
    <t>2019-4576</t>
  </si>
  <si>
    <t>McGill University Health Center, Montreal, Quebec, Canada|MUHC, MontrÃ©al, Quebec, Canada</t>
  </si>
  <si>
    <t>https://ClinicalTrials.gov/show/NCT03791801</t>
  </si>
  <si>
    <t>NCT03786991</t>
  </si>
  <si>
    <t>EPI-STORM: Cytokine Storm in Organ Donors</t>
  </si>
  <si>
    <t>EPI-STORM</t>
  </si>
  <si>
    <t>Organ Donation|Liver Transplantation|Kidney Transplantation|Graft Dysfunction</t>
  </si>
  <si>
    <t>Liver and kidney transplantation success|Quantification of circulatory cytokines|miRNA biomarkers identification</t>
  </si>
  <si>
    <t>UniversitÃ© de Sherbrooke|Centre de recherche du CHUS</t>
  </si>
  <si>
    <t>MP-31-2019-2960</t>
  </si>
  <si>
    <t>Centre de recherche CHUS, Sherbrooke, Quebec, Canada|CIUSSS de l'Estrie-CHUS, Sherbrooke, Quebec, Canada</t>
  </si>
  <si>
    <t>https://ClinicalTrials.gov/show/NCT03786991</t>
  </si>
  <si>
    <t>NCT03781622</t>
  </si>
  <si>
    <t>WOLF - Feasibility Neurothrombectomy Study in Acute Ischemic Stroke Patients</t>
  </si>
  <si>
    <t>WOLF</t>
  </si>
  <si>
    <t>Device: WOLF Thrombectomy Device</t>
  </si>
  <si>
    <t>Primary Technical Success Endpoint|Primary Safety Endpoint</t>
  </si>
  <si>
    <t>880 Medical, LLC</t>
  </si>
  <si>
    <t>CLIN 0001-CAN</t>
  </si>
  <si>
    <t>Hamilton General Hospital, Hamilton, Ontario, Canada|Royal University Hospital, Saskatoon, Saskatchewan, Canada</t>
  </si>
  <si>
    <t>https://ClinicalTrials.gov/show/NCT03781622</t>
  </si>
  <si>
    <t>NCT03765177</t>
  </si>
  <si>
    <t>CLIC-1901 for the Treatment of Patients With Relapsed/Refractory CD19 Positive Hematologic Malignancies</t>
  </si>
  <si>
    <t>CLIC-01</t>
  </si>
  <si>
    <t>Biological: CLIC-1901</t>
  </si>
  <si>
    <t>Proportion of participants experiencing either Grade 3 or 4 cytokine release syndrome.|Proportion of participants with complete (CR) or partial response (PR) to CLIC-1901|Meeting enrollment targets</t>
  </si>
  <si>
    <t>CLIC-01 Study</t>
  </si>
  <si>
    <t>Vancouver General Hospital, Vancouver, British Columbia, Canada|The Ottawa Hospital - General Campus, Ottawa, Ontario, Canada</t>
  </si>
  <si>
    <t>https://ClinicalTrials.gov/show/NCT03765177</t>
  </si>
  <si>
    <t>NCT03759782</t>
  </si>
  <si>
    <t>Ribavirin to Enhance Hepatitis B Virus Nucleotide Analog Antiviral Activity</t>
  </si>
  <si>
    <t>Drug: Ribavirin|Drug: Tenofovir</t>
  </si>
  <si>
    <t>The Decline of Participants Serum HBV DNA values for both study arms at each study.|Fibroscan score|Liver enzyme values|Number of participants with treatment related adverse events as assessed by CTCAE v4.0.</t>
  </si>
  <si>
    <t>20180733</t>
  </si>
  <si>
    <t>Cumming School of Medicine, University of Calgary, Calgary, Alberta, Canada|Ottawa Hospital Research Institute, Ottawa, Ontario, Canada</t>
  </si>
  <si>
    <t>https://ClinicalTrials.gov/show/NCT03759782</t>
  </si>
  <si>
    <t>NCT03758703</t>
  </si>
  <si>
    <t>Music Intervention on Palliative Patients</t>
  </si>
  <si>
    <t>Other: Pre-recorded music intervention group|Other: Pre-recorded soothing poetry group</t>
  </si>
  <si>
    <t>Assessing changes in quality of life in palliative care patients|Assessing changes in symptom severity in palliative care patients|Assessing changes in trait and state anxiety in palliative care patients|Assessing trial feasibility for a larger future RCT</t>
  </si>
  <si>
    <t>5316</t>
  </si>
  <si>
    <t>Emmanuel House Good Shepherd Residential Hospice, Hamilton, Ontario, Canada|Dr Bob Kemp Hospice, Hamilton, Ontario, Canada</t>
  </si>
  <si>
    <t>https://ClinicalTrials.gov/show/NCT03758703</t>
  </si>
  <si>
    <t>NCT03748550</t>
  </si>
  <si>
    <t>Exercise to Prevent AnthraCycline-based Cardio-Toxicity Study 2.0 (EXACT2)</t>
  </si>
  <si>
    <t>EXACT 2</t>
  </si>
  <si>
    <t>Cancer, Breast|Cardiotoxicity|Cardiovascular Diseases</t>
  </si>
  <si>
    <t>Change in Left Ventricular (LV) Function|Change in Cardiac Electrical Activity|Change in Aerobic Fitness|Change in Blood biomarkers|Change in Functional Assessment for Cancer Therapy|Change in Fatigue</t>
  </si>
  <si>
    <t>Nova Scotia Health Authority|Canadian Cancer Society Research Institute (CCSRI)|Canadian Institutes of Health Research (CIHR)</t>
  </si>
  <si>
    <t>Pending|NSHA-2018</t>
  </si>
  <si>
    <t>St. Boniface Hospital, Winnipeg, Manitoba, Canada|QEII Health Sciences Centre, Halifax, Nova Scotia, Canada</t>
  </si>
  <si>
    <t>https://ClinicalTrials.gov/show/NCT03748550</t>
  </si>
  <si>
    <t>NCT03747133</t>
  </si>
  <si>
    <t>SABR for Renal Tumors</t>
  </si>
  <si>
    <t>Renal Tumor</t>
  </si>
  <si>
    <t>To evaluate the radiation induced renal impairments in patients receiving SABR.|Chronic Kidney Disease Stage Progression|2-year Local recurrence rate|Patient Reported Outcomes|Incidence of acute and late toxicities</t>
  </si>
  <si>
    <t>18-5481</t>
  </si>
  <si>
    <t>Royal Victoria Regional Health Centre, Barrie, Ontario, Canada|University Health Network - Princess Margaret Cancer Centre, Toronto, Ontario, Canada</t>
  </si>
  <si>
    <t>https://ClinicalTrials.gov/show/NCT03747133</t>
  </si>
  <si>
    <t>NCT03743753</t>
  </si>
  <si>
    <t>Educational Session To Optimize Patient's Breast Reconstruction Experience at McMaster</t>
  </si>
  <si>
    <t>Breast Reconstruction|Patient Education</t>
  </si>
  <si>
    <t>Other: Experimental</t>
  </si>
  <si>
    <t>Feasibility of the research study as measured by retention rate|Patient Satisfaction|Anxiety|Health-related quality of life|Feasibility measure: Recruitment rate|Feasibility measure: Compliance rate|Feasibility measure: Percent of patients who meet eligibility criteria|Feasibility measure: Time assessment|Feasibility measure: Budget assessment|Feasibility measure: Personnel time|Feasibility measure: Treatment effect size and variance of the primary, secondary outcome.</t>
  </si>
  <si>
    <t>Allocation: Randomized|Intervention Model: Parallel Assignment|Masking: Double (Care Provider, Outcomes Assessor)|Primary Purpose: Other</t>
  </si>
  <si>
    <t>4844</t>
  </si>
  <si>
    <t>https://ClinicalTrials.gov/show/NCT03743753</t>
  </si>
  <si>
    <t>NCT03741478</t>
  </si>
  <si>
    <t>Intranasal Insulin and Olanzapine Study in Healthy Volunteers</t>
  </si>
  <si>
    <t>INI/OLA</t>
  </si>
  <si>
    <t>Healthy Controls</t>
  </si>
  <si>
    <t>Drug: OLANZapine 2.5 MG|Drug: Placebo|Drug: Insulin Lispro 100 UNT/ML|Other: Saline</t>
  </si>
  <si>
    <t>Endogenous Glucose Production: Pancreatic Euglycemic Clamp Experiments|Changes in Cognitive Functioning: MRI scans across the 4 visit conditions|Oral Glucose Tolerance Test</t>
  </si>
  <si>
    <t>075/2017</t>
  </si>
  <si>
    <t>University Health Network - Toronto General Hospital, Toronto, Ontario, Canada|Center for Addiction and Mental Health, Toronto, Ontario, Canada</t>
  </si>
  <si>
    <t>https://ClinicalTrials.gov/show/NCT03741478</t>
  </si>
  <si>
    <t>NCT03738527</t>
  </si>
  <si>
    <t>SEroma Reduction pOst MAstectomy "SEROMA Study"</t>
  </si>
  <si>
    <t>SEROMA</t>
  </si>
  <si>
    <t>Seroma Complicating A Procedure|Hematoma Postoperative|Breast Cancer</t>
  </si>
  <si>
    <t>Drug: Tranexamic Acid 100mg/mL, 20mL topical|Drug: Normal Saline Flush, 0.9%, 20mL topical</t>
  </si>
  <si>
    <t>Recruitment rate|Randomization rate|Follow-up visit rate|Ability to adhere to protocol|Seroma rate|Seroma volume|Seroma aspiration|Delay in adjuvant treatment</t>
  </si>
  <si>
    <t>5271</t>
  </si>
  <si>
    <t>St. Joseph's Healthcare Hamilton, Hamilton, Ontario, Canada|Juravinski Hospital - Hamilton Health Sciences, Hamilton, Ontario, Canada</t>
  </si>
  <si>
    <t>https://ClinicalTrials.gov/show/NCT03738527</t>
  </si>
  <si>
    <t>NCT03731169</t>
  </si>
  <si>
    <t>CYP2C19 Genotype-Specific Dosing Plus TDM on Reaching Therapeutic Voriconazole Blood Levels</t>
  </si>
  <si>
    <t>Aspergillosis Invasive|Fungal Infection</t>
  </si>
  <si>
    <t>Genetic: Voriconazole genotype-specific dosing|Drug: Standard of Care</t>
  </si>
  <si>
    <t>Voriconazole trough concentrations at steady-state|Number of dose adjustments|Genotype-specific dosages|Genotype-specific dosing on treatment success/failure</t>
  </si>
  <si>
    <t>15-9226</t>
  </si>
  <si>
    <t>Toronto General Hospital, Toronto, Ontario, Canada|Princess Margaret Cancer Care Centre, Toronto, Ontario, Canada</t>
  </si>
  <si>
    <t>https://ClinicalTrials.gov/show/NCT03731169</t>
  </si>
  <si>
    <t>NCT03727334</t>
  </si>
  <si>
    <t>Offsetting Hippocampal Degeneration in m-sTBI</t>
  </si>
  <si>
    <t>m-sTBI</t>
  </si>
  <si>
    <t>Traumatic Brain Injury|Degeneration|Memory; Loss, Mild, Following Organic Brain Damage</t>
  </si>
  <si>
    <t>Behavioral: Online Spatial Navigation Training</t>
  </si>
  <si>
    <t>Online Spatial Navigation Intervention Test Scores: Change in Spatial Learning Ability|Online Spatial Navigation Intervention Test Scores: Change in Cognitive Map Formation|Online Spatial Navigation Intervention Test Scores: Change in Pattern Separation|Online Spatial Navigation Intervention Test Scores: Change in Pattern Completion|Neuronal injury biomarker predictors in serum and plasma samples|Gliosis and inflammation biomarker predictors in serum samples</t>
  </si>
  <si>
    <t>University of British Columbia|University Health Network, Toronto</t>
  </si>
  <si>
    <t>H17-03544</t>
  </si>
  <si>
    <t>Vancouver General Hopsital, Vancouver, British Columbia, Canada|GF Strong Rehabilitation Centre, Vancouver, British Columbia, Canada</t>
  </si>
  <si>
    <t>https://ClinicalTrials.gov/show/NCT03727334</t>
  </si>
  <si>
    <t>NCT03725384</t>
  </si>
  <si>
    <t>Daily vs. Every Other Day Oral Iron Supplementation in Patients With Absolute Iron Deficiency Anemia</t>
  </si>
  <si>
    <t>DEODO</t>
  </si>
  <si>
    <t>Anemia|Iron Deficiency Anemia</t>
  </si>
  <si>
    <t>Drug: Ferrous Sulfate 300Mg Tablet|Drug: Vitamin C 500Mg tablet</t>
  </si>
  <si>
    <t>Enrollment|Proportion of eligible participants consenting to participate|Proportion of consenting patients receiving the allocated treatment|Treated patients completing 4 and 12 week laboratory tests|Proportion of treated patients completing side effect questionnaire at week 4, 8 and 12|Proportion of treated patients completing 4 week, 8 week and 12 week FACIT-fatigue scale|Proportion of treatment doses taken per protocol based on pill count|Proportion of treated patients taking 90% of prescribed doses|Proportion of treated patients requiring a step down in therapy|Hemoglobin increment|Proportion with complete hemoglobin response|Reticulocyte count|Change in ferritin, at 12 weeks defined as the value at 12 weeks minus the baseline value|Change in serum iron at 12 weeks defined as the value at 12 weeks minus the baseline value|Change in TSAT at 12 weeks defined as the value at 12 weeks minus the baseline value|FACIT-fatigue scale at 4, 8 and 12 weeks|Proportion with side effects and type of side effects at 4, 8 and 12 weeks as determined by the oral iron side effect questionnaire|Proportion of patients who stop taking oral iron due to side effects at 4 and 12 weeks|Number of patients in need of escalation therapy|Proportion of patients with a drop in hemoglobin of 10 g/L or more at weeks 4 and 12</t>
  </si>
  <si>
    <t>CTO ID 1534</t>
  </si>
  <si>
    <t>https://ClinicalTrials.gov/show/NCT03725384</t>
  </si>
  <si>
    <t>NCT03718858</t>
  </si>
  <si>
    <t>The Impact of Interscalene Block on Sleep Disordered Breathing</t>
  </si>
  <si>
    <t>Sleep Disordered Breathing|Obstructive Sleep Apnea</t>
  </si>
  <si>
    <t>Procedure: Interscalene Block|Procedure: Superior Trunk Nerve Block</t>
  </si>
  <si>
    <t>Oxygen desaturation index (ODI) change from baseline to night of surgery (N1).|Change in amplitude of diaphragmatic excursion with breathing maneuvers, between before and after surgery (measured by ultrasound)|Change in pulmonary function before and after surgery, as measured by bedside spirometry|Post operative respiratory events|Visual Analogue Scale- pain scores|Analgesia requirements|Patient satisfaction with analgesia</t>
  </si>
  <si>
    <t>2018-0037-B</t>
  </si>
  <si>
    <t>Women's College Hospital, Toronto, ON Ontario, Canada|Toronto Western Hospital, Toronto, Ontario, Canada</t>
  </si>
  <si>
    <t>https://ClinicalTrials.gov/show/NCT03718858</t>
  </si>
  <si>
    <t>NCT03714841</t>
  </si>
  <si>
    <t>C-reactive Protein Information and Blood Cultures for Emergency Department Patients With Sepsis</t>
  </si>
  <si>
    <t>Sepsis|Infection|Bacteremia</t>
  </si>
  <si>
    <t>Other: CRP</t>
  </si>
  <si>
    <t>Blood culture obtained|28 day mortality|false positive blood culture|Antibiotic prescribing|length of stay|Admission to hospital</t>
  </si>
  <si>
    <t>University of British Columbia|Providence Health &amp; Services</t>
  </si>
  <si>
    <t>H15-03281</t>
  </si>
  <si>
    <t>St Paul's Hospital, Vancouver, British Columbia, Canada|Mount St Joseph's Hospital, Vancouver, British Columbia, Canada</t>
  </si>
  <si>
    <t>https://ClinicalTrials.gov/show/NCT03714841</t>
  </si>
  <si>
    <t>NCT03710343</t>
  </si>
  <si>
    <t>Metformin for Motor and Cognitive Improvement in Children With Cerebral Palsy: A Feasibility Study</t>
  </si>
  <si>
    <t>Cerebral Palsy|Spastic|Spastic Cerebral Palsy|Cerebral Palsy, Spastic|Cerebral Palsy, Mixed</t>
  </si>
  <si>
    <t>Drug: Metformin|Drug: Placebo Oral Tablet</t>
  </si>
  <si>
    <t>Proportion of eligible patients that are recruited as study participants during the study timeline [Feasibility].|Proportion of recruited participants that take 80% of the study anticipated medication (metformin/placebo) during the intervention phase [Feasibility]|Proportion of recruited participants that attend 80% of the 32 rehab sessions during the intervention phase [Feasibility]|Proportion of recruited participants that have the Gross Motor Function Measure-66 (GMFM-66) measured at baseline and after 16 weeks of study participation [Feasibility]|Incidence of Treatment-Emergent Adverse Events [Safety and Tolerability]|Gross Motor Function Measure-66|Cambridge Neuropsychological Test Automated Battery (CANTAB)|NIH Toolbox (National Institutes of Health)|Children's Auditory Verbal Learning Test-2 [CAVLT-2]|Wechsler Scales of Intelligence</t>
  </si>
  <si>
    <t>MET-09-2017</t>
  </si>
  <si>
    <t>Holland Bloorview Kids Rehabilitation Hospital, Toronto, Ontario, Canada|The Hospital for Sick Children, Toronto, Ontario, Canada</t>
  </si>
  <si>
    <t>https://ClinicalTrials.gov/show/NCT03710343</t>
  </si>
  <si>
    <t>NCT03708159</t>
  </si>
  <si>
    <t>Maintenance of Response After rTMS for Depression Using tDCS</t>
  </si>
  <si>
    <t>Device: active tDCS + mindfulness meditation|Other: sham tDCS + mindfulness meditation</t>
  </si>
  <si>
    <t>Proportion of patients maintaining remission of depressive symptoms or response to rTMS treatments as measured by the Hamilton Rating Scale for Depression - 17 Hamilton Rating Scale for Depression (17-item version)|Proportion of responders and remitters who relapse</t>
  </si>
  <si>
    <t>063-2018</t>
  </si>
  <si>
    <t>Centre for Addiction and Mental Health, Toronto, Ontario, Canada|Toronto Western Hospital, Toronto, Ontario, Canada</t>
  </si>
  <si>
    <t>https://ClinicalTrials.gov/show/NCT03708159</t>
  </si>
  <si>
    <t>NCT03703440</t>
  </si>
  <si>
    <t>Group Education Trial to Improve Transition in Type 1 Diabetes</t>
  </si>
  <si>
    <t>GET-IT-T1D</t>
  </si>
  <si>
    <t>Diabetes Mellitus, Type 1|Type1diabetes|Insulin Dependent Diabetes</t>
  </si>
  <si>
    <t>Other: Active arm|Other: Control arm</t>
  </si>
  <si>
    <t>Hemaglobin A1c (HbA1c)|Delay in establishing adult Diabetes Care (gap in care&gt;6 months)|Delay in establishing adult Diabetes Care (days)|Diabetes-related hospitalizations|Diabetes-related emergency department visits|Severe hypoglycemic events|Stigma|Self-efficacy|Diabetes knowledge|Transition readiness|Diabetes distress|Quality of life (Generic Core)|Quality of life (Diabetes Module)|Cost effectiveness (HbA1c)|Cost effectiveness (QOL)|Cost effectiveness (self-efficacy)</t>
  </si>
  <si>
    <t>McGill University Health Centre/Research Institute of the McGill University Health Centre|St. Justine's Hospital|Canadian Institutes of Health Research (CIHR)</t>
  </si>
  <si>
    <t>MP-37-2019-4434</t>
  </si>
  <si>
    <t>Centre Hospitalier Universitaire Sainte-Justine (CHUSJ), Montreal, Quebec, Canada|Montreal Children's Hospital - McGill University Health Centre (MUHC), Montreal, Quebec, Canada</t>
  </si>
  <si>
    <t>https://ClinicalTrials.gov/show/NCT03703440</t>
  </si>
  <si>
    <t>NCT03679299</t>
  </si>
  <si>
    <t>Vascular Implications of a Naturally Occurring Asthma Exacerbation</t>
  </si>
  <si>
    <t>Asthma|Inflammation|Cardiovascular Risk Factor</t>
  </si>
  <si>
    <t>Other: Observational - No intervention</t>
  </si>
  <si>
    <t>Flow-mediated dilation|C-reactive protein|Eosinophils|Neutrophils|Pulse wave velocity</t>
  </si>
  <si>
    <t>Pro00083372</t>
  </si>
  <si>
    <t>University of Alberta Hospital Emergency Department, Edmonton, Alberta, Canada|Desi Fuhr, Edmonton, Alberta, Canada</t>
  </si>
  <si>
    <t>"Study Protocol and Statistical Analysis Plan", https://ClinicalTrials.gov/ProvidedDocs/99/NCT03679299/Prot_SAP_001.pdf</t>
  </si>
  <si>
    <t>https://ClinicalTrials.gov/show/NCT03679299</t>
  </si>
  <si>
    <t>NCT03676894</t>
  </si>
  <si>
    <t>Intraurethral/Intravaginal 2940 nm Erbium Laser Treatment For Stress Urinary Incontinence</t>
  </si>
  <si>
    <t>Device: Sham Fotona SP Dynamis|Device: Intravaginal Fotona SP Dynamis|Device: Intraurethral Fotona SP Dynamis</t>
  </si>
  <si>
    <t>Tolerability of the 2940nm Er:YAG laser technique by VAS pain scale|The Safety of intra-urethral/intravaginal Er:YAG laser procedure by recording the incidence and severity of complications|The Safety of intra-urethral/intravaginal Er:YAG laser procedure by recording the incidence of device related adverse events|The Safety of intra-urethral/intravaginal Er:YAG laser procedure by measure uroflow and post void residual (PVR)|The Safety of intra-urethral/intravaginal Er:YAG laser procedure by Questionnaire for voiding symptoms (based on IPSS)|The effectiveness of the intravaginal and combination of intraurethral/intravaginal laser treatments by recording 3-day voiding diary|The effectiveness of the intravaginal and combination of intraurethral/intravaginal laser treatments by 24-Hour Pad-Weight Test|The effectiveness of the intravaginal and combination of intraurethral/intravaginal laser treatments by ICIQ-UI short form questionnaire|The effectiveness of the intravaginal and combination of intraurethral/intravaginal laser treatments by recording patient global impression of improvement (PGI-I)</t>
  </si>
  <si>
    <t>Fotona d.o.o.</t>
  </si>
  <si>
    <t>SPD16-001-00</t>
  </si>
  <si>
    <t>University Urology Associates, Toronto, Ontario, Canada|Exgogenia, Institute of Anti-Aging and Regenerative Medicine, Sherbrooke, Quebec, Canada</t>
  </si>
  <si>
    <t>https://ClinicalTrials.gov/show/NCT03676894</t>
  </si>
  <si>
    <t>NCT03674749</t>
  </si>
  <si>
    <t>The Effects of Meditation and Hyperbaric Oxygen Therapy on Chronic Wounds</t>
  </si>
  <si>
    <t>Other: Meditation and Hyperbaric Oxygen Treament</t>
  </si>
  <si>
    <t>Number of patients finishing the study protocol.</t>
  </si>
  <si>
    <t>18-5271</t>
  </si>
  <si>
    <t>Rouge Valley Medical Centre, Toronto, Ontario, Canada|Toronto General Hospital, Toronto, Ontario, Canada</t>
  </si>
  <si>
    <t>https://ClinicalTrials.gov/show/NCT03674749</t>
  </si>
  <si>
    <t>NCT03672877</t>
  </si>
  <si>
    <t>Randomized Controlled Trial of Early Intensive Leg Exercise to Improve Walking in Children With Diplegia</t>
  </si>
  <si>
    <t>Spastic Diplegia|Periventricular Leukomalacia</t>
  </si>
  <si>
    <t>Behavioral: Intensive exercise</t>
  </si>
  <si>
    <t>Change in Gross Motor Functional Measure - 66 Items (GMFM-66)|Change on Pediatric Quality of Life Measure module for cerebral palsy (PedsQL CP)|Change in stiffness at the ankle</t>
  </si>
  <si>
    <t>8 Months to 36 Months Â  (Child)</t>
  </si>
  <si>
    <t>Pro00080569</t>
  </si>
  <si>
    <t>Alberta Children's Hospital, Calgary, Alberta, Canada|University of Alberta, Edmonton, Alberta, Canada</t>
  </si>
  <si>
    <t>https://ClinicalTrials.gov/show/NCT03672877</t>
  </si>
  <si>
    <t>NCT03655704</t>
  </si>
  <si>
    <t>Apabetalone for Pulmonary Arterial Hypertension: a Pilot Study</t>
  </si>
  <si>
    <t>APPRoAcH-p</t>
  </si>
  <si>
    <t>Drug: Apabetalone</t>
  </si>
  <si>
    <t>Change in Pulmonary Vascular Resistance (PVR), dynÂ·sÂ·cm-5</t>
  </si>
  <si>
    <t>Steeve Provencher|Resverlogix Corp|Laval University</t>
  </si>
  <si>
    <t>CER-21723</t>
  </si>
  <si>
    <t>Peter Lougheed Center, Calgary, Alberta, Canada|IUCPQ-UL, Quebec City, Quebec, Canada</t>
  </si>
  <si>
    <t>https://ClinicalTrials.gov/show/NCT03655704</t>
  </si>
  <si>
    <t>NCT03649048</t>
  </si>
  <si>
    <t>Low-Dose Weekly vs High-Dose Cisplatin</t>
  </si>
  <si>
    <t>RADIO</t>
  </si>
  <si>
    <t>Locally Advanced Head and Neck Squamous Cell Carcinoma</t>
  </si>
  <si>
    <t>Drug: High-Dose Cisplatin|Drug: Low-Dose Cisplatin|Radiation: Radiotherapy</t>
  </si>
  <si>
    <t>Hearing related quality of life (QOL)|Compare Incidence of &gt; Grade 2 hearing loss|Compare Incidence of &gt; Grade 1 hearing loss|Proportion of patients recommended for hearing amplification|Compare incidence of &gt; grade 2 hearing loss|Change in Health related Quality of Life (HRQOL)|Incidence of &gt; Grade 3 treatment-related neuropathy|Change in neuropathy-associated QOL|Incidence of any treatment related nephropathy|Prevalence of persistent &gt; Grade 3 nephropathy|Evaluate the validity of MATE1 SNPs as a predictor of ototoxicity|Evaluate the validity of COMT SNPs as a predictor of ototoxicity</t>
  </si>
  <si>
    <t>Cisplatin HD vs LD</t>
  </si>
  <si>
    <t>Juravinski Cancer Centre, Hamilton, Ontario, Canada|London Regional Cancer Program, London, Ontario, Canada</t>
  </si>
  <si>
    <t>https://ClinicalTrials.gov/show/NCT03649048</t>
  </si>
  <si>
    <t>NCT03640858</t>
  </si>
  <si>
    <t>Effect of Extended Dialysis on Patient Reported Symptoms Using LEVIL</t>
  </si>
  <si>
    <t>Device: Theranova Dialyzer</t>
  </si>
  <si>
    <t>A change in larger middle molecule induced symptoms as assessed by the LEVIL application|A change in larger middle molecule clearance using the Theranova dialyzer|Correlation between large middle molecules and patient symptoms|A change in symptoms with a change in dialyzer (usual to Theranova and vice versa)|Effect on microcirculation and/or hemodialysis induced circulatory stress with the Theranova dialyzer</t>
  </si>
  <si>
    <t>1589</t>
  </si>
  <si>
    <t>Adam Linton Dialysis Unit, London, Ontario, Canada|Kidney Care Centre, London, Ontario, Canada</t>
  </si>
  <si>
    <t>https://ClinicalTrials.gov/show/NCT03640858</t>
  </si>
  <si>
    <t>NCT03640650</t>
  </si>
  <si>
    <t>Economic Impact of Dropless Therapy Versus Usual Care for Cataract Surgery: A Real-World Study.</t>
  </si>
  <si>
    <t>Cataract Surgery</t>
  </si>
  <si>
    <t>Combination Product: Dropless Therapy|Drug: Usual Care</t>
  </si>
  <si>
    <t>Cataract surgery - related healthcare resource use assessed by number of relevant medications|Cataract surgery - related healthcare resource use assessed by number of medical visits (outpatient and inpatient visits)|Cataract surgery - related healthcare resource use assessed by number of hospitalizations (ICU and non-ICU)|Cataract surgery - related health care resource use assessed by lengths of hospital stay (ICU and non-ICU)|Cataract surgery - related health care resource use assessed by number of emergency department visit|Cataract surgeries - related health care resource use assessed by number of home visit from nurse|Medication adherence|Medication satisfaction|Medication preference</t>
  </si>
  <si>
    <t>PeriPharm|Advance Dosage Forms, Inc.|Imprimis Pharmaceuticals, Inc.</t>
  </si>
  <si>
    <t>PRE1701</t>
  </si>
  <si>
    <t>CIUSSS de l'Est-de-l'ÃŽle-de-MontrÃ©al (HÃ´pital Maisonneuve-Rosemont), Montreal, Quebec, Canada|McGill Academic Eye Center, Montreal, Quebec, Canada</t>
  </si>
  <si>
    <t>https://ClinicalTrials.gov/show/NCT03640650</t>
  </si>
  <si>
    <t>NCT03635593</t>
  </si>
  <si>
    <t>Cannabis Oil for Chronic Non-Cancer Pain Treatment</t>
  </si>
  <si>
    <t>CONCEPT</t>
  </si>
  <si>
    <t>Chronic Non-cancer Pain</t>
  </si>
  <si>
    <t>Drug: CBD|Drug: CBD+THC|Other: Placebo</t>
  </si>
  <si>
    <t>Average Pain Score|Pain Severity Score|Pain Intensity Score|Physical Functioning Score|Mental Health Score|Social Functioning Score|Physical Health-related Role Limitations|Depression Score|Anxiety Score|Sleep Quality|Pain Medication|Other non-pain prescription medications</t>
  </si>
  <si>
    <t>MGD-011-20180805</t>
  </si>
  <si>
    <t>Michael G. DeGroote Pain Clinic, Hamilton, Ontario, Canada|Toronto Poly Clinic, Toronto, Ontario, Canada</t>
  </si>
  <si>
    <t>https://ClinicalTrials.gov/show/NCT03635593</t>
  </si>
  <si>
    <t>NCT03632304</t>
  </si>
  <si>
    <t>Local Anesthesia With Minimal Sedation and Brachial Plexus Block in Hand Surgery</t>
  </si>
  <si>
    <t>Hand Surgery|Quality of Recovery|Hand Injuries|Hand Fracture|Hand Tendon Injury|Anesthesia, Local</t>
  </si>
  <si>
    <t>Procedure: Local anesthesia with minimal sedation</t>
  </si>
  <si>
    <t>Quality of Recovery 15 Questionnaire (QoR-15)|Block performance time, onset time, and nonsurgical time|Opioid use at 24 hours after surgery</t>
  </si>
  <si>
    <t>2018-3814</t>
  </si>
  <si>
    <t>Montreal General Hospital, Montreal, Quebec, Canada|St-Mary's Hospital, Montreal, Quebec, Canada</t>
  </si>
  <si>
    <t>https://ClinicalTrials.gov/show/NCT03632304</t>
  </si>
  <si>
    <t>NCT03617614</t>
  </si>
  <si>
    <t>Evaluation of the Medical Psychiatry Alliance Senior's Outpatient Collaborative Care Project</t>
  </si>
  <si>
    <t>MPASOP</t>
  </si>
  <si>
    <t>Behavioral: Collaborative Care Model|Behavioral: Mood Consultation</t>
  </si>
  <si>
    <t>Change in Patient Health Questionnaire (PHQ-9) from baseline to 12 months after discharge|Change in Generalized Anxiety Disorder 7-item (GAD-7) from baseline to 12 months|Change in World Health Organization Disability Assessment Schedule 2.0 (WHODAS) from baseline to 12 months|Patient satisfaction with care|Healthcare Utilization in the previous 3 months</t>
  </si>
  <si>
    <t>Trillium Health Centre|Centre for Addiction and Mental Health|Medical Psychiatry Alliance</t>
  </si>
  <si>
    <t>TrilliumHC</t>
  </si>
  <si>
    <t>Trillium Health Partners, Mississauga, Ontario, Canada|Centre for Addiction and Mental Health, Toronto, Ontario, Canada</t>
  </si>
  <si>
    <t>https://ClinicalTrials.gov/show/NCT03617614</t>
  </si>
  <si>
    <t>NCT03617562</t>
  </si>
  <si>
    <t>Superior Capsule Reconstruction vs Partial Repair of Massive Rotator Cuff Tears</t>
  </si>
  <si>
    <t>Procedure: Superior Capsule Reconstruction|Procedure: Partial Repair</t>
  </si>
  <si>
    <t>The American Shoulder and Elbow Surgeons Shoulder Score (ASES)|Complication rate|Recruitment rate|Constant-Murley Score|Western Ontario Rotator Cuff Index|Pain: Numeric Rating Scale|Range of Motion|EQ-5D|Xray: Acromio-Humeral Interval|Xray: Degenerative Change|MRI - graft healing|MRI - tear size|MRI - fatty degeneration</t>
  </si>
  <si>
    <t>SCR2018</t>
  </si>
  <si>
    <t>Sunnybrook Holland Orthopaedic &amp; Arthritic Centre, Toronto, Ontario, Canada|Women's College Hospital, Toronto, Ontario, Canada</t>
  </si>
  <si>
    <t>https://ClinicalTrials.gov/show/NCT03617562</t>
  </si>
  <si>
    <t>NCT03614585</t>
  </si>
  <si>
    <t>Exercise Intensity Matters in Stroke Rehabilitation</t>
  </si>
  <si>
    <t>Behavioral: 16 weeks of high-intensity interval training|Behavioral: 16 weeks of moderate-intensity continuous training</t>
  </si>
  <si>
    <t>Cortico-spinal excitability|Intra-cortical inhibition|Intra-cortical facilitation|Systolic resting blood pressure|Diastolic resting blood pressure|Arterial stiffness|Cardiorespiratory fitness|Waist-hip ratio</t>
  </si>
  <si>
    <t>McGill University|McMaster University|Jewish Rehabilitation Hospital|Ontario Stroke Network|Canadian Institutes of Health Research (CIHR)</t>
  </si>
  <si>
    <t>388320</t>
  </si>
  <si>
    <t>Ontario Central South Stroke Network, Hamilton, Ontario, Canada|Jewish Rehabiliation Hospital, Laval, Quebec, Canada</t>
  </si>
  <si>
    <t>https://ClinicalTrials.gov/show/NCT03614585</t>
  </si>
  <si>
    <t>NCT03607708</t>
  </si>
  <si>
    <t>Alternative Treatments To Prevent Cognitive Decline in Older Adults With Depression and Anxiety</t>
  </si>
  <si>
    <t>Other: Mindfulness-Based Cognitive Therapy (MBCT)|Other: Health Enhancement Program (HEP)</t>
  </si>
  <si>
    <t>Changes in functional connectivity (rs-fMRI) from baseline to 8- week follow -up|Structural Volume Change using structural sMRI from baseline to 8- week follow -up|Changes in Glutathione measured by magnetic resonance spectroscopy(MRS) from baseline to 8- week follow -up|Improvements in cognitive functio</t>
  </si>
  <si>
    <t>LadyDI</t>
  </si>
  <si>
    <t>Lady David Institute, MontrÃ©al, Quebec, Canada|Douglas Mental Health University Institute, MontrÃ©al, Quebec, Canada</t>
  </si>
  <si>
    <t>https://ClinicalTrials.gov/show/NCT03607708</t>
  </si>
  <si>
    <t>NCT03589963</t>
  </si>
  <si>
    <t>Providing Postnatal Breastfeeding Support Through the Canada Prenatal Nutrition Program</t>
  </si>
  <si>
    <t>PINSTEP-4</t>
  </si>
  <si>
    <t>Breastfeeding|Breastfeeding, Exclusive|Infant Nutrition|Complementary Feeding</t>
  </si>
  <si>
    <t>Behavioral: Postnatal Lactation Support</t>
  </si>
  <si>
    <t>Exclusive breastfeeding at 4 months postpartum|Duration of any breastfeeding in the first six months postpartum|Duration of exclusive breastfeeding in the first six months postpartum|Age of introduction of breastmilk substitutes|Age of introduction of complementary foods</t>
  </si>
  <si>
    <t>University of Toronto|Sprott Foundation|Parkdale Queen West Community Health Centre</t>
  </si>
  <si>
    <t>123345</t>
  </si>
  <si>
    <t>Parkdale Queen West Community Health Centre, Toronto, Ontario, Canada|The Stop Community Food Centre, Toronto, Ontario, Canada</t>
  </si>
  <si>
    <t>https://ClinicalTrials.gov/show/NCT03589963</t>
  </si>
  <si>
    <t>NCT03581695</t>
  </si>
  <si>
    <t>Inflammatory Biomarkers of Pediatric Pulmonary Hypertension</t>
  </si>
  <si>
    <t>Other: Blood test</t>
  </si>
  <si>
    <t>Measurement of HGMB1</t>
  </si>
  <si>
    <t>1000058900</t>
  </si>
  <si>
    <t>Hospital for Sick Children, Toronto, Ontario, Canada|Hospital for Sick Children, Toronto, Ontario, Canada</t>
  </si>
  <si>
    <t>https://ClinicalTrials.gov/show/NCT03581695</t>
  </si>
  <si>
    <t>NCT03574701</t>
  </si>
  <si>
    <t>Intranasal Retinoic Acid Treatment for Patients With OlfactoryLOSS: A RANDOMIZED CONTROLLED TRIAL</t>
  </si>
  <si>
    <t>Dietary Supplement: Vitamin A</t>
  </si>
  <si>
    <t>Olfactory Tests.|Sinonasal Outcomes Test - 22 (SNOT-22)|Sinus Mucosal Inflammation - Philpott-Javer (PJ) and Modified Lund-Kennedy (MLK) Endoscopic Staging System (ESS)|Questionnaire of Olfactory Disorders</t>
  </si>
  <si>
    <t>H15-02095</t>
  </si>
  <si>
    <t>St Paul Hospital, Vancouver, British Columbia, Canada|St Paul Sinus Centre, Vancouver, British Columbia, Canada</t>
  </si>
  <si>
    <t>https://ClinicalTrials.gov/show/NCT03574701</t>
  </si>
  <si>
    <t>NCT03573479</t>
  </si>
  <si>
    <t>Early Rehabilitation in Critically Ill Children - The PICU Liber8 Study</t>
  </si>
  <si>
    <t>PICULiber8</t>
  </si>
  <si>
    <t>Delirium|Withdrawal Syndrome|Hospital Acquired Condition|Critical Illness Myopathy|Critical Illness</t>
  </si>
  <si>
    <t>Other: PICU Liber8 Bundle</t>
  </si>
  <si>
    <t>Completion rate of daily goals (compliance)|Performance of the bundle assessed with qualitative (i.e., narrative) description and comparison between groups.|Perceptions about barriers and facilitators for implementation of the bundle|Economic analysis|Incidence of morbidities|Length of stay|Ventilator-free days at 30 days|30-day mortality|Functionality|Health related quality of life|Parental stress|Risk measurement of psychological sequelae.</t>
  </si>
  <si>
    <t>McMaster University|London Health Sciences Centre</t>
  </si>
  <si>
    <t>PICULiber8/180409</t>
  </si>
  <si>
    <t>https://ClinicalTrials.gov/show/NCT03573479</t>
  </si>
  <si>
    <t>NCT03556423</t>
  </si>
  <si>
    <t>Neurophysiological Mechanisms Involved in Knee Osteoarthritis</t>
  </si>
  <si>
    <t>Knee Osteoarthritis|Chronic Pain</t>
  </si>
  <si>
    <t>Change from baseline - Integrity of the corticospinal system|Change from baseline - Descending pain inhibition circuits|Change from baseline - Pain intensity|Change from baseline - Pain, stiffness and physical function|Pain catastrophizing|Kinesiophobia|Anxiety|Qualitative aspect of pain|Impact of pain on physical function and quality of life|Functional autonomy, social autonomy</t>
  </si>
  <si>
    <t>2015-454-IUGS</t>
  </si>
  <si>
    <t>Centre de recherche sur le vieillissement (CdRV), Sherbrooke, Quebec, Canada|CRCHUS: Centre de recherche du centre hospitalier universitaire de Sherbrooke, Sherbrooke, Quebec, Canada</t>
  </si>
  <si>
    <t>https://ClinicalTrials.gov/show/NCT03556423</t>
  </si>
  <si>
    <t>NCT03554720</t>
  </si>
  <si>
    <t>RSA of the ATTUNE Knee System: RCT Comparing Traditional Vs Enhanced-Fixation Device Designs</t>
  </si>
  <si>
    <t>Device: ATTUNE PS Knee|Device: ATTUNE S+ PS Knee</t>
  </si>
  <si>
    <t>RSA Migration|Knee Replacement Expectation Survey (KRES)|European Quality of Life (EQ-5D-5L)|Pain score|Patient satisfaction|Oxford 12 Knee|University of California at Los Angeles (UCLA) Activity Level scale|Pain Catastrophizing Scale (PCS)|Pre-operative Patient's Knee Implant Performance (PKIP)|Patient complications</t>
  </si>
  <si>
    <t>Canadian Radiostereometric Analysis Network|Orthopaedic Innovation Centre|Dalhousie University|London Health Sciences Centre</t>
  </si>
  <si>
    <t>HS21601</t>
  </si>
  <si>
    <t>Concordia Hospital, Winnipeg, Manitoba, Canada|London Health Sciences Centre, London, Ontario, Canada</t>
  </si>
  <si>
    <t>https://ClinicalTrials.gov/show/NCT03554720</t>
  </si>
  <si>
    <t>NCT03534817</t>
  </si>
  <si>
    <t>Early Versus Standard Access Cardiac Rehabilitation to Counter Ventricular Remodeling Post-MI (EVADE)</t>
  </si>
  <si>
    <t>EVADE</t>
  </si>
  <si>
    <t>Behavioral: Early Access CR</t>
  </si>
  <si>
    <t>Change in ventricular remodeling from in-hospital following MI to 6-months (immediate change) and 12-months post-MI (long-term change).|Change in end-systolic volume (in milliliters) from in-hospital following MI to 6-months (immediate change) and 12-months post-MI (long-term change).|Change in stroke volume (in milliliters) from in-hospital following MI to 6-months (immediate change) and 12-months post-MI (long-term change).|Change in ejection fraction (percentage) from in-hospital following MI to 6-months (immediate change) and 12-months post-MI (long-term change).|Change in MI-related cardiac damage from in-hospital following MI to 6-months (immediate change) and 12-months post-MI (long-term change).|Change in metalloproteinase-9 (MMP-9) from in-hospital following MI to 6-months (immediate change) and 12-months post-MI (long-term change).|Change in high-sensitivity C-reactive protein (hsCRP) from in-hospital following MI to 6-months (immediate change) and 12-months post-MI (long-term change).|Change in brain-type natriuretic peptide (BNP) from in-hospital following MI to 6-months (immediate change) and 12-months post-MI (long-term change).|Change in soluble receptor for advanced glycation end-products (sRAGE) from in-hospital following MI to 6-months (immediate change) and 12-months post-MI (long-term change).|Change in exercise capacity from in-hospital following MI to 6-months (immediate change) and 12-months post-MI (long-term change).|Change in perceived health-related quality of life from in-hospital following MI to 6-months (immediate change) and 12-months post-MI (long-term change).|Change in heart-related anxiety from in-hospital following MI to 6-months (immediate change) and 12-months post-MI (long-term change).|Change in hospital-related anxiety and depression from in-hospital following MI to 6-months (immediate change) and 12-months post-MI (long-term change).|Exercise history|Change in post-CR exercise adherence (exercise duration in minutes) from the end of the 3 month CR program, to 6-months (immediate change), 9-months (immediate change), and 12-months post-MI (long-term change).|Change in post-CR exercise adherence (daily steps) from the end of the 3 month CR program, to 6-months (immediate change), 9-months (immediate change), and 12-months post-MI (long-term change).|CR Attendance|CR Adherence|Hospitalization|Death</t>
  </si>
  <si>
    <t>University of Saskatchewan|Heart and Stroke Foundation of Canada|Saskatchewan Health Research Foundation|Royal University Hospital Foundation|University of Alberta</t>
  </si>
  <si>
    <t>USaskatchewan-EVADE</t>
  </si>
  <si>
    <t>https://ClinicalTrials.gov/show/NCT03534817</t>
  </si>
  <si>
    <t>NCT03533452</t>
  </si>
  <si>
    <t>The Impact of a Preoperative Nerve Block on the Consumption of Sevoflurane</t>
  </si>
  <si>
    <t>Rotator Cuff Injury|Anesthesia; Functional</t>
  </si>
  <si>
    <t>Average age-adjusted MAC of sevoflurane|Sevoflurane consumption in ml/hr|Sevoflurane consumption in ml//kg/hr|Intraoperative hemodynamics|Intraoperative opioid use|Postoperative opioid use in PACU|Maximum pain scores in the first 24 post-operative hours|Nausea and vomiting in the first 24 post-operative hours|24 hour opioid consumption|The sedation score in PACU|Block success|Intraoperative vasopressor usage</t>
  </si>
  <si>
    <t>Pro00079587</t>
  </si>
  <si>
    <t>University of Alberta Hospital, Edmonton, Alberta, Canada|Sturgeon Community Hospital, St. Albert, Alberta, Canada</t>
  </si>
  <si>
    <t>https://ClinicalTrials.gov/show/NCT03533452</t>
  </si>
  <si>
    <t>NCT03532360</t>
  </si>
  <si>
    <t>Peanut and Tree Nut Desensitization</t>
  </si>
  <si>
    <t>Peanut Allergy|Tree Nut Allergy</t>
  </si>
  <si>
    <t>Other: Oral immunotherapy</t>
  </si>
  <si>
    <t>Efficacy of desensitization in peanut/tree nut allergic patients as measured by blinded, placebo controlled oral food challenge|Comparison of efficacy of 30 mg dose versus 300 mg dose in inducing desensitization to peanut or tree nut as measured by blinded, placebo controlled oral food challenge|Change from baseline over the immunotherapy process of peanut or tree nut (as appropriate) specigic IgE levels|Change from baseline over the immunotherapy process of peanut or tree nut (as appropriate) specigic IgA levels|Change from baseline over the immunotherapy process of peanut or tree nut (as appropriate) specigic IgG4 levels|Change from baseline over the immunotherapy process of mast cell activation as measured by CD63 expression|Change from baseline over the immunotherapy process of of DNA methylation levels|Change from baseline over the immunotherapy process of Regulatory T cell levels</t>
  </si>
  <si>
    <t>McGill University Health Centre/Research Institute of the McGill University Health Centre|Julia Upton, Hospital for Sick Children, University of Toronto</t>
  </si>
  <si>
    <t>2 Years to 40 Years Â  (Child, Adult)</t>
  </si>
  <si>
    <t>2017-3204</t>
  </si>
  <si>
    <t>Hospital for Sick Children, Toronto, Ontario, Canada|Montreal Children's Hospital, Montreal, Quebec, Canada</t>
  </si>
  <si>
    <t>"Study Protocol", https://ClinicalTrials.gov/ProvidedDocs/60/NCT03532360/Prot_002.pdf|"Informed Consent Form", https://ClinicalTrials.gov/ProvidedDocs/60/NCT03532360/ICF_003.pdf</t>
  </si>
  <si>
    <t>https://ClinicalTrials.gov/show/NCT03532360</t>
  </si>
  <si>
    <t>NCT03528876</t>
  </si>
  <si>
    <t>FOLFIRI Alternate With FOLFOX in Untreated Metastatic Gastric and Esophageal Adenocarcinoma</t>
  </si>
  <si>
    <t>LOGIC</t>
  </si>
  <si>
    <t>Metastatic Gastro-esophageal Adenocarcinoma</t>
  </si>
  <si>
    <t>Drug: FOLFOX and FOLFIRI</t>
  </si>
  <si>
    <t>Progression free survival|overall survival|Metabolic response rate|Neurotpathy|Decline in quality of life</t>
  </si>
  <si>
    <t>99183</t>
  </si>
  <si>
    <t>Allan Blair Cancer Center, Regina, Saskatchewan, Canada|Saskatoon Cancer Center, Saskatoon, Saskatchewan, Canada</t>
  </si>
  <si>
    <t>https://ClinicalTrials.gov/show/NCT03528876</t>
  </si>
  <si>
    <t>NCT03527394</t>
  </si>
  <si>
    <t>Motivation to Change Lifestyle Habits in Youth With Obesity</t>
  </si>
  <si>
    <t>RMI-Family</t>
  </si>
  <si>
    <t>Pediatric Obesity|Motivational Interviewing</t>
  </si>
  <si>
    <t>Change from baseline psychometric properties at 6- and 12-months|Predictive value of the Readiness and Motivation Interview (RMI-Family)</t>
  </si>
  <si>
    <t>Pro00051447</t>
  </si>
  <si>
    <t>Alberta Children's Hospital (Pediatric Centre for Weight and Health), Calgary, Alberta, Canada|Stollery Children's Hospital (Pediatric Centre for Weight and Health), Edmonton, Alberta, Canada</t>
  </si>
  <si>
    <t>https://ClinicalTrials.gov/show/NCT03527394</t>
  </si>
  <si>
    <t>NCT03523806</t>
  </si>
  <si>
    <t>Children and Teens in Charge of Their Health</t>
  </si>
  <si>
    <t>Spina Bifida|Cerebral Palsy|Health Behavior</t>
  </si>
  <si>
    <t>Behavioral: Solution-Focused Coaching in Pediatric Rehabilitation</t>
  </si>
  <si>
    <t>Change in Canadian Occupational Performance Measure (COPM) scores|Change Goal Attainment Scaling (GAS) scores</t>
  </si>
  <si>
    <t>Holland Bloorview Kids Rehabilitation Hospital|Laval University</t>
  </si>
  <si>
    <t>CATCH-17-752</t>
  </si>
  <si>
    <t>Thames Valley Children's Centre, London, Ontario, Canada|Holland Bloorview Kids Rehabilitation Hospital, Toronto, Ontario, Canada</t>
  </si>
  <si>
    <t>"Study Protocol and Statistical Analysis Plan", https://ClinicalTrials.gov/ProvidedDocs/06/NCT03523806/Prot_SAP_000.pdf</t>
  </si>
  <si>
    <t>https://ClinicalTrials.gov/show/NCT03523806</t>
  </si>
  <si>
    <t>NCT03505827</t>
  </si>
  <si>
    <t>Visual Field Changes in TECNIS ZCB00 Monofocal vs. TECNIS Symfony Extended Depth of Focus Intraocular Lens Implantation</t>
  </si>
  <si>
    <t>Lenses, Intraocular|Visual Fields|Cataract</t>
  </si>
  <si>
    <t>Diagnostic Test: 24-2 SITA Standard Humphrey Visual Field Test</t>
  </si>
  <si>
    <t>Mean Deviation|Pattern Standard Deviation</t>
  </si>
  <si>
    <t>Western University, Canada|Ivey Eye Institute</t>
  </si>
  <si>
    <t>111201</t>
  </si>
  <si>
    <t>Ivey Eye Institute, London, Ontario, Canada|St. Joseph's Health Care London, London, Ontario, Canada</t>
  </si>
  <si>
    <t>https://ClinicalTrials.gov/show/NCT03505827</t>
  </si>
  <si>
    <t>NCT03502317</t>
  </si>
  <si>
    <t>Prehabilitation to Improve Cancer Surgery Outcomes</t>
  </si>
  <si>
    <t>PICaSO</t>
  </si>
  <si>
    <t>Gastrointestinal Cancer|Prehabilitation|Surgery|Physical Activity</t>
  </si>
  <si>
    <t>Behavioral: Physical Prehabilitation|Behavioral: Psychological Prehabilitation</t>
  </si>
  <si>
    <t>Global Health Score|Presence and severity of postoperative complications|Postoperative hospital length of stay|Changes in functional capacity from baseline|Changes in self-reported physical activity from baseline|Changes in health-related quality of life from baseline|Presence and severity of symptoms|Changes in anxiety and depression from baseline|Changes in fatigue from baseline|Interference with occupational performance and productivity|Changes in multidimensional social support|Changes in attachment (closeness in relationships with others)|Health care utilization</t>
  </si>
  <si>
    <t>Mount Sinai Hospital, Canada|University Health Network, Toronto</t>
  </si>
  <si>
    <t>17-0185</t>
  </si>
  <si>
    <t>Sinai Health System - Mount Sinai Hospital, Toronto, Ontario, Canada|University Health Network, Toronto, Ontario, Canada</t>
  </si>
  <si>
    <t>https://ClinicalTrials.gov/show/NCT03502317</t>
  </si>
  <si>
    <t>NCT03476499</t>
  </si>
  <si>
    <t>Near Infrared Imaging and Flap Necrosis</t>
  </si>
  <si>
    <t>Flap Necrosis</t>
  </si>
  <si>
    <t>Device: Near Infrared Imaging (NIR) device</t>
  </si>
  <si>
    <t>Extent of mastectomy skin flap necrosis|Infection|Wound Dehiscence or Implant Extrusion|Seroma/Hematoma|Removal or Loss of Implant</t>
  </si>
  <si>
    <t>CAPCR ID:18-5013</t>
  </si>
  <si>
    <t>Sinai Health System, Toronto, Ontario, Canada|University Health Network, Toronto, Ontario, Canada</t>
  </si>
  <si>
    <t>https://ClinicalTrials.gov/show/NCT03476499</t>
  </si>
  <si>
    <t>NCT03468127</t>
  </si>
  <si>
    <t>Meta-analysis of 46 FDA Identified Studies on Lipid Markers</t>
  </si>
  <si>
    <t>Other: Soy foods</t>
  </si>
  <si>
    <t>Surrogate lipid markers of CVD</t>
  </si>
  <si>
    <t>FDA Soy meta 2018</t>
  </si>
  <si>
    <t>Clinical Nutrition &amp; Risk Factor Modification Centre, St. Michael's Hospital Health Centre, Toronto, Ontario, Canada|University of Toronto, Toronto, Ontario, Canada</t>
  </si>
  <si>
    <t>https://ClinicalTrials.gov/show/NCT03468127</t>
  </si>
  <si>
    <t>NCT03453957</t>
  </si>
  <si>
    <t>Therapeutic Alliance Tensions and Repair in Psychotherapy Practices</t>
  </si>
  <si>
    <t>Psychotherapy|Therapeutic Alliance</t>
  </si>
  <si>
    <t>Other: Professional development program</t>
  </si>
  <si>
    <t>Mean tension resolution rating scale|Generalized Anxiety Disorder 7-item scale (GAD-7) change from baseline|Patient Health Questionnaire 9-item scale (PHQ-9) change from baseline</t>
  </si>
  <si>
    <t>363733</t>
  </si>
  <si>
    <t>University of Ottawa, Ottawa, Ontario, Canada|Mt. Sinai Hospital, Toronto, Ontario, Canada</t>
  </si>
  <si>
    <t>https://ClinicalTrials.gov/show/NCT03453957</t>
  </si>
  <si>
    <t>NCT03453710</t>
  </si>
  <si>
    <t>Remplissage Versus Latarjet Coracoid Transfer for Recurrent Shoulder Instability</t>
  </si>
  <si>
    <t>Procedure: Bankart Repair plus Remplissage|Procedure: Latarjet coracoid transfer</t>
  </si>
  <si>
    <t>Western Ontario Shoulder Instability (WOSI) Score|Pain numeric rating scale (NRS)|Simple Shoulder Test (SST)|American Shoulder and Elbow Society (ASES) assessment|Range of motion|Post-operative complications</t>
  </si>
  <si>
    <t>Western University, Canada|Panam Clinic</t>
  </si>
  <si>
    <t>111328</t>
  </si>
  <si>
    <t>Pan Am Clinic, Winnipeg, Manitoba, Canada|Fowler Kennedy Sport Medicine Clinic, London, Ontario, Canada</t>
  </si>
  <si>
    <t>https://ClinicalTrials.gov/show/NCT03453710</t>
  </si>
  <si>
    <t>NCT03450018</t>
  </si>
  <si>
    <t>A Study of SLC-0111 and Gemcitabine for Metastatic Pancreatic Ductal Cancer in Subjects Positive for CAIX</t>
  </si>
  <si>
    <t>SLC-0111-17-01</t>
  </si>
  <si>
    <t>Drug: SLC-0111|Drug: Gemcitabine Injection</t>
  </si>
  <si>
    <t>Incidence of Treatment-Emergent Adverse Events [Safety and Tolerability]|The maximum tolerated dose [MTD] of SLC-0111 in combination with gemcitabine|Maximum Plasma Concentration [Cmax]|Time to Reach Maximum Plasma Concentraiton [Tmax]|Elimination Rate Constant from the Central Compartment [Kel]|Volume of Distribution During Terminal Phase after Intravenous Administration [Vz]|Area Under the Concentration-Time Curve from Zero up to a Definite Time T [AUC(0-T)]|Area Under the Concentration-Time Curve from Zero up to Infinity [AUC(0-inf)]|Elimination Half-Life|Determine the Recommended Phase II Dose of SLC-0111 in combination with gemcitabine|Objective Response Rate [ORR] as Assessed by RECIST 1.1|Progression-Free Survival [PFS] as Assessed by RECIST 1.1|Duration of Response as Assessed by RECIST 1.1|Overall Survival [OS]</t>
  </si>
  <si>
    <t>British Columbia Cancer Agency|Welichem Biotech Inc.|Canadian Cancer Society Research Institute (CCSRI)</t>
  </si>
  <si>
    <t>H17-02841</t>
  </si>
  <si>
    <t>BC Cancer - Vancouver, Vancouver, British Columbia, Canada|Princess Margaret Cancer Centre, Toronto, Ontario, Canada</t>
  </si>
  <si>
    <t>https://ClinicalTrials.gov/show/NCT03450018</t>
  </si>
  <si>
    <t>NCT03442972</t>
  </si>
  <si>
    <t>Glucagon-like Peptide-2 Mediated Secretion of Stored Enteral Lipids</t>
  </si>
  <si>
    <t>GLP-2 Biopsy</t>
  </si>
  <si>
    <t>Release of enteral lipids in response to teduglutide</t>
  </si>
  <si>
    <t>GLP-2 Biopsy 16-6368</t>
  </si>
  <si>
    <t>Toronto General Hopital, Toronto, Ontario, Canada|Kensington Screening Clinic, Toronto, Ontario, Canada</t>
  </si>
  <si>
    <t>https://ClinicalTrials.gov/show/NCT03442972</t>
  </si>
  <si>
    <t>NCT03435731</t>
  </si>
  <si>
    <t>Dual Obstructive Sleep Apnea Therapy</t>
  </si>
  <si>
    <t>Combination Product: Dual Therapy</t>
  </si>
  <si>
    <t>Change in CPAP Pressure|Comfort|Treatment Adherence (hrs/night)|Treatment Adherence (% nights)|Daytime Sleepiness|Quality of Life using Functional Outcomes of Sleep Questionnaire (FOSQ-10)|Efficacy - Oxygen Desaturation Index|Efficacy - Time below 90% Saturation|Efficacy - Minimum Saturation</t>
  </si>
  <si>
    <t>University of British Columbia|UniversitÃ© de MontrÃ©al</t>
  </si>
  <si>
    <t>H18-00175|FCRC1801</t>
  </si>
  <si>
    <t>University of British Columbia, Vancouver, British Columbia, Canada|UniversitÃ© de MontrÃ©al, MontrÃ©al, Quebec, Canada</t>
  </si>
  <si>
    <t>https://ClinicalTrials.gov/show/NCT03435731</t>
  </si>
  <si>
    <t>NCT03431415</t>
  </si>
  <si>
    <t>Surgery Versus Stereotactic Body Radiation Therapy for Stage up to IA2 (T1a or T1b) Non-small Cell Lung Cancer</t>
  </si>
  <si>
    <t>RAXSIA</t>
  </si>
  <si>
    <t>Non-small Cell Lung Cancer Stage I|Surgery|Stereotactic Body Radiation Therapy</t>
  </si>
  <si>
    <t>Procedure: Anatomical Segmentectomy, Lobectomy or Bilobectomy|Radiation: Stereotactic Body Radiation Therapy</t>
  </si>
  <si>
    <t>Disease free survival|Overall Survival|Level of morbidity|Level of efficacy in the SBRT arm|QOL assessment|FEV1 and DLCO decline at 1-year post-treatment in both arms|Health economic evaluation in both arms</t>
  </si>
  <si>
    <t>Centre de Recherche de l'Institut Universitaire de Cardiologie et de Pneumologie de Quebec|CHU de Quebec-Universite Laval</t>
  </si>
  <si>
    <t>HÃ´tel-Dieu de QuÃ©bec (CHUQ), QuÃ©bec, Quebec, Canada|Institut Universitaire de Cardiologie et de Pneumologie de Quebec - UniversitÃ© Laval, QuÃ©bec, Quebec, Canada</t>
  </si>
  <si>
    <t>https://ClinicalTrials.gov/show/NCT03431415</t>
  </si>
  <si>
    <t>NCT03428555</t>
  </si>
  <si>
    <t>Integrated Care Pathway for Youth Depression</t>
  </si>
  <si>
    <t>CARIBOU</t>
  </si>
  <si>
    <t>ICP1|Depression|Adolescent Behavior</t>
  </si>
  <si>
    <t>Behavioral: Integrated Care Pathway|Behavioral: Treatment As Usual</t>
  </si>
  <si>
    <t>Change in Childhood Depression Rating Scale-Revised scores|Change in WHO Disability Assessment Schedule 2.0 for Children And Youth|Change in Childhood Behaviour Checklist</t>
  </si>
  <si>
    <t>Centre for Addiction and Mental Health|Sunnybrook Health Sciences Centre</t>
  </si>
  <si>
    <t>079/2017</t>
  </si>
  <si>
    <t>Sunnybrook Health Sciences Centre, Toronto, Ontario, Canada|The Center for Addiction and Mental Health, Toronto, Ontario, Canada</t>
  </si>
  <si>
    <t>https://ClinicalTrials.gov/show/NCT03428555</t>
  </si>
  <si>
    <t>NCT03407768</t>
  </si>
  <si>
    <t>Role of Individualized Intervention(s) in Hormone-Receptor Positive Early-stage Breast Cancer</t>
  </si>
  <si>
    <t>MyCHOICE</t>
  </si>
  <si>
    <t>Breast Cancer|Premenopausal Breast Cancer|Hormone Receptor Positive Tumor</t>
  </si>
  <si>
    <t>Behavioral: Individualized interventions</t>
  </si>
  <si>
    <t>Functional Assessment of Cancer Therapy - Breast Symptom Index (FACT-B)|Functional Assessment of Cancer Therapy - Endocrine System (FACT-ES)|Functional Assessment of Cancer Therapy - (FACT)-Cognitive|Treatment discontinuation rate</t>
  </si>
  <si>
    <t>348455</t>
  </si>
  <si>
    <t>https://ClinicalTrials.gov/show/NCT03407768</t>
  </si>
  <si>
    <t>NCT03407157</t>
  </si>
  <si>
    <t>Oral Probiotic Supplementation in Pregnancy to Reduce Group B Streptococcus Colonization</t>
  </si>
  <si>
    <t>OPSiP</t>
  </si>
  <si>
    <t>Group B Streptococcus Carrier in Childbirth</t>
  </si>
  <si>
    <t>Dietary Supplement: Probiotic supplementation|Other: Placebo</t>
  </si>
  <si>
    <t>The primary outcome will be vaginal/rectal GBS colonization status at delivery|Maternal antibiotic exposure|Maternal urinary tract infections|Maternal bacterial vaginosis infections|Maternal vaginal candida infections|Gestational diabetes|Pre-term labour|Pre-term and pre-labour rupture of membranes|Chorio-amnionitis|Pre- and/or post-partum depression|Infant birth weight|Infant APGAR scores at 1, 5 and 10 minutes after birth|(Direct) infant exposure to antibiotics|Admission of infant to Neonatal Intensive Care Unit (NICU)|Early onset neonatal infections, including GBS</t>
  </si>
  <si>
    <t>University of British Columbia|Dublin City University</t>
  </si>
  <si>
    <t>H17-02189</t>
  </si>
  <si>
    <t>BC Women's Hospital, Vancouver, British Columbia, Canada|St. Paul's Hospital, Vancouver, British Columbia, Canada</t>
  </si>
  <si>
    <t>https://ClinicalTrials.gov/show/NCT03407157</t>
  </si>
  <si>
    <t>NCT03402945</t>
  </si>
  <si>
    <t>Prevention of Infections in Cardiac Surgery (PICS) Prevena Study</t>
  </si>
  <si>
    <t>PICS-Prevena</t>
  </si>
  <si>
    <t>Device: Prevena|Drug: Cefazolin|Drug: Vancomycin|Other: standard wound dressing</t>
  </si>
  <si>
    <t>Adherence to the wound management system|Adherence to the antibiotic regimen|Loss of follow-up|Deep incisional and organ/space sternal-surgical site infection (s-SSI)|Wound dehiscence|C. difficile infection|Mortality in patients with an active infection|ICU (Intensive Care Unit) and hospital stay|Pain on day 7|Acute kidney injury</t>
  </si>
  <si>
    <t>PICS-PREVENA V1_20171106</t>
  </si>
  <si>
    <t>Hamilton General Hospital, Hamilton, Ontario, Canada|London Health Sciences Centre &amp; Lawson Health Research Institute, London, Ontario, Canada</t>
  </si>
  <si>
    <t>https://ClinicalTrials.gov/show/NCT03402945</t>
  </si>
  <si>
    <t>NCT03397602</t>
  </si>
  <si>
    <t>Exercise Training in Patients With Persistent or Permanent Atrial Fibrillation</t>
  </si>
  <si>
    <t>Exercise-AF</t>
  </si>
  <si>
    <t>Behavioral: standard care + moderate-intensity continuous exercise training|Behavioral: standard care + high-intensity interval training</t>
  </si>
  <si>
    <t>Changes in quality of life measured by the physical component summary (PCS) measure of the Short Form 36 Health Survey Questionnaire (SF-36).|Changes in exercise capacity measured by VO2peak on a symptom-limited cardiopulmonary exercise test (CPET).|Changes atrial fibrillation specific quality of life measured by the Atrial Fibrillation Effect on Quality of Life Questionnaire (AFEQT).|Changes atrial fibrillation specific quality of life measured by the University of Toronto Atrial Fibrillation Severity Scale (AFSS).|Changes in symptom burden measured by the Canadian Cardiovascular Society Severity of Atrial Fibrillation Scale.|Changes in quality of life measured by the mental component summary (MCS) measure of the Short Form 36 Health Survey Questionnaire (SF-36).|Changes in heart rate control measured by 24-hour Holter ECG recordings and ECG recordings at each CPET.|Changes in lower body muscular fitness measured by standard load tests.|Changes in volume and intensity of exercise measured directly by accelerometer.|Changes in volume and intensity of exercise measured by self-report (exercise logs).|Changes in self-reported symptom frequency and severity measured by the 7-day symptom diary.|Changes in self reported sleep patterns measured by the 7-day sleep diary.|Changes in blood biomarker concentrations (participants at the University of Ottawa Heart Institute site only).</t>
  </si>
  <si>
    <t>906</t>
  </si>
  <si>
    <t>London Health Sciences Network, London, Ontario, Canada|University of Ottawa Heart Insititue, Ottawa, Ontario, Canada</t>
  </si>
  <si>
    <t>https://ClinicalTrials.gov/show/NCT03397602</t>
  </si>
  <si>
    <t>NCT03397108</t>
  </si>
  <si>
    <t>Assessing the Drug Exposure Risk of Infants Breastfed by Women With Inflammatory Bowel Disease</t>
  </si>
  <si>
    <t>Crohn's Disease|Ulcerative Colitis|Healthy Controls</t>
  </si>
  <si>
    <t>Levels of TNFÎ± and its downstream chemokines (CCL2, CCL4, CCL7, and CXCL10) in breast milk of women with IBD and healthy controls by Multiplex assay|Milk concentration of TNFÎ± inhibitors (infliximab, adalimumab) at different time-points between two doses of medication, in lactating women with IBD by ELISA assay|Scores on cognitive subset of Bayley Scales of Infant and Toddler development- Third Version (Bayley-III) in infants of healthy controls and women with IBD|Scores on the "Problem-solving" and "Communication" subscales of The Ages and Stages Questionnaire (ASQÂ®-3) in infants of healthy controls and women with IBD|Simulated/predicted profiles of TNFÎ± inhibitors (infliximab, adalimumab) in breast milk in a large population of lactating women with IBD by population pharmacokinetic modelling</t>
  </si>
  <si>
    <t>The Hospital for Sick Children|MOUNT SINAI HOSPITAL|Crohn's and Colitis Foundation</t>
  </si>
  <si>
    <t>1000056982</t>
  </si>
  <si>
    <t>https://ClinicalTrials.gov/show/NCT03397108</t>
  </si>
  <si>
    <t>NCT03394599</t>
  </si>
  <si>
    <t>Motivating Videos to Encourage Cycling for Geriatric Rehabilitation</t>
  </si>
  <si>
    <t>Physical Activity|Aging|Geriatrics</t>
  </si>
  <si>
    <t>Device: TheraTrainer + Motiview|Device: TheraTrainer Only</t>
  </si>
  <si>
    <t>Psycho-social|Qualitative Feedback</t>
  </si>
  <si>
    <t>Bruyere Research Institute|Baycrest|West Park Healthcare Centre</t>
  </si>
  <si>
    <t>Motiview Project</t>
  </si>
  <si>
    <t>Bruyere Research Institute, Ottawa, Ontario, Canada|Baycrest Health Sciences, Toronto, Ontario, Canada</t>
  </si>
  <si>
    <t>"Study Protocol", https://ClinicalTrials.gov/ProvidedDocs/99/NCT03394599/Prot_000.pdf</t>
  </si>
  <si>
    <t>https://ClinicalTrials.gov/show/NCT03394599</t>
  </si>
  <si>
    <t>NCT03393325</t>
  </si>
  <si>
    <t>Tadalafil-Delivra and Raynaud's Phenomenon</t>
  </si>
  <si>
    <t>Raynaud Phenomenon</t>
  </si>
  <si>
    <t>Other: Observation of treatment with Tadalafil-Delivra</t>
  </si>
  <si>
    <t>VAS-100 of DU &amp; RP severity over the previous week assessed by patient &amp; MD|Change in RP and DU interference in daily activities as measured by VAS-100 in SHAQ.|changes in the use of concurrent RP therapy and pain medications in patients treated with Tad-Del.|All adverse Event experienced by the patient during study participation (1st to last visit) will be recorded.</t>
  </si>
  <si>
    <t>Lawson Health Research Institute|Delivra, Inc.</t>
  </si>
  <si>
    <t>TAD-Sc-0001</t>
  </si>
  <si>
    <t>St. Joseph's Healthcare, Hamilton, Ontario, Canada|Mount Sinai Hospital, Toronto, Ontario, Canada</t>
  </si>
  <si>
    <t>https://ClinicalTrials.gov/show/NCT03393325</t>
  </si>
  <si>
    <t>NCT03380806</t>
  </si>
  <si>
    <t>Prostate Boost Irradiation With Stereotactic Body RT (SBRT)</t>
  </si>
  <si>
    <t>PBS</t>
  </si>
  <si>
    <t>Drug: LHRH agonist|Radiation: Pelvic Radiation|Radiation: Stereotactic Body Radiotherapy (SBRT)|Radiation: Conventional Radiotherapy (CRT) Prostate Boost</t>
  </si>
  <si>
    <t>Short Term Quality of Life (QoL)|Long Term Quality of Life (QoL)|Urinary function assessment|Late Toxicity</t>
  </si>
  <si>
    <t>Juravinski Cancer Center|Sanofi</t>
  </si>
  <si>
    <t>4178</t>
  </si>
  <si>
    <t>Juravinski Cancer Centre, Hamilton, Ontario, Canada|Walker Family Cancer Centre ,Niagara Health - St. Catharines Site, St. Catharines, Ontario, Canada</t>
  </si>
  <si>
    <t>https://ClinicalTrials.gov/show/NCT03380806</t>
  </si>
  <si>
    <t>NCT03378856</t>
  </si>
  <si>
    <t>Evaluation of Technological Innovation in Radiotherapy</t>
  </si>
  <si>
    <t>PERA</t>
  </si>
  <si>
    <t>Accrual rates|Number of cmRCT trials activated</t>
  </si>
  <si>
    <t>17.032</t>
  </si>
  <si>
    <t>Centre de santÃ© et de services sociaux de Laval, Laval, Quebec, Canada|Centre Hospitalier de l'UniversitÃ© de MontrÃ©al, MontrÃ©al, Quebec, Canada</t>
  </si>
  <si>
    <t>https://ClinicalTrials.gov/show/NCT03378856</t>
  </si>
  <si>
    <t>NCT03367507</t>
  </si>
  <si>
    <t>Sub-maximal Exercise Prescription in Adolescents With Physiological Post-concussion Disorder</t>
  </si>
  <si>
    <t>Physiological Post-Concussion Disorder|Post-Concussion Syndrome|Traumatic Brain Injury|Rehabilitation|Aerobic Exercise|Concussion, Brain</t>
  </si>
  <si>
    <t>Behavioral: Sub-symptom aerobic exercise</t>
  </si>
  <si>
    <t>Days to receive medical clearance to return to sport|Pediatric Quality Of Life score (PedsQL)|Sport Concussion Assessment tool 5 (symptom scores)|Adherence to prescribed exercise|Activity (kcal/day)|Symptom scores on the Sport Concussion Assessment Tool 5 (SCAT5)|Cognitive activity|Incidence of Migraines and Headaches</t>
  </si>
  <si>
    <t>Sport Injury Prevention Research Centre|University of Manitoba</t>
  </si>
  <si>
    <t>REB17-0570</t>
  </si>
  <si>
    <t>University of Calgary, Calgary, Alberta, Canada|Pan Am Sports Medicine Clinic, Winnipeg, Manitoba, Canada</t>
  </si>
  <si>
    <t>https://ClinicalTrials.gov/show/NCT03367507</t>
  </si>
  <si>
    <t>NCT03365063</t>
  </si>
  <si>
    <t>Integrating Risk-based Care for Patients With CKD</t>
  </si>
  <si>
    <t>Other: Active Knowledge Translation</t>
  </si>
  <si>
    <t>Proportion of CKD patients in each clinic who have albuminuria (albumin-creatinine ratio (ACR)) tested|The percentage of patients who are appropriately managed with an ACEi or ARB, and who either have CKD and diabetes, or who have CKD and a urine ACR &gt;30 mg/mmol.|Diabetes management for CKD patients|Hypertension management for CKD patients|Management of cardiovascular risk factors for CKD patients|Appropriate medication usage|eGFR function for CKD patients|Appropriate referral for patients at high risk for kidney failure|Total Health Care Costs|Clinical provider's satisfaction with the risk prediction tools and clinical decision aids.|Patient's CKD-specific health literacy|Patient's trust in physician care</t>
  </si>
  <si>
    <t>University of Manitoba|Canadian Primary Care Sentinel Surveillance Network|Canadians Seeking Solutions and Innovations to Overcome Chronic Kidney Disease|Manitoba Primary Care Research Network (MaPCReN)|Southern Alberta Primary Care Research Network (SAPCReN)</t>
  </si>
  <si>
    <t>H2017:050</t>
  </si>
  <si>
    <t>Southern Alberta Primary Care Research Network (SAPCReN), Calgary, Alberta, Canada|University of Manitoba, Winnipeg, Manitoba, Canada</t>
  </si>
  <si>
    <t>https://ClinicalTrials.gov/show/NCT03365063</t>
  </si>
  <si>
    <t>NCT03364621</t>
  </si>
  <si>
    <t>Comprehensive Genomic Profiling of Colorectal Cancer Patients With Isolated Liver Metastases to Understand Response &amp; Resistance to Cancer Therapy</t>
  </si>
  <si>
    <t>COMPARISON</t>
  </si>
  <si>
    <t>Colorectal Cancer|Colorectal Cancer Metastatic|Hepatic Metastases</t>
  </si>
  <si>
    <t>Utilization rates of characterized genomic and epigenetic features associated with chemotherapy resistance and tumor recurrence in clinical environments|Identification of epigenetic profiles of recurring tumor clones through serial DNA characterization on the NGS platform|Identification of epigenetic profiles of recurring tumor clones through serial RNA characterization on the NGS platform|Identification of DNA methylation profiles of recurring tumor clones through serial methylome analysis via MethylSeq|Non-invasive detection of cfDNA methylation profiles by performing ultra-deep targeted NGS on blood samples|Non-invasive detection of cfDNA methylation profiles by performing cfMeDIP-seq on blood samples</t>
  </si>
  <si>
    <t>University Health Network, Toronto|Terry Fox Research Institute|British Columbia Cancer Agency</t>
  </si>
  <si>
    <t>COMPARISON-001</t>
  </si>
  <si>
    <t>Vancouver Regional Cancer Centre, Vancouver, British Columbia, Canada|Princess Margaret Cancer Centre, Toronto, Ontario, Canada</t>
  </si>
  <si>
    <t>https://ClinicalTrials.gov/show/NCT03364621</t>
  </si>
  <si>
    <t>NCT03349489</t>
  </si>
  <si>
    <t>Other: Exercise 1|Other: Exercise 2|Device: Dexcom G4 Platinum|Drug: Insulin|Device: Insulin pump</t>
  </si>
  <si>
    <t>Decrease in glucose levels|Percentage of time of glucose levels spent below 4 mmol/L|Decremental area under the curve of glucose levels|Area under the curve of glucose levels &lt; 4 mmol/L|Number of patients with an exercise-induced hypoglycemia &lt; 3.9 mmol/L|Number of patients with an exercise-induced hypoglycemia &lt; 3.5 mmol/L|Number of patients requiring an oral treatment for hypoglycemia|Total number of hypoglycemia episodes requiring treatment|Percentage of time of glucose levels spent &gt; 10 mmol/L|Percentage of time of glucose levels spent between 4-10 mmol/L|Mean time (minutes) to the first hypoglycemic event|Amount of carbohydrates needed to treat a hypoglycemic event|Muscle blood flow|Percentage of time of glucose levels spent between 4 and 10 mmol/L|Percentage of time of glucose levels spent &lt; 4 mmol/L|Total amount of carbohydrates needed to treat hypoglycemic events</t>
  </si>
  <si>
    <t>McGill University Health Centre/Research Institute of the McGill University Health Centre|Institut de Recherches Cliniques de Montreal</t>
  </si>
  <si>
    <t>RIDE-1 bis</t>
  </si>
  <si>
    <t>McGill University Health Centre, Montreal, Quebec, Canada|Institut de recherches cliniques de MontrÃ©al, MontrÃ©al, Quebec, Canada</t>
  </si>
  <si>
    <t>https://ClinicalTrials.gov/show/NCT03349489</t>
  </si>
  <si>
    <t>NCT03322072</t>
  </si>
  <si>
    <t>Calypso Guided High Precision Stereotactic Ablative Radiosurgery for Lung TUmours Using Real-Time Tumour Tracking &amp; Respiratory Gating</t>
  </si>
  <si>
    <t>GPS</t>
  </si>
  <si>
    <t>Lung Cancer Stage I|Lung Cancer Stage II|Lung Cancer, Nonsmall Cell|Lung Cancer Recurrent|Lung Cancer Stage IV</t>
  </si>
  <si>
    <t>Device: Real-Time Position Transponder Beacons</t>
  </si>
  <si>
    <t>Mean within patient difference in PTV volumes|Patient self-reported quality of life|Acute and late toxicity assessment using the Common Terminology Criteria for Adverse Events (CTCAE version 4.0)|RT doses to Thoracic Organs at Risk|Tumour Local Control|Progression Free Survival|Overall Survival</t>
  </si>
  <si>
    <t>CancerCare Manitoba|Varian Medical Systems</t>
  </si>
  <si>
    <t>RRIC 2017-014</t>
  </si>
  <si>
    <t>CancerCare Manitoba, Winnipeg, Manitoba, Canada|Health Sciences Center, Winnipeg, Manitoba, Canada</t>
  </si>
  <si>
    <t>"Study Protocol and Statistical Analysis Plan", https://ClinicalTrials.gov/ProvidedDocs/72/NCT03322072/Prot_SAP_000.pdf</t>
  </si>
  <si>
    <t>https://ClinicalTrials.gov/show/NCT03322072</t>
  </si>
  <si>
    <t>NCT03281499</t>
  </si>
  <si>
    <t>Transoral Robotic Surgery and Tailored Radiotherapy in Unknown Primary and Small Squamous Cell Head and Neck Cancer</t>
  </si>
  <si>
    <t>FIND</t>
  </si>
  <si>
    <t>Other: da Vinci Surgical System Model IS4000</t>
  </si>
  <si>
    <t>Determination of the rate of out-of-field failures following treatment|Adverse Events (AE) monitoring|Determination of proportions of occult oropharyngeal cancers identified|Location of primary tumours identified through enumeration of patients in each identified site group|Determination of the proportion of patients with completely resected primary tumours|Determination of the proportion of patients patients amenable to de-intensification treatment|Exploration of expert rated swallowing impairment|Exploration of patient reported swallowing related quality of life|Exploration of speech and swallowing performance status|Exploration of patient reported neck impairment|Determination of patterns of failure by location|Rates of survival after treatment</t>
  </si>
  <si>
    <t>FIND Trial</t>
  </si>
  <si>
    <t>London Health Sciences Centre, London, Ontario, Canada|Princess Margaret Cancer Centre, Toronto, Ontario, Canada</t>
  </si>
  <si>
    <t>https://ClinicalTrials.gov/show/NCT03281499</t>
  </si>
  <si>
    <t>NCT03271892</t>
  </si>
  <si>
    <t>Deciding on Active Surveillance or Surgery for Primary Management of Low Risk Papillary Thyroid Cancer</t>
  </si>
  <si>
    <t>AS-PTC</t>
  </si>
  <si>
    <t>Thyroid Cancer Stage I</t>
  </si>
  <si>
    <t>Disease management decision (first part of the study, focused on treatment management choice)|Decision regret (second part of the study - follow-up of respective active surveillance and surgical patient groups)|Disease management decision rationale/explanation|Disease management decision-maker identification|Disease management decision satisfaction|Baseline coping mechanisms in all patients and respective study groups|Baseline evaluation of fear of disease progression in all patients and respective study groups (i.e. those who ultimately choose active surveillance or surgery)|Fear of disease progression at 1 year follow-up - in respective study groups (active surveillance or surgery)|Baseline evaluation of surgical fear in all patients and respective study groups (i.e. those who ultimately choose active surveillance or surgery)|Baseline evaluation of decision self-efficacy in all patients and respective study groups (i.e. those who ultimately choose active surveillance or surgery)|Psychological distress at 1 year in respective study groups|Disease-specific quality of life at 1 year|Body image perception at 1 year|Thyroid cancer surgery in patients who initially choose active surveillance|Disease progression|Thyroid surgical complications|New chronic prescription thyroid hormone use|Healthcare resource utilization|Serum thyroglobulin measurement in the active surveillance group</t>
  </si>
  <si>
    <t>University Health Network, Toronto|Ontario Ministry of Health and Long Term Care|Canadian Cancer Society Research Institute (CCSRI)</t>
  </si>
  <si>
    <t>15-8942</t>
  </si>
  <si>
    <t>University Health Network, Toronto, Ontario, Canada|University Health Network, Toronto, Ontario, Canada</t>
  </si>
  <si>
    <t>https://ClinicalTrials.gov/show/NCT03271892</t>
  </si>
  <si>
    <t>NCT03271190</t>
  </si>
  <si>
    <t>Impact of a Cognitive Intervention Enriched With Leisure Activities in Persons With Subjective Cognitive Decline</t>
  </si>
  <si>
    <t>Behavioral: ENGAGE SPANISH/MUSIC|Behavioral: ENGAGE DISCOVERY</t>
  </si>
  <si>
    <t>Changes in episodic memory (composite score)|Changes in attention control (composite score)|Changes in psychological health: Anxiety and depression (composite score)|Changes in psychological health: Apathy|Changes in psychological health: Quality of life (composite score)|Changes in psychological health: Help-seeking behaviour|Changes in brain structure: Hippocampal Volume (for a subgroup of participants)|Changes in brain structure: Cortical Thickness (for a subgroup of participants)|Changes in brain function: Brain activation (for a subgroup of participants)</t>
  </si>
  <si>
    <t>Centre de Recherche de l'Institut Universitaire de Geriatrie de Montreal|Rotman Research Institute at Baycrest|Canadian Institutes of Health Research (CIHR)</t>
  </si>
  <si>
    <t>CRIUGM-004</t>
  </si>
  <si>
    <t>Rotman Research Institute, Baycrest, Toronto, Ontario, Canada|CRIUGM, Montreal, Quebec, Canada</t>
  </si>
  <si>
    <t>https://ClinicalTrials.gov/show/NCT03271190</t>
  </si>
  <si>
    <t>NCT03254212</t>
  </si>
  <si>
    <t>Nocturnal Oxygen Needs and Central Sleep Apnea in Patients With Chronic Heart Failure.</t>
  </si>
  <si>
    <t>HO2F</t>
  </si>
  <si>
    <t>Chronic Heart Failure|Central Sleep Apnea</t>
  </si>
  <si>
    <t>Device: Titration of nocturnal oxygen needs to prevent desaturations</t>
  </si>
  <si>
    <t>Changes in optimal levels of O2 flow ( EO2F) which prevent nocturnal O2 desaturation|Accuracy of automated oxygen titration</t>
  </si>
  <si>
    <t>Laval University|Oxynov|Philips Respironics</t>
  </si>
  <si>
    <t>OXY-GRA-17027-LOFTHF-SH</t>
  </si>
  <si>
    <t>FrÃ©dÃ©ric SÃ©riÃ¨s, Quebec city, Qiebec, Canada|John Kimoff, MontrÃ©al, Quebec, Canada</t>
  </si>
  <si>
    <t>https://ClinicalTrials.gov/show/NCT03254212</t>
  </si>
  <si>
    <t>NCT03240900</t>
  </si>
  <si>
    <t>Electrical Stimulation for Improving Postoperative Breast Sensation</t>
  </si>
  <si>
    <t>Mammaplasty</t>
  </si>
  <si>
    <t>Device: Electrical Stimulation|Procedure: Placebo</t>
  </si>
  <si>
    <t>Sensation|Patient Satisfaction</t>
  </si>
  <si>
    <t>Ming Chan|University of Alberta</t>
  </si>
  <si>
    <t>Estim Breast</t>
  </si>
  <si>
    <t>University of Alberta Hospital, Edmonton, Alberta, Canada|Misericordia Hospital, Edmonton, Alberta, Canada</t>
  </si>
  <si>
    <t>https://ClinicalTrials.gov/show/NCT03240900</t>
  </si>
  <si>
    <t>NCT03225508</t>
  </si>
  <si>
    <t>Diaphragmatic Motion Using Linear Ultrasound</t>
  </si>
  <si>
    <t>Diaphragm; Movement|Examination of Diaphragm Movement Using Ultrasound</t>
  </si>
  <si>
    <t>Diagnostic Test: Linear Ultrasound to Measure Diaphragmatic Movement|Diagnostic Test: Curvilinear Ultrasound to Measure Diaphragmatic Movement|Diagnostic Test: Pulmonary function tests</t>
  </si>
  <si>
    <t>Time taken to measure diaphragmatic excursion|Normal range of values for diaphragmatic excursion using linear ultrasound|Quantify and compare the reduction in diaphragmatic motion following a phrenic nerve block|Success rate of measuring both the left and right hemi-diaphragmatic movement</t>
  </si>
  <si>
    <t>16-6385</t>
  </si>
  <si>
    <t>St. Michael's Hospital, Toronto, Ontario, Canada|Toronto Western Hospital, Toronto, Ontario, Canada</t>
  </si>
  <si>
    <t>https://ClinicalTrials.gov/show/NCT03225508</t>
  </si>
  <si>
    <t>NCT03219697</t>
  </si>
  <si>
    <t>Preventing and Addressing At-obesity-Risk Early Years iNtervention With Home Visits in Toronto (PARENT): A Pragmatic RCT</t>
  </si>
  <si>
    <t>PARENT</t>
  </si>
  <si>
    <t>Behavioral: Parenting education program</t>
  </si>
  <si>
    <t>18 Months to 36 Months Â  (Child)</t>
  </si>
  <si>
    <t>1000054998</t>
  </si>
  <si>
    <t>https://ClinicalTrials.gov/show/NCT03219697</t>
  </si>
  <si>
    <t>NCT03213171</t>
  </si>
  <si>
    <t>Promoting Organ Donor Registration in Family Physician Offices</t>
  </si>
  <si>
    <t>Organ Donation|Registration for Deceased Organ Donation</t>
  </si>
  <si>
    <t>Behavioral: Reception staff providing handout.|Behavioral: Mobile Tablet (e.g. iPad)</t>
  </si>
  <si>
    <t>Donor registration status at 7 days|Donor registration status at 14 days|Donor registration status at 30 days</t>
  </si>
  <si>
    <t>Lawson Health Research Institute|Ottawa Hospital Research Institute|Institute for Clinical Evaluative Sciences|Canadian Institutes of Health Research (CIHR)</t>
  </si>
  <si>
    <t>16 Years to 105 Years Â  (Child, Adult, Older Adult)</t>
  </si>
  <si>
    <t>Allocation: Randomized|Intervention Model: Sequential Assignment|Masking: Double (Participant, Outcomes Assessor)|Primary Purpose: Other</t>
  </si>
  <si>
    <t>CIHR-SCT-151609</t>
  </si>
  <si>
    <t>City of London, London, Ontario, Canada|City of Stratford, Stratford, Ontario, Canada</t>
  </si>
  <si>
    <t>https://ClinicalTrials.gov/show/NCT03213171</t>
  </si>
  <si>
    <t>NCT03205124</t>
  </si>
  <si>
    <t>The Effect of Pre-operative Electrical Stimulation on Peripheral Nerve Regeneration.</t>
  </si>
  <si>
    <t>Peripheral Nerve Injuries|Sensory Deficit|Digital Nerve Lesion</t>
  </si>
  <si>
    <t>Procedure: Electrical Stimulation|Procedure: Sham Stimulation</t>
  </si>
  <si>
    <t>Sensory nerve conduction studies|Semmes-Weinstein Monofilaments|Two Point Discrimination Disk|CASE (Computer assisted Sensory Examination)|Cold temperature detection threshold|DASH questionnaire|Vibration Threshold Testing</t>
  </si>
  <si>
    <t>UAlberta Pre-Conditioning</t>
  </si>
  <si>
    <t>https://ClinicalTrials.gov/show/NCT03205124</t>
  </si>
  <si>
    <t>NCT03198429</t>
  </si>
  <si>
    <t>Cluster RCT of Embedded Parenting Intervention to Prevent Recurrence and Reduce Impairment in Young Children Exposed to Domestic Violence</t>
  </si>
  <si>
    <t>SafeUnderstood</t>
  </si>
  <si>
    <t>Domestic Violence|Child Abuse</t>
  </si>
  <si>
    <t>Behavioral: Caring Dads|Behavioral: Mothers in Mind</t>
  </si>
  <si>
    <t>Recurrence of abuse|Workers' case conceptualization of the risks/needs of mothers|Workers' case conceptualization of the risks/needs of fathers|Workers' efficacy for using embedded parenting interventions with mothers|Workers' efficacy for using embedded parenting interventions with fathers|Child social and emotional development (Ages &amp; Stages Questionnaires-Social Emotional (ASQ-SE), 2nd Ed)</t>
  </si>
  <si>
    <t>University of Toronto|Child Development Institute|Children's Aid Society of Toronto Child Welfare Institute</t>
  </si>
  <si>
    <t>1516-HQ-000048</t>
  </si>
  <si>
    <t>Child Welfare Institute, Toronto, Ontario, Canada|University of Toronto, Toronto, Ontario, Canada</t>
  </si>
  <si>
    <t>https://ClinicalTrials.gov/show/NCT03198429</t>
  </si>
  <si>
    <t>NCT03193242</t>
  </si>
  <si>
    <t>The Electronic Asthma Management System</t>
  </si>
  <si>
    <t>eAMS</t>
  </si>
  <si>
    <t>Other: Electronic Asthma Management System: eAMS</t>
  </si>
  <si>
    <t>Proportion of Received AAP|Documented Asthma Control|Any Medication Change|Appropriate Medication Change|Healthcare utilization rate|Quality of life|Health Care Utilization|System Use|System usability|Tool learnability</t>
  </si>
  <si>
    <t>St. Michael's Hospital, Toronto|Ontario Lung Association</t>
  </si>
  <si>
    <t>10-052A</t>
  </si>
  <si>
    <t>Wise Elephant Family Health Team, Brampton, Ontario, Canada|St. Michael's Hospital, Toronto, Ontario, Canada</t>
  </si>
  <si>
    <t>https://ClinicalTrials.gov/show/NCT03193242</t>
  </si>
  <si>
    <t>NCT03187288</t>
  </si>
  <si>
    <t>Study of CFI-400945 Fumarate in Patients With Relapsed or Refractory AML or MDS</t>
  </si>
  <si>
    <t>Acute Myeloid Leukemia|Myelodysplastic Syndromes|Relapsed Cancer|Refractory Cancer</t>
  </si>
  <si>
    <t>Drug: CFI-400945 Fumarate</t>
  </si>
  <si>
    <t>To assess the safety of CFI-400945 Fumarate|Highest tolerated dose of CFI-400945 fumarate|Recommended phase 2 dose of CFI-400945 fumarate|Number of participants with response to treatment</t>
  </si>
  <si>
    <t>CFI-400945-CL-002</t>
  </si>
  <si>
    <t>Juravinski Hospital and Cancer Centre, Hamilton, Ontario, Canada|Princess Margaret Cancer Centre, Toronto, Ontario, Canada</t>
  </si>
  <si>
    <t>https://ClinicalTrials.gov/show/NCT03187288</t>
  </si>
  <si>
    <t>NCT03175718</t>
  </si>
  <si>
    <t>INPWT on Wound Complications &amp; Clinical Outcomes After Lower Extremity Sarcoma Surgery Preop Radiation Therapy Patients</t>
  </si>
  <si>
    <t>Soft-tissue Sarcoma|Wound Complication</t>
  </si>
  <si>
    <t>Other: VAC Wound Dressing|Other: Wound Dressing</t>
  </si>
  <si>
    <t>Wound Complication including re-operation for superficial or deep site infection|patient satisfaction|Functional outcome|Overall cost</t>
  </si>
  <si>
    <t>20170154</t>
  </si>
  <si>
    <t>The Ottawa Hospital, Ottawa, Ontario, Canada|McGill University Health Center, MontrÃ©al, Quebec, Canada</t>
  </si>
  <si>
    <t>https://ClinicalTrials.gov/show/NCT03175718</t>
  </si>
  <si>
    <t>NCT03168724</t>
  </si>
  <si>
    <t>Goal Management Training, Executive Functions and HIV</t>
  </si>
  <si>
    <t>Hiv</t>
  </si>
  <si>
    <t>Behavioral: GMT intervention</t>
  </si>
  <si>
    <t>Performance measure (B-CAM)|Tower of London (cognitive outcome measure)|Communicating Cognitive Concerns (C3Q)</t>
  </si>
  <si>
    <t>MUHC-16-031</t>
  </si>
  <si>
    <t>Clinique Medicale L'Actuel, Montreal, Quebec, Canada|McGill University Health Center, Montreal, Quebec, Canada</t>
  </si>
  <si>
    <t>"Study Protocol and Statistical Analysis Plan", https://ClinicalTrials.gov/ProvidedDocs/24/NCT03168724/Prot_SAP_000.pdf</t>
  </si>
  <si>
    <t>https://ClinicalTrials.gov/show/NCT03168724</t>
  </si>
  <si>
    <t>NCT03168698</t>
  </si>
  <si>
    <t>Carbetocin vs. Oxytocin at Elective Cesarean Section</t>
  </si>
  <si>
    <t>Drug: Carbetocin|Drug: Oxytocin</t>
  </si>
  <si>
    <t>Uterine Tone 2 minutes|Uterine Tone 5 minutes|Uterine Tone 10 minutes|Additional uterotonics - operating room|Additional uterotonics - 24 hours|Estimated blood loss|Hypotension: systolic blood pressure less than 80% of baseline|Hypertension: systolic blood pressure greater than 120% of baseline|Tachycardia: heart rate greater than 130% of baseline|Bradycardia: heart rate less than 70% of baseline|Presence of ventricular tachycardia: ECG|Presence of atrial fibrillation: ECG|Presence of atrial flutter: ECG|Presence of nausea: questionnaire|Presence of vomiting: questionnaire|Presence of chest pain: questionnaire|Presence of shortness of breath: questionnaire|Presence of headache: questionnaire|Presence of flushing: questionnaire</t>
  </si>
  <si>
    <t>17-Jan</t>
  </si>
  <si>
    <t>McMaster University Medical Centre (MUMC), Hamilton, Ontario, Canada|Mount Sinai Hospital, Toronto, Ontario, Canada</t>
  </si>
  <si>
    <t>https://ClinicalTrials.gov/show/NCT03168698</t>
  </si>
  <si>
    <t>NCT03166293</t>
  </si>
  <si>
    <t>Early Intensive Exercise to Improve Walking in Children With Spastic Diplegia</t>
  </si>
  <si>
    <t>Spastic Diplegia</t>
  </si>
  <si>
    <t>Behavioral: Intensive leg training with a physical therapist</t>
  </si>
  <si>
    <t>Change in Gross Motor Functional Measure - 66 Items (GMFM-66) over 3 months|Change in forces during treadmill walking over 3 months</t>
  </si>
  <si>
    <t>Pro00072587</t>
  </si>
  <si>
    <t>https://ClinicalTrials.gov/show/NCT03166293</t>
  </si>
  <si>
    <t>NCT03156335</t>
  </si>
  <si>
    <t>Trial of MR-guided Focused Ultrasound (MRgFUS) Bilateral Capsulotomy for the Treatment of Refractory Obsessive-compulsive Disorder (OCD)</t>
  </si>
  <si>
    <t>Device: Focused Ultrasound</t>
  </si>
  <si>
    <t>Incidence of Treatment-Emergent Adverse Events [Safety]|Clinically meaningful reduction in symptoms [Efficacy]</t>
  </si>
  <si>
    <t>Sunnybrook Health Sciences Centre|Hotchkiss Brain Institute, University of Calgary</t>
  </si>
  <si>
    <t>002-2017</t>
  </si>
  <si>
    <t>Foothill Medical Centre, Calgary, Alberta, Canada|Sunnybrook Health Sciences Centre, Toronto, Ontario, Canada</t>
  </si>
  <si>
    <t>https://ClinicalTrials.gov/show/NCT03156335</t>
  </si>
  <si>
    <t>NCT03154671</t>
  </si>
  <si>
    <t>Comprehensive Geriatric Assessment and Management for Canadian Elders With Cancer</t>
  </si>
  <si>
    <t>Other: Geriatric assessment and management</t>
  </si>
  <si>
    <t>Quality of life|Quality of Life|Cost-effectiveness|Functional status|The number of geriatric issues successfully addressed for participants in intervention group|Treatment toxicity|Unplanned health care use|Satisfaction|Cancer treatment plan modification|Overall survival|Intervention fidelity by treatment centre</t>
  </si>
  <si>
    <t>University of Toronto|University Health Network, Toronto|The Ottawa Hospital|Sir Mortimer B. Davis - Jewish General Hospital|R.S. McLaughlin Durham Cancer Centre, Lakeridge Health|Sunnybrook Health Sciences Centre|Fraser Health|Mount Sinai Hospital, Canada</t>
  </si>
  <si>
    <t>705046</t>
  </si>
  <si>
    <t>Lakeridge Health, Oshawa, Ontario, Canada|Princess Margaret Cancer Centre, Toronto, Ontario, Canada</t>
  </si>
  <si>
    <t>https://ClinicalTrials.gov/show/NCT03154671</t>
  </si>
  <si>
    <t>NCT03147534</t>
  </si>
  <si>
    <t>Comparison of Thermometry in Canada for Pediatrics</t>
  </si>
  <si>
    <t>CIT-CRCP</t>
  </si>
  <si>
    <t>Healthy|Febrile Illness</t>
  </si>
  <si>
    <t>Device: InstaTemp MD|Device: "Welch Allyn", rectal|Device: "Welch Allyn", oral|Device: Covidien, tympanic</t>
  </si>
  <si>
    <t>Temperature measurements using "Welch Allyn" (oral/rectal), Covidien (tympanic) and ARC InstaTempMD (non-touch, infrared) in degrees Celcius and will be compared with three consecutive measurements with each thermometer.|Mean Comparison Analysis. Temperature measurements using "Welch Allyn" (oral/recta.), Covidien (tympanic) and ARC InstaTemp MD (non-touch, infrared) in degrees Celcius and will be compared with three consecutive measurements with each thermometer.</t>
  </si>
  <si>
    <t>ARC Devices</t>
  </si>
  <si>
    <t>1 Month to 10 Years Â  (Child)</t>
  </si>
  <si>
    <t>CIT-CRCP-001</t>
  </si>
  <si>
    <t>Center for Pediatric Excellence, Ottawa, Ontario, Canada|Agoo Children's Health and Wellness Centre, Laval, Quebec, Canada</t>
  </si>
  <si>
    <t>https://ClinicalTrials.gov/show/NCT03147534</t>
  </si>
  <si>
    <t>NCT03136003</t>
  </si>
  <si>
    <t>DDAVP vs. Exercise in Patients With Mild Hemophilia A</t>
  </si>
  <si>
    <t>Mild Haemophilia A Without Inhibitor</t>
  </si>
  <si>
    <t>Drug: DDAVP|Behavioral: Exercise</t>
  </si>
  <si>
    <t>Factor 8 level after exercise|Factor 8 level after sequential administration of exercise followed by IN DDAVP (or vice versa)|Associations between baseline physical activity scores and Factor 8 levels after exercise</t>
  </si>
  <si>
    <t>The Hospital for Sick Children|Canadian Hemophilia Society|St. Michael's Hospital, Toronto|Nationwide Children's Hospital</t>
  </si>
  <si>
    <t>1000054948</t>
  </si>
  <si>
    <t>https://ClinicalTrials.gov/show/NCT03136003</t>
  </si>
  <si>
    <t>NCT03131921</t>
  </si>
  <si>
    <t>Determining Energy Needs in Colorectal Cancer</t>
  </si>
  <si>
    <t>RECODE</t>
  </si>
  <si>
    <t>Resting energy expenditure|Body composition|Total energy expenditure</t>
  </si>
  <si>
    <t>University of Alberta|National Institutes of Health (NIH)</t>
  </si>
  <si>
    <t>HREBA.CC.15-0204|No grant number.</t>
  </si>
  <si>
    <t>University of Alberta, Edmonton, Alberta, Canada|Cross Cancer Institute, Edmonton, Alberta, Canada</t>
  </si>
  <si>
    <t>https://ClinicalTrials.gov/show/NCT03131921</t>
  </si>
  <si>
    <t>NCT03109522</t>
  </si>
  <si>
    <t>Axillary Reverse Mapping (ARM) Technique</t>
  </si>
  <si>
    <t>Invasive Breast Cancer|Ductal Carcinoma in Situ of the Breast</t>
  </si>
  <si>
    <t>Procedure: axillary reverse mapping (ARM)|Procedure: Standard axillary surgery (SLNB or ALND)</t>
  </si>
  <si>
    <t>Lymphedema|EORTC-QLQ-C30|Disabilities of the Arm and Shoulder and Hand (DASH)|Post-operative complications|Breast Cancer and Lymphedema Symptom Experience Index (BCLE-SEI) Part 1</t>
  </si>
  <si>
    <t>TR-182</t>
  </si>
  <si>
    <t>St. Joseph's Healthcare, Hamilton, Ontario, Canada|Juravinski Hospital and Cancer Centre, Hamilton, Ontario, Canada</t>
  </si>
  <si>
    <t>https://ClinicalTrials.gov/show/NCT03109522</t>
  </si>
  <si>
    <t>NCT03108703</t>
  </si>
  <si>
    <t>Assessment of QoL and Outcomes With SBRT for RCC</t>
  </si>
  <si>
    <t>AQuOS-RCC</t>
  </si>
  <si>
    <t>Patient Quality of Life|Cost-Effectiveness|Oncologic Outcomes|Treatment-Related Toxicity</t>
  </si>
  <si>
    <t>Sunnybrook Health Sciences Centre|Juravinski Cancer Center</t>
  </si>
  <si>
    <t>Juravinski Cancer Centre, Hamilton, Ontario, Canada|Odette Cancer Centre, Sunnybrook Health Science Centre, Toronto, Ontario, Canada</t>
  </si>
  <si>
    <t>https://ClinicalTrials.gov/show/NCT03108703</t>
  </si>
  <si>
    <t>NCT03100071</t>
  </si>
  <si>
    <t>Central Venous Catheter (CVC) Associated Deep Vein Thrombosis (DVT) in Cancer Patients</t>
  </si>
  <si>
    <t>Cancer Patients|Central Venous Catheter Thrombosis|Upper Extremity Thrombosis</t>
  </si>
  <si>
    <t>Central Line Failure|Recurrent Venous Thromboembolism (VTE)|Bleeding</t>
  </si>
  <si>
    <t>Michael Kovacs|Ottawa Hospital Research Institute|Jewish General Hospital|Lawson Health Research Institute</t>
  </si>
  <si>
    <t>R-17-160</t>
  </si>
  <si>
    <t>London Health Science Center, Victoria Hospital, London, Ontario, Canada|Ottawa Hospital Research Institute, Ottawa, Ontario, Canada</t>
  </si>
  <si>
    <t>https://ClinicalTrials.gov/show/NCT03100071</t>
  </si>
  <si>
    <t>NCT03091309</t>
  </si>
  <si>
    <t>Counseling to Optimize Adherence in Expectant Mothers With Inflammatory Bowel Disease</t>
  </si>
  <si>
    <t>Inflammatory Bowel Diseases|Medication Adherence|Crohn Disease|Ulcerative Colitis</t>
  </si>
  <si>
    <t>Other: Interactive educational video|Behavioral: Initial in-person counseling with an IBD nurse|Behavioral: Motivational interviewing|Behavioral: Telemedicine-based follow-up|Other: Monthly follow-up questionnaires|Other: Comprehensive questionnaires</t>
  </si>
  <si>
    <t>Medication Adherence (MARS-5)|IBD-Specific Health Related Quality of Life (IBDQ)|PRO-2 Scale for Crohn's Disease related disease activity|6-Point Mayo Score for Ulcerative Colitis related disease activity|Patient Trust in Physician (TIPS)|Patient Satisfaction (CACHE)|IBD Specific Knowledge (CCKNOW)|Fecal Calprotectin|Preterm Delivery|Small for Gestational Age</t>
  </si>
  <si>
    <t>COACH-IBD</t>
  </si>
  <si>
    <t>University of Calgary, Calgary, Alberta, Canada|Mount Sinai Hospital, Toronto, Ontario, Canada</t>
  </si>
  <si>
    <t>https://ClinicalTrials.gov/show/NCT03091309</t>
  </si>
  <si>
    <t>NCT03089671</t>
  </si>
  <si>
    <t>Ureteric Visualization: Vitamin B Vs 5% Dextrose in Water</t>
  </si>
  <si>
    <t>Pelvic Floor Disorders|Ureter; Kink</t>
  </si>
  <si>
    <t>Other: Vitamin B (riboflavin, vitamin B2)|Other: 5% Dextrose in Water (D5W)</t>
  </si>
  <si>
    <t>Detection rates of both ureteric jets at the time of intraoperative cystoscopy using either preoperative oral vitamin B or intraoperative distension with D5W.|Difference in time to visualization of one and both ureters using either preoperative oral vitamin B or intraoperative cystoscopic distension with D5W.|Difference in the number of times intravenous fluorescein is used as a rescue agent to visualize ureters when vitamin B or D5W has failed.|Difference in surgeon satisfaction when using vitamin B or D5W.|Difference in urinary tract infection rates after surgery after using vitamin B or D5W.</t>
  </si>
  <si>
    <t>Mount Sinai Hospital, Canada|Sunnybrook Health Sciences Centre|Women's College Hospital</t>
  </si>
  <si>
    <t>Allocation: Randomized|Intervention Model: Parallel Assignment|Masking: Double (Participant, Care Provider)|Primary Purpose: Diagnostic</t>
  </si>
  <si>
    <t>FPMRS McD 001</t>
  </si>
  <si>
    <t>https://ClinicalTrials.gov/show/NCT03089671</t>
  </si>
  <si>
    <t>NCT03056092</t>
  </si>
  <si>
    <t>Cytokine and Visual Outcome Variations in Eyes Receiving Ranibizumab</t>
  </si>
  <si>
    <t>COVERT</t>
  </si>
  <si>
    <t>Age Related Macular Degeneration|Diabetic Macular Edema|Macular Edema|Retinal Vein Occlusion</t>
  </si>
  <si>
    <t>Drug: Intravitreal ranibizumab</t>
  </si>
  <si>
    <t>Association between aqueous cytokine levels and optimal treatment interval|Individualized relationships between aqueous cytokines and treatment response|Relationship between cytokine threshold level and visual/anatomic outcomes|Snellen visual acuity change|ETDRS visual acuity change|Optical coherence tomography (OCT) change|Average number of injections needed</t>
  </si>
  <si>
    <t>Department of Ophthalmology, St Michael's Hospital, Toronto, Ontario, Canada|Sunnybrook Health Sciences Centre, Toronto, Canada</t>
  </si>
  <si>
    <t>https://ClinicalTrials.gov/show/NCT03056092</t>
  </si>
  <si>
    <t>NCT03056079</t>
  </si>
  <si>
    <t>Cytokine and Visual Outcome Variations in Eyes Receiving Aflibercept</t>
  </si>
  <si>
    <t>COVARIANT</t>
  </si>
  <si>
    <t>Age Related Macular Degeneration|Diabetic Macular Edema|Retinal Vein Occlusion|Macular Edema</t>
  </si>
  <si>
    <t>Drug: Intravitreal aflibercept</t>
  </si>
  <si>
    <t>Association between cytokine levels and optimal treatment interval|Individualized aqueous cytokine curves relationship with treatment response|Cytokine threshold level with visual and anatomic outcomes|Snellen BCVA change|ETDRS visual acuity change|Optical coherence tomography change|Average number of injections needed</t>
  </si>
  <si>
    <t>https://ClinicalTrials.gov/show/NCT03056079</t>
  </si>
  <si>
    <t>NCT03055091</t>
  </si>
  <si>
    <t>Xylitol for the Prevention of Acute Otitis Media Episodes in Children</t>
  </si>
  <si>
    <t>POME-Xylitol</t>
  </si>
  <si>
    <t>Acute Otitis Media|URTI|Dental Caries in Children</t>
  </si>
  <si>
    <t>Other: Xylitol syrup|Other: Placebo</t>
  </si>
  <si>
    <t>acute otitis media episodes|upper respiratory tract infection episodes|dental caries</t>
  </si>
  <si>
    <t>https://ClinicalTrials.gov/show/NCT03055091</t>
  </si>
  <si>
    <t>NCT03050502</t>
  </si>
  <si>
    <t>The Management of Traumatic Hemothoraces</t>
  </si>
  <si>
    <t>HemoTxRCT</t>
  </si>
  <si>
    <t>Hemothorax|Thoracic Injuries</t>
  </si>
  <si>
    <t>Device: Chest tube drain|Other: Expectant management</t>
  </si>
  <si>
    <t>The numbers of hemothoraces that require thoracic interventions.|The days of mechanical ventilation in intensive care unit|The days of intensive care unit stay</t>
  </si>
  <si>
    <t>REB16-1056</t>
  </si>
  <si>
    <t>Foothills Medical Centre, Calgary, Alberta, Canada|Foothills Medical Centre, Faculty of Medicine, Calgary, Alberta, Canada</t>
  </si>
  <si>
    <t>https://ClinicalTrials.gov/show/NCT03050502</t>
  </si>
  <si>
    <t>NCT03046732</t>
  </si>
  <si>
    <t>Implementing "Explore Transplant"- A Pilot Study</t>
  </si>
  <si>
    <t>Endstage Kidney Disease</t>
  </si>
  <si>
    <t>Other: Implementing "Explore Transplant" Education</t>
  </si>
  <si>
    <t>The proportion of patients in "early stages" of kidney transplant readiness</t>
  </si>
  <si>
    <t>16-5314-AE</t>
  </si>
  <si>
    <t>Humber River Hospital, Toronto, Ontario, Canada|Toronto General Hospital, Toronto, Ontario, Canada</t>
  </si>
  <si>
    <t>https://ClinicalTrials.gov/show/NCT03046732</t>
  </si>
  <si>
    <t>NCT03041948</t>
  </si>
  <si>
    <t>Evaluating Pain Outcomes of Caudal vs Ilioinguinal Nerve Block in Children Undergoing Hernia Repair</t>
  </si>
  <si>
    <t>Hernia, Inguinal|Pain, Postoperative</t>
  </si>
  <si>
    <t>Procedure: Ilioinguinal/iliohypogastric nerve block|Procedure: Caudal-epidural nerve block|Drug: Acetaminophen|Drug: Sevoflurane|Drug: Remifentanil|Drug: Propofol|Drug: Morphine|Drug: Ondansetron|Drug: Dexamethasone|Drug: Ketorolac</t>
  </si>
  <si>
    <t>Alberta Children's Hospital|University of Saskatchewan</t>
  </si>
  <si>
    <t>REB15-0434</t>
  </si>
  <si>
    <t>Alberta Children's Hospital, Calgary, Alberta, Canada|Royal University Hospital/University of Saskatchewan, Saskatoon, Saskatchewan, Canada</t>
  </si>
  <si>
    <t>https://ClinicalTrials.gov/show/NCT03041948</t>
  </si>
  <si>
    <t>NCT03031626</t>
  </si>
  <si>
    <t>Oxygen Versus Medical Air for Treatment of CSA in Prader Will Syndrome</t>
  </si>
  <si>
    <t>Sleep Apnea, Central|Prader-Willi Syndrome</t>
  </si>
  <si>
    <t>Biological: Medical Air vs Oxygen</t>
  </si>
  <si>
    <t>Delta CAHI1|Delta CAHI2|Difference in CAHI1 and CAHI2|Arousal Index1|Arousal Index2|Desaturation Index1|Desaturation Index2</t>
  </si>
  <si>
    <t>Allocation: Randomized|Intervention Model: Crossover Assignment|Masking: Triple (Care Provider, Investigator, Outcomes Assessor)|Primary Purpose: Supportive Care</t>
  </si>
  <si>
    <t>1000053577</t>
  </si>
  <si>
    <t>https://ClinicalTrials.gov/show/NCT03031626</t>
  </si>
  <si>
    <t>NCT03021720</t>
  </si>
  <si>
    <t>Satisfaction of Patients With Trans-Arterial Radial Access: Quality of Life in Uterine Fibroid Embolization Trial</t>
  </si>
  <si>
    <t>SPARQLE</t>
  </si>
  <si>
    <t>Procedure: Arterial access</t>
  </si>
  <si>
    <t>Patient satisfaction|Procedure related complication rate|Procedure Time|Fluoroscopy Time|Procedure equipment cost|Quality of Life</t>
  </si>
  <si>
    <t>16-0227-A</t>
  </si>
  <si>
    <t>https://ClinicalTrials.gov/show/NCT03021720</t>
  </si>
  <si>
    <t>NCT03015012</t>
  </si>
  <si>
    <t>Nutrigenomics, Overweight/Obesity and Weight Management Trial (NOW Trial)</t>
  </si>
  <si>
    <t>NOW</t>
  </si>
  <si>
    <t>Transplant-Related Disorder|Overweight and Obesity</t>
  </si>
  <si>
    <t>Genetic: Personalized Nutrigenomics Testing (PNT)|Other: Standard Nutrition Intervention (SNI)</t>
  </si>
  <si>
    <t>Change in Body Fat Percentage|Change in Dietary Intake|Change in Physical Activity|Change in Attitudes, Subjective Norms and Behavioural Control|Change in Body Composition|BMI|Weight</t>
  </si>
  <si>
    <t>Western University, Canada|Nutrigenomix Inc.|East Elgin Family Health Team|Canadian Transplant Association</t>
  </si>
  <si>
    <t>108511</t>
  </si>
  <si>
    <t>East Elgin Family Health Team, Aylmer, Ontario, Canada|Brescia University College, London, Ontario, Canada</t>
  </si>
  <si>
    <t>https://ClinicalTrials.gov/show/NCT03015012</t>
  </si>
  <si>
    <t>NCT03014336</t>
  </si>
  <si>
    <t>memsorb</t>
  </si>
  <si>
    <t>End Tidal CO2</t>
  </si>
  <si>
    <t>DMF-CLIN-16-01</t>
  </si>
  <si>
    <t>Queen Elizabeth II HSC, Halifax Infirmary Site, Halifax, Nova Scotia, Canada|McGill University Health Centre, MontrÃ©al, Quebec, Canada</t>
  </si>
  <si>
    <t>https://ClinicalTrials.gov/show/NCT03014336</t>
  </si>
  <si>
    <t>NCT03001362</t>
  </si>
  <si>
    <t>Patients With Rectal Cancer: a "Wait-and-see" Approach</t>
  </si>
  <si>
    <t>Radiation: Radical external beam radiotherapy</t>
  </si>
  <si>
    <t>Feasibility of a "wait and see" approach</t>
  </si>
  <si>
    <t>14-407 GEN</t>
  </si>
  <si>
    <t>McGill University Health Centre- Cedars Cancer Centre, Montreal, Quebec, Canada|McGill University Health Center-Cedars Cancer Centre, MontrÃ©al, Quebec, Canada</t>
  </si>
  <si>
    <t>https://ClinicalTrials.gov/show/NCT03001362</t>
  </si>
  <si>
    <t>NCT03000387</t>
  </si>
  <si>
    <t>Personalized Dosing of Nicotine Replacement (NRT to Effect)</t>
  </si>
  <si>
    <t>Drug: Nicotine Patch|Drug: Placebos</t>
  </si>
  <si>
    <t>Short term continuous abstinence|Long term continuous abstinence</t>
  </si>
  <si>
    <t>Centre for Addiction and Mental Health|Canadian Cancer Society Research Institute (CCSRI)|Ottawa Heart Institute Research Corporation</t>
  </si>
  <si>
    <t>039/2015</t>
  </si>
  <si>
    <t>University of Ottawa Heart Institute, Ottawa, Ontario, Canada|Centre for Addiction and Mental Health, Toronto, Ontario, Canada</t>
  </si>
  <si>
    <t>https://ClinicalTrials.gov/show/NCT03000387</t>
  </si>
  <si>
    <t>NCT02990663</t>
  </si>
  <si>
    <t>The Effect of Antihypertensive Medication Timing on Morbidity and Mortality</t>
  </si>
  <si>
    <t>Other: Use of blood pressure lowering medication at bedtime|Other: Use of blood pressure lowering medication in the morning</t>
  </si>
  <si>
    <t>Major Adverse Cardiovascular Events|All-cause mortality|Acute coronary syndrome|CHF Hospitalization|Stoke|All-cause hospitalization|Nursing home admission|Worsening of vision|Hip fracture|Cognitive decline|Nocturia burden</t>
  </si>
  <si>
    <t>BedMed Nov 30 2016</t>
  </si>
  <si>
    <t>https://ClinicalTrials.gov/show/NCT02990663</t>
  </si>
  <si>
    <t>NCT02984163</t>
  </si>
  <si>
    <t>Alberta Cancer Exercise Hybrid Effectiveness-Implementation Study</t>
  </si>
  <si>
    <t>Physical Activity Minutes Per Week|Aerobic Endurance|Quality of Life Cancer Specific|General Health-related Quality of Life|Fatigue|Upper extremity grip strength|Functional performance test|Upper extremity flexibility|Lower extremity flexibility|Balance|Cost-effectiveness evaluation|Exercise adherence|Body Composition|Waist and hip measurements|Program implementation and evaluation|Adverse events</t>
  </si>
  <si>
    <t>University of Alberta|University of Calgary|Alberta Health Services|Cross Cancer Institute|Tom Baker Cancer Centre</t>
  </si>
  <si>
    <t>HREBA.CC-16-0905</t>
  </si>
  <si>
    <t>University of Calgary/ Tom Baker Cancer Centre, Calgary, Alberta, Canada|University of Alberta &amp; Cross Cancer Institute, Edmonton, Alberta, Canada</t>
  </si>
  <si>
    <t>https://ClinicalTrials.gov/show/NCT02984163</t>
  </si>
  <si>
    <t>NCT02971046</t>
  </si>
  <si>
    <t>Glutathione (GSH) Synthesis in Healthy School-aged Children and Healthy Young and Old Adults</t>
  </si>
  <si>
    <t>Other: varying protein intakes</t>
  </si>
  <si>
    <t>Erythrocyte GSH Fractional synthesis rates|Erythrocyte GSH absolute synthesis</t>
  </si>
  <si>
    <t>6 Years to 90 Years Â  (Child, Adult, Older Adult)</t>
  </si>
  <si>
    <t>1000053342</t>
  </si>
  <si>
    <t>https://ClinicalTrials.gov/show/NCT02971046</t>
  </si>
  <si>
    <t>NCT02969824</t>
  </si>
  <si>
    <t>Post-acute Structured Exercise Following Sport Concussion</t>
  </si>
  <si>
    <t>Clinical recovery - Days to Medical Clearance|Change in Symptoms|Change in Heart Rate Variability (HRV)|Change in Blood Pressure Variability (BPV)|Change in Peripheral Blood Biomarkers|Change in Cognition</t>
  </si>
  <si>
    <t>33459</t>
  </si>
  <si>
    <t>David L. MacIntosh Sport Medicine Clinic, Toronto, Ontario, Canada|Goldring Centre for High Performance Sport, Toronto, Ontario, Canada</t>
  </si>
  <si>
    <t>https://ClinicalTrials.gov/show/NCT02969824</t>
  </si>
  <si>
    <t>NCT02966886</t>
  </si>
  <si>
    <t>TSA in Glenohumeral Osteoarthritis</t>
  </si>
  <si>
    <t>Osteoarthritis, Shoulder</t>
  </si>
  <si>
    <t>Procedure: Eccentric Reaming|Procedure: Augmented Glenoid Component Implantation|Procedure: Posterior Glenoid Bone Grafting</t>
  </si>
  <si>
    <t>Western Ontario Osteoarthritis of the Shoulder Index (WOOS) score|the Constant score|the American Shoulder and Elbow Surgeons Standardized Shoulder Assessment form (ASES)|EuroQol EQ-5D-5L|Shoulder Health Utilization Assessment Form</t>
  </si>
  <si>
    <t>20160779-01H</t>
  </si>
  <si>
    <t>St. Joseph's Health Care, Hand and Upper Limb Centre, London, Ontario, Canada|The Ottawa Hospital, Ottawa, Ontario, Canada</t>
  </si>
  <si>
    <t>https://ClinicalTrials.gov/show/NCT02966886</t>
  </si>
  <si>
    <t>NCT02962206</t>
  </si>
  <si>
    <t>The Effect of Point-of-care Ultrasound Guidance for Distal Radius Fracture Reduction</t>
  </si>
  <si>
    <t>Point-of-care Ultrasound, Distal Radius Fracture</t>
  </si>
  <si>
    <t>Device: Point-of-care ultrasound|Procedure: Closed fracture reduction</t>
  </si>
  <si>
    <t>Residual dorsal angulation|Need for orthopaedic surgery within 6 weeks of injury|Physician satisfaction: post-reduction questionnaire</t>
  </si>
  <si>
    <t>Marcus Van Aarsen|Lawson Health Research Institute|Western University, Canada</t>
  </si>
  <si>
    <t>107331</t>
  </si>
  <si>
    <t>St. Joseph's Health Care London, London, Ontario, Canada|London Health Sciences Centre, London, Ontario, Canada</t>
  </si>
  <si>
    <t>https://ClinicalTrials.gov/show/NCT02962206</t>
  </si>
  <si>
    <t>NCT02959697</t>
  </si>
  <si>
    <t>Subconjunctival Injection of Local Anesthetic in Anterior Blepharoptosis Repair</t>
  </si>
  <si>
    <t>Blepharoptosis|Ptosis</t>
  </si>
  <si>
    <t>Drug: Subcut. + Subconj. Xylocaine|Drug: Subcut. + Sham Subconj. Injection|Procedure: Blepharoptosis Repair</t>
  </si>
  <si>
    <t>0-10 Numerical Pain Scale|Presence of post-operative lagophthalmos/fluorescein staining|Post-Operative margin-reflex distance 1</t>
  </si>
  <si>
    <t>HS20066 (B2016:085)</t>
  </si>
  <si>
    <t>Buhler Eye Centre, Misericordia Hospital, Winnipeg, Manitoba, Canada|Private Office (Dr. Lee-Wing). 1010-233 Kennedy st., Winnipeg, Manitoba, Canada</t>
  </si>
  <si>
    <t>"Study Protocol and Statistical Analysis Plan", https://ClinicalTrials.gov/ProvidedDocs/97/NCT02959697/Prot_SAP_001.pdf</t>
  </si>
  <si>
    <t>https://ClinicalTrials.gov/show/NCT02959697</t>
  </si>
  <si>
    <t>NCT02957955</t>
  </si>
  <si>
    <t>Cardiovascular Prehabilitation in Patients Awaiting Heart Transplantation (PREHAB HTx Study)</t>
  </si>
  <si>
    <t>Change in functional capacity|Change in aerobic power|Change in frailty|Change in general quality of life|Change in disease-specific quality of life|Change in depressive symptoms|Change in anxiety|Change in cognitive function|Change in response to a specific traumatic event|Short term post-heart transplantation outcomes</t>
  </si>
  <si>
    <t>20160753-01H</t>
  </si>
  <si>
    <t>University of Ottawa Heart Institute, Ottawa, Ontario, Canada|University Health Network, Toronto, Ontario, Canada</t>
  </si>
  <si>
    <t>https://ClinicalTrials.gov/show/NCT02957955</t>
  </si>
  <si>
    <t>NCT02954913</t>
  </si>
  <si>
    <t>Simultaneous Resection of Colorectal Cancer With Synchronous Liver Metastases</t>
  </si>
  <si>
    <t>ColoRectal Cancer|Liver Metastases|Liver Metastasis Colon Cancer|Surgery|Complication</t>
  </si>
  <si>
    <t>Procedure: Simultaneous Resection</t>
  </si>
  <si>
    <t>Comprehensive Complication Index|Perioperative Mortality|Accrual Rate|Global Health-Related Quality of Life|Cost Analysis</t>
  </si>
  <si>
    <t>Juravinski Hospital and Cancer Centre, Hamilton, Ontario, Canada|Sunnybrook Health Sciences Centre, Toronto, Ontario, Canada</t>
  </si>
  <si>
    <t>https://ClinicalTrials.gov/show/NCT02954913</t>
  </si>
  <si>
    <t>NCT02943876</t>
  </si>
  <si>
    <t>The Impact of Disclosing Personalized Depression Risk Information on High-risk Individuals' Outcomes</t>
  </si>
  <si>
    <t>Other: personalized depression risk information</t>
  </si>
  <si>
    <t>Change in psychological distress|Change in self-management strategy use|Accuracy of risk perception</t>
  </si>
  <si>
    <t>10015082</t>
  </si>
  <si>
    <t>Mathison Centre for Mental Health Research and Education, Calgary, Alberta, Canada|JianLi Wang, Calgary, Alberta, Canada</t>
  </si>
  <si>
    <t>https://ClinicalTrials.gov/show/NCT02943876</t>
  </si>
  <si>
    <t>NCT02939209</t>
  </si>
  <si>
    <t>Pre-emptive Opioid Treatment to Prevent Rebound Pain After Arthroscopic Rotator Cuff Repair and/or Acromioplasty Under General Anesthesia and Interscalene Block</t>
  </si>
  <si>
    <t>Rotator Cuff Injury|Pain</t>
  </si>
  <si>
    <t>Drug: Hydromorphone Hcl 2Mg Tab|Drug: Placebo</t>
  </si>
  <si>
    <t>Worst pain score|Time to first rescue opioid use, within 24 hours after ISB insertion|Total rescue hydromorphone consumption, within 24 hours after ISB insertion|Two hourly pain score (burden of pain) while the patient is awake|Incidence of clinically significant nausea and vomiting after the dose of study drug|Number of patients failing discharge from hospital due to pain, nausea, vomiting or sedation|Number of patients needing emergency room visit due to pain within 24 hours of surgery|Number of patients needing hospital readmission due to pain within 24 hours of surgery</t>
  </si>
  <si>
    <t>Vishal Uppal|Nova Scotia Health Authority</t>
  </si>
  <si>
    <t>1021783</t>
  </si>
  <si>
    <t>Nova Scotia Health Authority Queen Elizabeth II Hospital Halifax Infirmary site, Halifax, Nova Scotia, Canada|St Joseph's (McMaster University), Hamilton, Ontario, Canada</t>
  </si>
  <si>
    <t>https://ClinicalTrials.gov/show/NCT02939209</t>
  </si>
  <si>
    <t>NCT02928575</t>
  </si>
  <si>
    <t>Combining Sunitinib, Temozolomide and Radiation to Treat Patients Diagnosed With Glioblastoma</t>
  </si>
  <si>
    <t>Drug: Sunitinib|Drug: Temozolomide|Radiation: Radiation Therapy</t>
  </si>
  <si>
    <t>Tumor Response Rate|Overall Survival|Progression free survival|Biomarkers (Cytokines) response|Adverse Events|level of functioning|Increase use of corticosteroids</t>
  </si>
  <si>
    <t>Bassam Abdulkarim|Pfizer|Canadian Cancer Society Research Institute (CCSRI)|McGill University Health Centre/Research Institute of the McGill University Health Centre</t>
  </si>
  <si>
    <t>McG 1132</t>
  </si>
  <si>
    <t>Tom Baker Cancer Center and University of Calgary, Calgary, Alberta, Canada|McGill University Health Centre, Montreal, Quebec, Canada</t>
  </si>
  <si>
    <t>https://ClinicalTrials.gov/show/NCT02928575</t>
  </si>
  <si>
    <t>NCT02915575</t>
  </si>
  <si>
    <t>Improving Post Discharge Care After Acute Kidney Injury</t>
  </si>
  <si>
    <t>AFTER AKI</t>
  </si>
  <si>
    <t>Other: Risk guided follow-up|Other: Usual Care</t>
  </si>
  <si>
    <t>Proportion of patients develop Chronic kidney disease after Acute kidney injury|Proportion of patients completed the lab and seen by PCP|check eGFR|Hospitalization|Feasibility</t>
  </si>
  <si>
    <t>Pro00067815</t>
  </si>
  <si>
    <t>Foothills Hospital, Calgary, Alberta, Canada|University of Alberta hospital, Edmonton, Alberta, Canada</t>
  </si>
  <si>
    <t>https://ClinicalTrials.gov/show/NCT02915575</t>
  </si>
  <si>
    <t>NCT02912754</t>
  </si>
  <si>
    <t>Ruxolitinib Combined With Ibrutinib in Chronic Lymphocytic Leukemia Patients</t>
  </si>
  <si>
    <t>Leukemia, Lymphocytic, Chronic, B-Cell</t>
  </si>
  <si>
    <t>Drug: ruxolitinib|Drug: ibrutinib</t>
  </si>
  <si>
    <t>maximum tolerated dose (MTD) of ruxolitinib in combination with Ibrutinib.|ability of Ruxolitinib to increase the depth of response to Ibrutinib</t>
  </si>
  <si>
    <t>CINC424XCA05T</t>
  </si>
  <si>
    <t>Sunnybrook Odette Cancer Center, Toronto, Ontario, Canada|Sunnybrook Odette Cancer Center, Toronto, Ontario, Canada</t>
  </si>
  <si>
    <t>https://ClinicalTrials.gov/show/NCT02912754</t>
  </si>
  <si>
    <t>NCT02909517</t>
  </si>
  <si>
    <t>The Role of Inflammation in Ocular Tumours</t>
  </si>
  <si>
    <t>Ocular Melanoma</t>
  </si>
  <si>
    <t>Other: cSLO imaging</t>
  </si>
  <si>
    <t>Identification of macrophages</t>
  </si>
  <si>
    <t>14-416</t>
  </si>
  <si>
    <t>St Michael's Hospital, Toronto, Ontario, Canada|Princess Margaret Cancer Centre, Ontario, Toronto, Ontario, Canada</t>
  </si>
  <si>
    <t>https://ClinicalTrials.gov/show/NCT02909517</t>
  </si>
  <si>
    <t>NCT02909231</t>
  </si>
  <si>
    <t>One-year Patient Reported Outcomes Following Hospitalization for Trauma</t>
  </si>
  <si>
    <t>Medium-term health-related quality of life|Local resource use for trauma patients admitted to hospital</t>
  </si>
  <si>
    <t>University of Calgary|Vancouver Coastal Health|University of British Columbia</t>
  </si>
  <si>
    <t>REB15-1860</t>
  </si>
  <si>
    <t>Foothills Medical Centre, Calgary, Alberta, Canada|Vancouver General Hospital, Vancouver, British Columbia, Canada</t>
  </si>
  <si>
    <t>https://ClinicalTrials.gov/show/NCT02909231</t>
  </si>
  <si>
    <t>NCT02891265</t>
  </si>
  <si>
    <t>Smoking Cessation Intervention Within the Fracture Clinic</t>
  </si>
  <si>
    <t>Focus: Smoking Cessation as it Relates to Fracture Healing</t>
  </si>
  <si>
    <t>Behavioral: Smoking cessation patch</t>
  </si>
  <si>
    <t>Comparison of Rates between no intervention and intervention</t>
  </si>
  <si>
    <t>20130239-01H</t>
  </si>
  <si>
    <t>The Ottawa Hospital, Ottawa, Ontario, Canada|The Ottawa Hospital- Civic campus, Ottawa, Ontario, Canada</t>
  </si>
  <si>
    <t>https://ClinicalTrials.gov/show/NCT02891265</t>
  </si>
  <si>
    <t>NCT02888782</t>
  </si>
  <si>
    <t>Optimizing Medication Therapy for Patients Recently Discharged From Hospital</t>
  </si>
  <si>
    <t>Other: Pharmacist Consultation</t>
  </si>
  <si>
    <t>Composite Hospital Utilization Rate|Number of Emergency Room Visits|Rehospitalization Rate|Mortality Rate|Frequency of Family Physician Visits</t>
  </si>
  <si>
    <t>HREB-2016.221</t>
  </si>
  <si>
    <t>Health Sciences Center, Saint John's, Newfoundland and Labrador, Canada|St. Clares Mercy Hospital, St. John's, Newfoundland and Labrador, Canada</t>
  </si>
  <si>
    <t>https://ClinicalTrials.gov/show/NCT02888782</t>
  </si>
  <si>
    <t>NCT02885337</t>
  </si>
  <si>
    <t>Fit-Joint: Getting Fit for Hip or Knee Replacement</t>
  </si>
  <si>
    <t>Fit-Joints</t>
  </si>
  <si>
    <t>Hip Osteoarthritis|Knee Osteoarthritis</t>
  </si>
  <si>
    <t>Other: Multi-Modal Frailty Intervention|Other: Usual Care</t>
  </si>
  <si>
    <t>Recruitment Rate|Retention Rate|Data Collection completion|Proportion of recruited patients|Refusal Rate|GERAS Fit Frailty Index to measure frailty|Oxford Hip or Knee Score to measure pain and function|Sarc-F to measure sarcopenia|European Quality of Life-5 Dimensions to measure health related quality of life|Mini-Cog Test to measure cognitive function|Older Americans Resources and Services Questionnaire to measure basic and instrumental activity of daily life|Number of Hospital admission (or readmissions)|Number of visits to Healthcare providers|Number of medications and supplements|Discharge Destination|Number of Falls|Number of Adverse Events|Serum 25-Hydroxy Vitamin D|Serum Pre-Albumin|Short Performance Physical Battery|Fried Frailty Phenotype|Length of stay after surgery|Length of stay - rehabilitation|Surgical Complications|Number of ER visits</t>
  </si>
  <si>
    <t>1565</t>
  </si>
  <si>
    <t>McMaster University - Juravinski Hospital, Hamilton, Ontario, Canada|St. Joseph's Healthcare Hamilton, Hamilton, Ontario, Canada</t>
  </si>
  <si>
    <t>https://ClinicalTrials.gov/show/NCT02885337</t>
  </si>
  <si>
    <t>NCT02871531</t>
  </si>
  <si>
    <t>Pneumatic Retinopexy Versus Vitrectomy for Retinal Detachment in Patients With Extended Criteria</t>
  </si>
  <si>
    <t>Procedure: Pneumatic retinopexy|Procedure: Vitrectomy</t>
  </si>
  <si>
    <t>Visual acuity (ETDRS)|Visual acuity (Snellen)|Subjective visual function (VFQ25)|Anatomical success (complete retinal re-attachment with no adjuvant surgical procedure)|Subjective health related quality of life (SF-36v2)|Aniseikonia rates|Metamorphopsia rates|Retinal displacement rate measured with fundus autofluorescence</t>
  </si>
  <si>
    <t>Extended criteria pneumaticPPV</t>
  </si>
  <si>
    <t>St. Michael's Hospital Eye Clinic, Toronto, Ontario, Canada|Sunnybrook Health Sciences Centre, Toronto, Canada</t>
  </si>
  <si>
    <t>https://ClinicalTrials.gov/show/NCT02871531</t>
  </si>
  <si>
    <t>NCT02847767</t>
  </si>
  <si>
    <t>Dynamic Contrast Enhanced HCC SABR Liver Study</t>
  </si>
  <si>
    <t>Procedure: Perfusion Imaging</t>
  </si>
  <si>
    <t>Changes in tumour vasculature as assessed by changes PL derived model parameters|Association (correlation) between aggregate QOL scores and PK derived model parameters</t>
  </si>
  <si>
    <t>H15-02341</t>
  </si>
  <si>
    <t>BC Cancer Agency Fraser Valley Centre, Surrey, British Columbia, Canada|BC Cancer Agency Vancouver Centre, Vancouver, British Columbia, Canada</t>
  </si>
  <si>
    <t>https://ClinicalTrials.gov/show/NCT02847767</t>
  </si>
  <si>
    <t>NCT02845479</t>
  </si>
  <si>
    <t>The Thoracic Peri-Operative Integrative Surgical Care Evaluation (POISE) Trial- Stage I</t>
  </si>
  <si>
    <t>Lung Neoplasms|Esophageal Neoplasms|Stomach Neoplasms</t>
  </si>
  <si>
    <t>Other: Integrative Care</t>
  </si>
  <si>
    <t>Feasibility of study protocol|Compliance: supplemental intervention|Compliance: nutritional intervention|Compliance: physical intervention|Compliance: mental/emotional domain|Communication between practitioners|Qualitative experience of care and study protocol|Feasibility of recruitment</t>
  </si>
  <si>
    <t>The Canadian College of Naturopathic Medicine|Ottawa Hospital Research Institute|Lotte &amp; John Hecht Memorial Foundation</t>
  </si>
  <si>
    <t>20150449-01H</t>
  </si>
  <si>
    <t>Ottawa General Hospital, Ottawa, Ontario, Canada|Ottawa Integrative Cancer Centre, Ottawa, Ontario, Canada</t>
  </si>
  <si>
    <t>https://ClinicalTrials.gov/show/NCT02845479</t>
  </si>
  <si>
    <t>NCT02843724</t>
  </si>
  <si>
    <t>Integrative Care for Type 2 Diabetes</t>
  </si>
  <si>
    <t>Other: Naturopathic Care|Other: Usual (Conventional) Care</t>
  </si>
  <si>
    <t>Clinically meaningful reduction of HbA1c above and beyond that of control arm|Incidence of metabolic syndrome|Weight (as part of BMI)|Height (as part of BMI)|Waist circumference (as part of metabolic syndrome)|Fasting blood glucose|Glycated hemoglobin (HbA1c)|Blood pressure (BP)|Total cholesterol (TC) (blood)|High-density lipoprotein (HDL-C) (blood)|Low-density lipoprotein (LDL-C) (blood)|Triglycerides (TG))(blood)|High-sensitivity C-reactive protein (hs-CRP)|Incidence of smoking|Incidence of obesity|Incidence of depression (PHQ-9)|Impact on stress, anxiety, quality of life|Impact on anxiety|DES|SF-12|Compliance/adherence with treatment prescriptions including changes in lifestyle, diet, exercise, and nutraceutical supplementation|Compliance/adherence with pharmaceutical prescriptions using a medication adherence questionnaire|Adverse Events</t>
  </si>
  <si>
    <t>CanadianCNN</t>
  </si>
  <si>
    <t>Wise Elephant Family Health Team, Brampton, Ontario, Canada|The Canadian College of Naturopathic Medicine, Toronto, Ontario, Canada</t>
  </si>
  <si>
    <t>https://ClinicalTrials.gov/show/NCT02843724</t>
  </si>
  <si>
    <t>NCT02838680</t>
  </si>
  <si>
    <t>Transfemoral Replacement of Aortic Valve With HLT MeriDIAN Valve Feasibility Trial CANADA</t>
  </si>
  <si>
    <t>RADIANT CANADA</t>
  </si>
  <si>
    <t>Primary Endpoint: Mortality at 30 days|Secondary Performance Endpoint 1: Procedural Device Performance|Secondary Performance Endpoint 2: Post-procedural Valve Performance (Aortic Valve Effective Orifice Area)|Secondary Performance Endpoint 2: Post-procedural Valve Performance (Severity of Aortic Valve Regurgitation)|Secondary Performance Endpoint 2: Post-procedural Valve Performance (Aortic Valve Gradient)|Secondary Safety Endpoint 3: Adverse Events</t>
  </si>
  <si>
    <t>HLT1502</t>
  </si>
  <si>
    <t>Sunnybrook Health Sciences Center, Toronto, Ontario, Canada|Institut Universitaire de Cardiologie et de Pneumologie de QuÃ©bec - UniversitÃ© Laval, QuÃ©bec City, Quebec, Canada</t>
  </si>
  <si>
    <t>https://ClinicalTrials.gov/show/NCT02838680</t>
  </si>
  <si>
    <t>NCT02837471</t>
  </si>
  <si>
    <t>Feasibility and Usability of a Pedometer in a Cardiovascular Disease Prevention Program for French-speaking Canadians</t>
  </si>
  <si>
    <t>PiezoRx</t>
  </si>
  <si>
    <t>Device: PiezoRx medical grade pedometer</t>
  </si>
  <si>
    <t>Change in number of participants who use the PiezoRx device|Change in frequency of using the PiezoRx device|Changes in moderate to vigorous physical activity time|Number of participants that continue wearing the PiezoRx device beyond the 3 month intervention|Validation of Physical activity questionnaire|Analysis of physical activity data (hrs/min) recorded by PiezoRx device and ActiGraph accelerometer and comparing the values.|Changes in blood pressure|Changes in blood lipids|Changes in fasting glycosylated hemoglobin|Changes in body weight|Changes in body mass index|Changes in waist circumference|Changes in resting heart rate|Changes in anxiety and depression</t>
  </si>
  <si>
    <t>Ottawa Heart Institute Research Corporation|StepsCount Inc</t>
  </si>
  <si>
    <t>20160491</t>
  </si>
  <si>
    <t>University of Ottawa Heart Insititue, Ottawa, Ontario, Canada|University of Ottawa Heart Institute, Ottawa, Ontario, Canada</t>
  </si>
  <si>
    <t>https://ClinicalTrials.gov/show/NCT02837471</t>
  </si>
  <si>
    <t>NCT02836769</t>
  </si>
  <si>
    <t>Development and Evaluation of Rehabilitation Consult for Survivors of Head and Neck Cancer</t>
  </si>
  <si>
    <t>HNC-RC</t>
  </si>
  <si>
    <t>Behavioral: Rehabilitation Consult (RC)</t>
  </si>
  <si>
    <t>Change in Functional Assessment of Cancer Therapy - Head and Neck (FACT - H&amp;N)|Change in Medical Outcome Short Form (36) Health Survey - (SF-36)|Change in goal performance, satisfaction, and self-efficacy</t>
  </si>
  <si>
    <t>Sunnybrook Health Sciences Centre|Princess Margaret Hospital, Canada|Toronto General Hospital|University Health Network, Toronto</t>
  </si>
  <si>
    <t>246-2013</t>
  </si>
  <si>
    <t>Sunnybrook Health Sciences Centre, Odette Cancer Centre, Toronto, Ontario, Canada|University Health Network, Princess Margaret Cancer Centre, Toronto, Ontario, Canada</t>
  </si>
  <si>
    <t>https://ClinicalTrials.gov/show/NCT02836769</t>
  </si>
  <si>
    <t>NCT02833480</t>
  </si>
  <si>
    <t>A Study to Investigate the Differential Effects of Inhaled Symbicort and Advair on Lung Microbiota</t>
  </si>
  <si>
    <t>DISARM</t>
  </si>
  <si>
    <t>Drug: Fluticasone group|Drug: Budesonide group|Drug: Formoterol group</t>
  </si>
  <si>
    <t>Change in total bacterial population in the bronchoalveolar lavage fluid|Change in bacterial diversity using Shannon Index based on 16S sequencing.|Change in bacterial membership using Beta-diversity|Characterization of bacteria Operational Taxonomic Unit|Change in total cell count in bronchoalveolar lavage fluid|Change in total neutrophil count in bronchoalveolar lavage fluid|Change in total lymphocyte count in bronchoalveolar lavage fluid|Change in total mono-macrophage count in bronchoalveolar lavage fluid|Change in St. George's Respiratory Questionnaire|Change in forced expiratory volume in 1 second|Change in forced vital capacity</t>
  </si>
  <si>
    <t>H14-02277</t>
  </si>
  <si>
    <t>St. Paul's Hospital, Vancouver, British Columbia, Canada|BC Cancer Agency, Vancouver, British Columbia, Canada</t>
  </si>
  <si>
    <t>https://ClinicalTrials.gov/show/NCT02833480</t>
  </si>
  <si>
    <t>NCT02817165</t>
  </si>
  <si>
    <t>Probiotics for the Prevention of Antibiotic-Associated Diarrhea</t>
  </si>
  <si>
    <t>PAID</t>
  </si>
  <si>
    <t>Acute Diarrhea</t>
  </si>
  <si>
    <t>Dietary Supplement: Probiotic (BioK+)|Other: Placebo</t>
  </si>
  <si>
    <t>Incidence of antibiotic-associated diarrhea (AAD)|Incidence of antibiotic-associated diarrhea (AAD), global impression|Severity of AAD|Adverse events|Duration of AAD</t>
  </si>
  <si>
    <t>The Hospital for Sick Children|McMaster University</t>
  </si>
  <si>
    <t>1000052303</t>
  </si>
  <si>
    <t>McMaster Children's Hospital, Hamilton, Ontario, Canada|The Hospital for Sick Children, Toronto, Ontario, Canada</t>
  </si>
  <si>
    <t>https://ClinicalTrials.gov/show/NCT02817165</t>
  </si>
  <si>
    <t>NCT02808897</t>
  </si>
  <si>
    <t>The Effect of Chest Tubes Using Active Clearance TechnologyÂ® on the Incidence of Postoperative Atrial Fibrillation</t>
  </si>
  <si>
    <t>ACT-POAF</t>
  </si>
  <si>
    <t>Atrial Fibrillation|Pericardial Effusion|Pleural Effusion|Hemothorax|Cardiac Tamponade</t>
  </si>
  <si>
    <t>Device: Standard drainage|Device: Active Clearance Technology drainage</t>
  </si>
  <si>
    <t>Postoperative atrial fibrillation|Retained blood syndrome|Readmission for any diagnosis of retained blood syndrome or postoperative atrial fibrillation|Readmission for any reason</t>
  </si>
  <si>
    <t>Montreal Heart Institute|ClearFlow, Inc.|Hopital du Sacre-Coeur de Montreal</t>
  </si>
  <si>
    <t>MP-33-2015-1901</t>
  </si>
  <si>
    <t>Montreal Heart Institute, Montreal, Quebec, Canada|HÃ´pital du SacrÃ©-Coeur de MontrÃ©al, Montreal, Quebec, Canada</t>
  </si>
  <si>
    <t>https://ClinicalTrials.gov/show/NCT02808897</t>
  </si>
  <si>
    <t>NCT02801123</t>
  </si>
  <si>
    <t>The MATCH Study: Mindfulness And Tai Chi for Cancer Health</t>
  </si>
  <si>
    <t>Behavioral: Mindfulness Based Cancer Recovery (MBCR)|Behavioral: Tai Chi/Qigong (TCQ) for Cancer Patients</t>
  </si>
  <si>
    <t>Profile of Mood States - Total Mood Disturbance (POMS-TMD)|Pittsburgh Sleep Quality Index|Brief Pain Inventory|The Functional Assessment of Cancer Therapy - Fatigue (FACT-F)|POMS - Subscale scores (6)|Symptoms of Stress Inventory (C-SOSI-32)|The Functional Assessment of Cancer Therapy - General (FACT-G)|The Functional Assessment of Chronic Illness therapy-Spiritual Well-being (FACIT-sp)|Post-Traumatic Growth Inventory-Revised (PTGI-R)|Average Diurnal Cortisol Slope|Telomere length (TL) &amp; Telomerase|Heart Rate (HR)/Heart Rate Variability (HRV)|Blood Pressure|Timed Up and Go Test|Maximal Walking Speed|Maximum Grip Strength|Single Leg Standing|Cytokine Production|Canadian Community Health Survey (CCHS)|EQ-5D-5L</t>
  </si>
  <si>
    <t>Linda E. Carlson|University of Calgary|Alberta Health Services|Tom Baker Cancer Centre|Princess Margaret Hospital, Canada</t>
  </si>
  <si>
    <t>HREBA-CC-16-0246</t>
  </si>
  <si>
    <t>Psychosocial Oncology, Cancer Control Alberta, Calgary, Alberta, Canada|ELLICSR Centre, Princess Margaret Cancer Centre, Toronto, Ontario, Canada</t>
  </si>
  <si>
    <t>https://ClinicalTrials.gov/show/NCT02801123</t>
  </si>
  <si>
    <t>NCT02789800</t>
  </si>
  <si>
    <t>Patient-Centred Innovations for Persons With Multimorbidity - Quebec</t>
  </si>
  <si>
    <t>PACEinMM-QC</t>
  </si>
  <si>
    <t>Hypertension|Depression|Anxiety|Musculoskeletal Pain|Arthritis|Rheumatoid Arthritis|Osteoporosis|Chronic Obstructive Pulmonary Disease (COPD)|Asthma|Chronic Bronchitis|Cardiovascular Disease|Heart Failure|Stroke|Transient Ischemic Attacks|Ulcer|Gastroesophageal Reflux|Irritable Bowel|Crohn's Disease|Ulcerative Colitis|Diverticulosis|Chronic Hepatitis|Diabetes|Thyroid Disorder|Cancer|Kidney Disease|Urinary Tract Problem|Dementia|Alzheimer's Disease|Hyperlipidemia|HIV</t>
  </si>
  <si>
    <t>Behavioral: DIMAC02</t>
  </si>
  <si>
    <t>Evaluation of Intervention Effectiveness - Change in Self-Management outcomes|Evaluation of Intervention Effectiveness - Change in Chronic Diseases|Evaluation of Intervention Effectiveness - Change in Health Status|Evaluation of Intervention Effectiveness - Change in Quality of Life|Evaluation of Intervention Effectiveness - Change in Psychological Well-being|Evaluation of Intervention Effectiveness - Change in Lifestyle/Health Behaviours|Evaluation of Intervention Effectiveness - Equity|Demographics|Evaluation of Intervention Effectiveness - Change in Transitions of Care|Evaluation of Intervention Effectiveness - Change in Self-Efficacy|Evaluation of Intervention Effectiveness - Change in Patient-Centredness</t>
  </si>
  <si>
    <t>UniversitÃ© de Sherbrooke|Canadian Institutes of Health Research (CIHR)|Western University, Canada|Agence de la Sante et des Services Sociaux du Saguenay-Lac-Saint-Jean</t>
  </si>
  <si>
    <t>2013-010</t>
  </si>
  <si>
    <t>UniversitÃ© de Sherbrooke, Chicoutimi, Quebec, Canada|CIUSSS du Sageunay-Lac-Saint-Jean, Chicoutimi, Quebec, Canada</t>
  </si>
  <si>
    <t>https://ClinicalTrials.gov/show/NCT02789800</t>
  </si>
  <si>
    <t>NCT02788955</t>
  </si>
  <si>
    <t>Protein Recommendation to Increase Muscle</t>
  </si>
  <si>
    <t>PRIMe</t>
  </si>
  <si>
    <t>Behavioral: Dietary counselling|Other: Dietary Protein</t>
  </si>
  <si>
    <t>Change/maintenance in muscle mass|Change in physical function</t>
  </si>
  <si>
    <t>University of Alberta|Canada Foundation for Innovation|Government of Alberta|NestlÃ© Health Science Spain|Olymel|Cargill</t>
  </si>
  <si>
    <t>HREBA.CC-15-0193</t>
  </si>
  <si>
    <t>https://ClinicalTrials.gov/show/NCT02788955</t>
  </si>
  <si>
    <t>NCT02786940</t>
  </si>
  <si>
    <t>Remote Cardiac Monitoring of Higher-Risk Emergency Department Syncope Patients After Discharge</t>
  </si>
  <si>
    <t>REMOSYNC</t>
  </si>
  <si>
    <t>Syncope|Arrhythmia</t>
  </si>
  <si>
    <t>Device: Cardiophone</t>
  </si>
  <si>
    <t>Proportion of participants among whom arrhythmias are detected or excluded|Safety of the live monitoring device|Compliance of the participants in wearing the devices|Detection of arrhythmias that did not require treatment</t>
  </si>
  <si>
    <t>20160119-01H</t>
  </si>
  <si>
    <t>Vancouver General Hospital, Vancouver, British Columbia, Canada|The Ottawa Hospital, Ottawa, Ontario, Canada</t>
  </si>
  <si>
    <t>https://ClinicalTrials.gov/show/NCT02786940</t>
  </si>
  <si>
    <t>NCT02778035</t>
  </si>
  <si>
    <t>Comparing Different Patterns of rTMS in Major Depression</t>
  </si>
  <si>
    <t>Depression; Bipolar Disorder</t>
  </si>
  <si>
    <t>15-9615</t>
  </si>
  <si>
    <t>UHN MRI-Guided rTMS Clinic, Toronto Western Hospital, Toronto, Ontario, Canada|Centre for Addiction and Mental Health, Toronto, Ontario, Canada</t>
  </si>
  <si>
    <t>https://ClinicalTrials.gov/show/NCT02778035</t>
  </si>
  <si>
    <t>NCT02774239</t>
  </si>
  <si>
    <t>A Pilot Trial To Assess The Feasibility And Efficacy Of SCIG In Patients With MG Exacerbation (SCIG-MG)</t>
  </si>
  <si>
    <t>SCIG-MG</t>
  </si>
  <si>
    <t>Drug: Human normal immunoglobulin G (IgG)</t>
  </si>
  <si>
    <t>Change in Quantitative Myasthenia Gravis Score (QMGS) from baseline to day 42 after treatment.|Quality of life will be assessed through the Quality of Life (QOL) score, a qualitative questionnaire.|Change in Manual Muscle Testing (MMT) score from baseline to day 42 after treatment.|Adverse events related to SCIG infusions will be recorded if/when they occur.|Patient satisfaction with the treatment modality will be assessed using a questionnaire.|Serious Adverse Events related to SCIG infusions will be recorded if/when they occur.|Proportion of participants successfully trained will be recorded indicating feasibility based on patient compliance.|Proportion of participants completing will be recorded indicating feasibility based on patient compliance.|Myasthenia Gravis (MG) Composite scores will be used to evaluate disease severity through a number of functional assessments, including muscle strength and ability to complete activities of daily living.</t>
  </si>
  <si>
    <t>University of Alberta|CSL Behring</t>
  </si>
  <si>
    <t>ZS2013-01</t>
  </si>
  <si>
    <t>University of Alberta, Edmonton, Alberta, Canada|Vancouver General Hospital - Gordon &amp; Leslie Diamond Health Care Centre, Vancouver, British Columbia, Canada</t>
  </si>
  <si>
    <t>https://ClinicalTrials.gov/show/NCT02774239</t>
  </si>
  <si>
    <t>NCT02758704</t>
  </si>
  <si>
    <t>Impact of Stress on Performance of Neonatal Endotracheal Intubation</t>
  </si>
  <si>
    <t>Neonatal Intubation Performance</t>
  </si>
  <si>
    <t>Other: High stress|Other: Low stress|Other: Endotracheal intubation on mannequin</t>
  </si>
  <si>
    <t>Success rate of endotracheal intubation procedure|Intubation skill performance|Rate of esophageal intubation|Stress level - Cortisol Measurement|Stress level - Heart Rate|Stress level - STAI Questionnaire|Duration of intubation</t>
  </si>
  <si>
    <t>St. Justine's Hospital|Alberta Children's Hospital</t>
  </si>
  <si>
    <t>4143</t>
  </si>
  <si>
    <t>Alberta Children's Hospital, Calgary, Alberta, Canada|Sainte-Justine Hospital, Montreal, Quebec, Canada</t>
  </si>
  <si>
    <t>https://ClinicalTrials.gov/show/NCT02758704</t>
  </si>
  <si>
    <t>NCT02754271</t>
  </si>
  <si>
    <t>Fit for Dialysis: Research-based Film as a Knowledge Translation Strategy</t>
  </si>
  <si>
    <t>Other: Fit for Dialysis</t>
  </si>
  <si>
    <t>Adherence measured by the percentage of time participants achieved at least 70% of prescribed targets of minutes and intensity of exercise per week.|Change in functional exercise capacity measured by the 2-Minute Walk Test|Change in number of steps using a pedometer|Change in basic mobility using the Timed Up and Go|Change in self-assessment of functional of capacities and peak metabolic equivalents using the Duke Activity Status Index|Change in upper extremity strength as a predictor of mortality and deteriorating health using the Grip Strength Test|Change in the frequency of mild, moderate, and strenuous bouts of exercise using the Godin Leisure-Time Exercise Questionnaire</t>
  </si>
  <si>
    <t>Toronto Rehabilitation Institute|Canadian Institutes of Health Research (CIHR)</t>
  </si>
  <si>
    <t>14-7507-DE</t>
  </si>
  <si>
    <t>Humber River Hospital - Wilson Site, Toronto, Ontario, Canada|St. Joseph's Health Centre - Satellite Site, Toronto, Ontario, Canada</t>
  </si>
  <si>
    <t>https://ClinicalTrials.gov/show/NCT02754271</t>
  </si>
  <si>
    <t>NCT02754258</t>
  </si>
  <si>
    <t>The Effects of Methylphenidate on Energy Intake and Energy Expenditure</t>
  </si>
  <si>
    <t>MPH</t>
  </si>
  <si>
    <t>Drug: MPH|Drug: Placebo</t>
  </si>
  <si>
    <t>Change in Energy Intake|Change in Energy Expenditure|Change in Body Weight|Height|Change in Body Mass Index|Change in Impulsivity towards food and non-food reward as measured by reaction time on a computer task.|Change in Odour Detection Threshold measured with Sniffin' Sticks Odourized Pens</t>
  </si>
  <si>
    <t>15/10E</t>
  </si>
  <si>
    <t>Children's Hospital Of Eastern Ontario Research Institute, Ottawa, Ontario, Canada|University of Ottawa, Ottawa, Ontario, Canada</t>
  </si>
  <si>
    <t>https://ClinicalTrials.gov/show/NCT02754258</t>
  </si>
  <si>
    <t>NCT02749006</t>
  </si>
  <si>
    <t>Efficacy of rTMS in Bipolar Depression</t>
  </si>
  <si>
    <t>rTMS-BD</t>
  </si>
  <si>
    <t>Device: iTBS repetitive Transcranial Magnetic Stimulation (rTMS)|Device: Sham rTMS</t>
  </si>
  <si>
    <t>Improvement in depressive symptoms as measured by MADRS scale score from baseline to week-4 (post rTMS treatment) with iTBS-rTMS as compared to sham treatment group|Improvement in mood from baseline to week 4 (post rTMS treatment) with iTBS-rTMS as compared to sham treatment group.|Improvement in overall psychiatric status from baseline to week 4 (post rTMS treatment) with iTBS-rTMS as compared to sham treatment group.|Improvement in overall well being from baseline to week 4 (post rTMS treatment) with iTBS-rTMS as compared to sham treatment group.|BFIS self report questionnaire that captures the difficulty in functioning major life activities from baseline to week 4 (post rTMS treatment) with iTBS-rTMS as compared to sham treatment group.|Improvement in neurocognitive function from baseline to week-4 (post rTMS treatment) with iTBS-rTMS as compared to sham|Cognitive Failures Questionnaire (CFQ)is a self report questionnaire to capture daily cognitive measures from baseline to week-4 (post rTMS treatment) with iTBS-rTMS as compared to sham|Sheehan Disability Scale (SDS) is a self report questionnaire to assess everyday functioning will be assessed from baseline to week-4 (post rTMS treatment) with iTBS-rTMS as compared to sham.|Quality of Life questionnaire is a self report questionnaire improvement in life quality to assess baseline to week-4 (post rTMS treatment) with iTBS-rTMS as compared to sham.|Patient Global Impression Rating Scale: Severity and Improvement</t>
  </si>
  <si>
    <t>H16-00259</t>
  </si>
  <si>
    <t>Dr. Alexander McGirr, Calgary, Alberta, Canada|Djavad Mowfaghian Centre for Brain Heath, Vancouver, British Columbia, Canada</t>
  </si>
  <si>
    <t>https://ClinicalTrials.gov/show/NCT02749006</t>
  </si>
  <si>
    <t>NCT02748434</t>
  </si>
  <si>
    <t>Glucose Variability in Subclinical Hypertrophy</t>
  </si>
  <si>
    <t>Other: Lipohypertrophy|Other: Normal Subcutaneous Tissue</t>
  </si>
  <si>
    <t>Blood glucose levels</t>
  </si>
  <si>
    <t>H16-01025</t>
  </si>
  <si>
    <t>Gerontology Research Lab, Vancouver, British Columbia, Canada|Vancouver General Hospital Diabetes Centre, Vancouver, British Columbia, Canada</t>
  </si>
  <si>
    <t>https://ClinicalTrials.gov/show/NCT02748434</t>
  </si>
  <si>
    <t>NCT02739932</t>
  </si>
  <si>
    <t>Adolescent Mental Health: Canadian Psychiatric Risk and Outcome Study</t>
  </si>
  <si>
    <t>PROCAN</t>
  </si>
  <si>
    <t>Psychotic Disorders|Depressive Disorder, Major|Bipolar Disorder</t>
  </si>
  <si>
    <t>Diagnosis of serious mental illness (SMI)|Level of risk on a Clinical Staging Model for Mental Health Disorders based on the Scale of Prodromal Symptoms (SOPS)|Level of risk on a Clinical Staging Model for Mental Health Disorders based on the Calgary Depression Scale for Schizophrenia (CDSS).|Level of risk on a Clinical Staging Model for Mental Health Disorders based on the Young Mania Scale|Clinical symptoms on the Young Mania Scale.|Clinical symptoms on the SOPS.|Clinical symptoms on the CDSS.|Functioning|Structural brain changes|Structural Brain changes|Functional Brain changes|Changes in cognition</t>
  </si>
  <si>
    <t>University of Calgary|Brain Canada|Sunnybrook Health Sciences Centre</t>
  </si>
  <si>
    <t>MIRI-14-3377</t>
  </si>
  <si>
    <t>Mathison Centre for Research and Education, University of Calgary, Calgary, Alberta, Canada|Sunnybrook Health Sciences Centre, Toronto, Ontario, Canada</t>
  </si>
  <si>
    <t>https://ClinicalTrials.gov/show/NCT02739932</t>
  </si>
  <si>
    <t>NCT02735694</t>
  </si>
  <si>
    <t>Cycloserine in the Treatment of Sleep Apnea</t>
  </si>
  <si>
    <t>Sleep Apnea Syndromes</t>
  </si>
  <si>
    <t>Drug: Cycloserine|Drug: Placebo</t>
  </si>
  <si>
    <t>Change in Apnea-hypopnea index (AHI)|Improvement in total sleep time|Improvement in average oxygen saturation</t>
  </si>
  <si>
    <t>B2013:044|MA-7954|9427-U0304-36C</t>
  </si>
  <si>
    <t>University of Calgary, Calgary, Alberta, Canada|Sleep Disorders Centre, Winnipeg, Manitoba, Canada</t>
  </si>
  <si>
    <t>https://ClinicalTrials.gov/show/NCT02735694</t>
  </si>
  <si>
    <t>NCT02733250</t>
  </si>
  <si>
    <t>Pembrolizumab With Nab-Paclitaxel in Non-Small Cell Lung Cancer</t>
  </si>
  <si>
    <t>URCOH-PMS-001</t>
  </si>
  <si>
    <t>Biological: Pembrolizumab|Drug: Nab-Paclitaxel</t>
  </si>
  <si>
    <t>Safety and tolerability of nab-paclitaxel in combination with pembrolizumab as measured by incidence of drug related adverse events (AEs), serious drug related AEs, dose-limiting toxicities.|Objective Response Rate (ORR)</t>
  </si>
  <si>
    <t>Centre hospitalier de l'UniversitÃ© de MontrÃ©al (CHUM)|Centre de Recherche du Centre Hospitalier de l'UniversitÃ© de MontrÃ©al|Merck Canada Inc.|Celgene|Jewish General Hospital</t>
  </si>
  <si>
    <t>CE15.274</t>
  </si>
  <si>
    <t>Centre hospitalier de l'universitÃ© de MontrÃ©al (CHUM), Montreal, Quebec, Canada|Jewish General Hospital, Montreal, Quebec, Canada</t>
  </si>
  <si>
    <t>https://ClinicalTrials.gov/show/NCT02733250</t>
  </si>
  <si>
    <t>NCT02717585</t>
  </si>
  <si>
    <t>Effect of CPAP on Symptoms of Patients With Fibromyalgia and Obstructive Sleep Apnea</t>
  </si>
  <si>
    <t>FM-OSA</t>
  </si>
  <si>
    <t>Fibromyalgia|Obstructive Sleep Apnea</t>
  </si>
  <si>
    <t>Device: Continuous Positive Airway Pressure Therapy (CPAP)</t>
  </si>
  <si>
    <t>Pain Score|Sleep quality|Sleepiness|Quality of Life (QoL)|Inflammatory Marker</t>
  </si>
  <si>
    <t>2015-0112-B</t>
  </si>
  <si>
    <t>Women's College Hospital, Toronto, Ontario, Canada|Toronto Western Hospital, Toronto, Ontario, Canada</t>
  </si>
  <si>
    <t>https://ClinicalTrials.gov/show/NCT02717585</t>
  </si>
  <si>
    <t>NCT02703649</t>
  </si>
  <si>
    <t>Administration of Single High Dose Letrozole for Ovulation Induction</t>
  </si>
  <si>
    <t>Anovulation</t>
  </si>
  <si>
    <t>number of follicles &gt;15 mm at day of ovulation|Pregnancy rate</t>
  </si>
  <si>
    <t>Siba0101</t>
  </si>
  <si>
    <t>Mount Sinai Hospital, University of Toronto, Toronto, Ontario, Canada|TRIO Fertility, Toronto, Ontario, Canada</t>
  </si>
  <si>
    <t>https://ClinicalTrials.gov/show/NCT02703649</t>
  </si>
  <si>
    <t>NCT02696707</t>
  </si>
  <si>
    <t>An Integrated Consent Model Study to Compare Two Standard of Care Schedules for Monitoring Cardiac Function in Patients Receiving Trastuzumab for Early Stage Breast Cancer</t>
  </si>
  <si>
    <t>OTT 15-05</t>
  </si>
  <si>
    <t>Procedure: LVEF 3 month|Procedure: LVEF 4 month</t>
  </si>
  <si>
    <t>LVEF results</t>
  </si>
  <si>
    <t>20150777-01H</t>
  </si>
  <si>
    <t>The Ottawa Hospital, Ottawa, Ontario, Canada|The Ottawa Hospital Cancer Centre, Ottawa, Ontario, Canada</t>
  </si>
  <si>
    <t>https://ClinicalTrials.gov/show/NCT02696707</t>
  </si>
  <si>
    <t>NCT02684084</t>
  </si>
  <si>
    <t>Combination OZURDEXÂ® &amp; LUCENTISÂ® vs. OZURDEXÂ® Monotherapy in Incomplete-Responders With Diabetic Macular Edema</t>
  </si>
  <si>
    <t>COLLIDE</t>
  </si>
  <si>
    <t>Drug: Ozurdex|Drug: Lucentis</t>
  </si>
  <si>
    <t>Comparison of mean change from baseline ETDRS BCVA letters|Mean change in Central Subfield Thickness (CST)|Number of re-injections|Re-injection interval|Proportion of eyes with 15- and 10-ETDRS letters gained/lost|Proportion of study eyes with Proliferative Diabetic Retinopathy (PDR) at study completion</t>
  </si>
  <si>
    <t>North Toronto Eye Care Laser and Eye Specialists|Allergan</t>
  </si>
  <si>
    <t>IIT-CAN-EYE-0399</t>
  </si>
  <si>
    <t>Toronto Retina Institue, Toronto, Ontario, Canada|North Toronto Eye Care Laser and Eye Specialists, Toronto, Ontario, Canada</t>
  </si>
  <si>
    <t>https://ClinicalTrials.gov/show/NCT02684084</t>
  </si>
  <si>
    <t>NCT02683447</t>
  </si>
  <si>
    <t>Ageing and Acute Care Physicians' Performance</t>
  </si>
  <si>
    <t>Ageing</t>
  </si>
  <si>
    <t>Other: CRM Simulation</t>
  </si>
  <si>
    <t>CRM Performance during first sim scenario assessed by Ottawa Global Rating Scale (GRS)|CRM Performance during first sim scenario assessed by ACLS checklist|Learning from high-fidelity simulation education assessed by Ottawa Global Rating Scale|Learning from high-fidelity simulation education assessed by ACLS checklist</t>
  </si>
  <si>
    <t>Sunnybrook Health Sciences Centre|University of Toronto|University of Ottawa</t>
  </si>
  <si>
    <t>140-2015</t>
  </si>
  <si>
    <t>University of Ottawa, Ottawa, Ontario, Canada|Sunnybrook Health Sciences Centre, Toronto, Ontario, Canada</t>
  </si>
  <si>
    <t>https://ClinicalTrials.gov/show/NCT02683447</t>
  </si>
  <si>
    <t>NCT02679248</t>
  </si>
  <si>
    <t>A Study to Investigate the Effect of a Nitric Oxide Supplementation on Pre- and Mildly Hypertensive Adults</t>
  </si>
  <si>
    <t>15NBHN</t>
  </si>
  <si>
    <t>Pre-hypertension</t>
  </si>
  <si>
    <t>Dietary Supplement: Neo40 DailyÂ®|Dietary Supplement: Placebo</t>
  </si>
  <si>
    <t>Daytime Systolic BP|Daytime Diastolic BP|24-hour BP|Night-time BP|BP Variability|Seated BP|Serum Assay: Lipid Profile|Serum or Plasma Assay: Inflammatory Markers</t>
  </si>
  <si>
    <t>KGK Science Inc.|Neogenis Laboratories</t>
  </si>
  <si>
    <t>KGK Synergize Inc., London, Ontario, Canada|Manna Research - Toronto, Toronto, Ontario, Canada</t>
  </si>
  <si>
    <t>https://ClinicalTrials.gov/show/NCT02679248</t>
  </si>
  <si>
    <t>NCT02676024</t>
  </si>
  <si>
    <t>Consolidating Tools for Outcomes in Resuscitation</t>
  </si>
  <si>
    <t>Cardiac Arrest|Cardiopulmonary Resuscitation|Simulation|Education</t>
  </si>
  <si>
    <t>Device: Knowledge-based cognitive aid|Device: Cognitive aids with roles defined (CARD)|Device: Integrated cognitive aids</t>
  </si>
  <si>
    <t>Adherence to PALS guidelines as measured by the clinical performance tool (CPT)|Time to initiation of cardiopulmonary resuscitation|Time to administration of epinephrine|Time to defibrillation after the start of phase 2 of the scenario (VF)|Percentage of "no-flow" time without chest compressions|Team Emergency Assessment Measure (TEAM) scale|Frequency of use of the knowledge-based cognitive aid</t>
  </si>
  <si>
    <t>Ottawa Hospital Research Institute|The Physicians' Services Incorporated Foundation|University of Ottawa|Children's Hospital of Eastern Ontario|The Hospital for Sick Children|Montreal Children's Hospital of the MUHC|Alberta Children's Hospital|Stollery Children's Hospital</t>
  </si>
  <si>
    <t>20150075-01H</t>
  </si>
  <si>
    <t>Children's Hospital of Eastern Ontario, Ottawa, Ontario, Canada|Ottawa Hospital Research Institute, Ottawa, Ontario, Canada</t>
  </si>
  <si>
    <t>https://ClinicalTrials.gov/show/NCT02676024</t>
  </si>
  <si>
    <t>NCT02668562</t>
  </si>
  <si>
    <t>Timing of Coronary Artery Bypass Surgery Among Patients With Acute Coronary Syndromes Initially on Ticagrelor</t>
  </si>
  <si>
    <t>RAPID CABG</t>
  </si>
  <si>
    <t>Procedure: Early CABG (Day 2-3 after ticagrelor discontinuation)|Procedure: Delayed CABG (Day 5-7 after ticagrelor discontinuation)</t>
  </si>
  <si>
    <t>Severe-massive bleeding|Other major bleeding criteria (BARC)|Other major bleeding criteria (TIMI)|Other major bleeding criteria (CABG related life threatening bleed)|Transfusion (RBC)|Transfusion (Platelet)|Peri-operative biomarker rise|Number of Patients with Major Adverse Cardiovascular Events (MACE) (To be collected but blinded to investigators,as this data will be carried from the vanguard study into a future definitive clinical trial).|Number of Patients with Individual Components of Major Adverse Cardiovascular Events (MACE) (To be collected but blinded to investigators,as this data will be carried from the vanguard study into a future definitive clinical trial).|P2Y12 Reactivity Units (PRU) as a continuous variable|ADP-induced Aggregation (AU) as a continuous variable</t>
  </si>
  <si>
    <t>20150656</t>
  </si>
  <si>
    <t>https://ClinicalTrials.gov/show/NCT02668562</t>
  </si>
  <si>
    <t>NCT02660905</t>
  </si>
  <si>
    <t>HIV Drug Switch Followed by HCV Therapy in HIV-HCV Co-Infection</t>
  </si>
  <si>
    <t>CTN289</t>
  </si>
  <si>
    <t>Human Immunodeficiency Virus|Hepatitis C, Chronic</t>
  </si>
  <si>
    <t>Drug: E/C/F/TAF;|Drug: Ledipasvir-Sofosbuvir</t>
  </si>
  <si>
    <t>Proportion of approached patients who agreed to switch from their current ARV regimen and be screened for this study|Screen failures due to Drug-drug Interactions (DDI)|Screen failures due to prior documented antiretroviral (ARV) resistance to Integrase Inhibitors and/or nucleoside reverse transcriptase inhibitors (NRTIs)|Proportion of subjects remaining &gt;95% adherent to HIV and HCV antiviral therapies|Proportion of subjects achieving SVR12|Proportion of subjects remaining HIV RNA undetectable|Proportion of subjects initiating HCV antiviral therapy|Proportion of subjects discontinuing study medications due to adverse events</t>
  </si>
  <si>
    <t>Ottawa Hospital Research Institute|Gilead Sciences|CIHR Canadian HIV Trials Network</t>
  </si>
  <si>
    <t>20150881-01H</t>
  </si>
  <si>
    <t>The Ottawa Hospital, General Campus, Ottawa, Ontario, Canada|The Research Institute of the McGill University Health Centre, Montreal, Quebec, Canada</t>
  </si>
  <si>
    <t>https://ClinicalTrials.gov/show/NCT02660905</t>
  </si>
  <si>
    <t>NCT02648009</t>
  </si>
  <si>
    <t>Metabolic Imaging of the Heart Using Hyperpolarized (13C) Pyruvate Injection</t>
  </si>
  <si>
    <t>Hypertension|Hypertrophy</t>
  </si>
  <si>
    <t>Drug: Hyperpolarized (13) Pyruvate Injection|Drug: Gadolinium</t>
  </si>
  <si>
    <t>Ability of the MRI machine to produce an image of the participant's heart following an injection of Hyperpolarized Pyruvate (13C) as assessed by the physician|Imaging of participant's heart with Gadolinium</t>
  </si>
  <si>
    <t>332-2014</t>
  </si>
  <si>
    <t>https://ClinicalTrials.gov/show/NCT02648009</t>
  </si>
  <si>
    <t>NCT02647073</t>
  </si>
  <si>
    <t>The Mobile Monitoring of Vital Signs in Opioid Users</t>
  </si>
  <si>
    <t>Opioid Use Disorders</t>
  </si>
  <si>
    <t>Device: Canary 01 Mobile Vital Signs Monitoring Device</t>
  </si>
  <si>
    <t>Participant compliance: Proportion of participants who wear the device|Feasibility: Proportion of participant sessions with continuous transmission of vital signs data|Clinical utility|Study retention and drop-out rates|Premature device removal event counts and rates (participant or clinician initiated);|Reliability of device as measured by artefact and transmission failure rates;|Characterization of physiological changes following opioid consumption;|For a subset of participants enrolled in the hospital, accuracy of data recorded by the device in comparison to data collected by bedside monitoring equipment</t>
  </si>
  <si>
    <t>H15-02986</t>
  </si>
  <si>
    <t>Crosstown Community Clinic, Vancouver, British Columbia, Canada|St Paul's Hospital, Vancouver, British Columbia, Canada</t>
  </si>
  <si>
    <t>https://ClinicalTrials.gov/show/NCT02647073</t>
  </si>
  <si>
    <t>NCT02636790</t>
  </si>
  <si>
    <t>Early Versus Late Surgical Wait Times</t>
  </si>
  <si>
    <t>Procedure: Surgery wait time</t>
  </si>
  <si>
    <t>Questionnaire relating to demographics.|Change relating to personal costs over 1 year following surgery.|Change to the quality of life over 1 year following surgery based on the WPAI-SHP questionnaire.|Change to the quality of life over 1 year following surgery based on the SNOT-22 questionnaire.|Change to the quality of life over 1 year following surgery based on the EQ5-D questionnaire.</t>
  </si>
  <si>
    <t>H15-02020</t>
  </si>
  <si>
    <t>UBC - Department of Surgery Division of Otolaryngology - Head and Neck Surgery, Vancouver, British Columbia, Canada|UBC, Vancouver, British Columbia, Canada</t>
  </si>
  <si>
    <t>https://ClinicalTrials.gov/show/NCT02636790</t>
  </si>
  <si>
    <t>NCT02630498</t>
  </si>
  <si>
    <t>Preventing Chronic Post Surgical Pain After Limb Surgery</t>
  </si>
  <si>
    <t>PCPSPAULS</t>
  </si>
  <si>
    <t>Chronic Post Surgical Pain</t>
  </si>
  <si>
    <t>HSREB 105321</t>
  </si>
  <si>
    <t>St. Joseph's Hospital, London, Ontario, Canada|LHSC, SJHC, Western University, London, Ontario, Canada</t>
  </si>
  <si>
    <t>https://ClinicalTrials.gov/show/NCT02630498</t>
  </si>
  <si>
    <t>NCT02617849</t>
  </si>
  <si>
    <t>Pembrolizumab With Carboplatin/Paclitaxel in Patients With Metastatic Melanoma</t>
  </si>
  <si>
    <t>Metastatic Malignant Melanoma</t>
  </si>
  <si>
    <t>Drug: Pembrolizumab|Drug: Carboplatin|Drug: Paclitaxel</t>
  </si>
  <si>
    <t>Overall Response Rate as assessed by RECIST 1.1 and immune-related Response Criteria|Number of participants with treatment-related adverse events as assessed by CTCAE v4.0|Overall Survival|Progression Free Survival|Melanoma-associated serological markers by multiplexed array will be generated</t>
  </si>
  <si>
    <t>Wilson Miller|Jewish General Hospital</t>
  </si>
  <si>
    <t>MK-3475-269</t>
  </si>
  <si>
    <t>Jewish General Hospital, Montreal, Quebec, Canada|Hopital Notre-Dame, Montreal, Quebec, Canada</t>
  </si>
  <si>
    <t>https://ClinicalTrials.gov/show/NCT02617849</t>
  </si>
  <si>
    <t>NCT02617186</t>
  </si>
  <si>
    <t>Robotic Lobectomy vs. Thoracoscopic Lobectomy for Early Stage Lung Cancer</t>
  </si>
  <si>
    <t>Non-small Cell Lung Cancer|Thoracic Surgery</t>
  </si>
  <si>
    <t>Procedure: Video-assisted thoracoscopic surgery|Procedure: Robotic thoracic surgery</t>
  </si>
  <si>
    <t>Difference in HRQOL scores between the treatment groups, as measured by the EQ-5D-5L questionnaire at week 12 weeks.</t>
  </si>
  <si>
    <t>BFCRS-RP-003-1508-31</t>
  </si>
  <si>
    <t>St. Joseph's Healthcare Hamilton, Hamilton, Ontario, Canada|Toronto General - University Health Network, Toronto, Ontario, Canada</t>
  </si>
  <si>
    <t>https://ClinicalTrials.gov/show/NCT02617186</t>
  </si>
  <si>
    <t>NCT02606032</t>
  </si>
  <si>
    <t>Trial of Antimicrobials Versus Placebo in Addition to Fecal Transplant Therapy in Ulcerative Colitis</t>
  </si>
  <si>
    <t>Drug: Metronidazole|Drug: Doxycycline|Drug: Terbinafine|Drug: Placebo</t>
  </si>
  <si>
    <t>The primary outcome of the randomized trial is remission of UC defined as a Mayo score &lt; 3 with an endoscopic Mayo score = 0 at the end of the trial Transplant Therapy in Ulcerative Colitis</t>
  </si>
  <si>
    <t>REB# 0163</t>
  </si>
  <si>
    <t>https://ClinicalTrials.gov/show/NCT02606032</t>
  </si>
  <si>
    <t>NCT02594072</t>
  </si>
  <si>
    <t>Androgen Suppression With Stereotactic Body or External Beam Radiation Therapy (ASSERT)</t>
  </si>
  <si>
    <t>ASSERT</t>
  </si>
  <si>
    <t>Radiation: stereotactic ablative radiotherapy|Radiation: external beam radiation therapy|Drug: Zoladex Â®</t>
  </si>
  <si>
    <t>Number of subjects experiencing treatment-related acute and late toxicities, focussing on grade 3 and 4 complications, as assessed by the NCI CTCAEv4 and modified RTOG/SOMA toxicity scale.|Number of subjects with biochemical relapse free survival at five years as measured by PSA levels.|To compare the health related quality of life as reflected in changes on the EPIC questionnaire between the two interventions|To measure the mean prostate pre-fraction to post-fraction displacement, in millimeters, from CT scans done pre- and post-fraction.</t>
  </si>
  <si>
    <t>BC Cancer Agency Fraser Valley Center, Surrey, British Columbia, Canada|BC Cancer Agency Vancouver Island Center, Victoria, British Columbia, Canada</t>
  </si>
  <si>
    <t>https://ClinicalTrials.gov/show/NCT02594072</t>
  </si>
  <si>
    <t>NCT02590302</t>
  </si>
  <si>
    <t>Improving Transitions in Care for Children and Youth With Mental Health Concerns</t>
  </si>
  <si>
    <t>Other: Implementation Phase</t>
  </si>
  <si>
    <t>Proportion of patients receiving post-ED follow-up on the Services for Children and Adolescents Parent Interview questionnaire|Proportion of patients with documented mental health recommendations in the medical chart|Proportion of completed CP assessment forms filed in the health record to determine clinical pathway uptake in the Emergency Department|Patient perspectives of post-ED mental health service using The Services for Children and Adolescents-Parent Interview|Alignment of HEADS-ED assessment and mental health services|Decreased length of stay|Patient satisfaction with ED visit measured by the Client Satisfaction Questionnaire|Decreased number of hospital admissions obtained from health record and NACRS administrative database|Decreased number of ED Revisits from the health record and NACRS administrative database</t>
  </si>
  <si>
    <t>Children's Hospital of Eastern Ontario|Canadian Institutes of Health Research (CIHR)|Ontario Ministry of Health and Long Term Care|Winchester District Memorial Hospital|Queensway Carleton Hospital|Youth Services Bureau|Cornwall Community Hospital</t>
  </si>
  <si>
    <t>ChildrensHEO</t>
  </si>
  <si>
    <t>Children's Hopsital of Eastern Ontario, Ottawa, Ontario, Canada|Winchester District Memorial Hospital, Winchester, Ontario, Canada</t>
  </si>
  <si>
    <t>https://ClinicalTrials.gov/show/NCT02590302</t>
  </si>
  <si>
    <t>NCT02589197</t>
  </si>
  <si>
    <t>Gait and Functional Outcomes Study Following Total Knee Arthroplasty With Medial-pivot or Posterior-stabilized Implants</t>
  </si>
  <si>
    <t>Device: Group 1 (Medial-Pivot)|Device: Group 2 (Posterior-Stabilized)</t>
  </si>
  <si>
    <t>Lower Limb Muscle Activation Comparison as Assessed by Maximum Voluntary Isometric Contraction Muscle Strength and Dynamic Muscle Activation Measurements in Total Knee Arthroplasty Subjects Implanted with Medial-pivot or Posterior-stabilized Implants|Compare lower limb muscle activation between the control group (Group 3) and Groups 1 and 2, as assessed by maximum voluntary isometric contraction muscled strength and dynamic muscle activation measurements|Compare functional outcomes for the Groups 1 and 2 as assessed by the Timed Up &amp; Go (TUG) test|Compare functional outcomes for the Groups 1 and 2 as assessed by the KOOS Scores|Compare subject satisfaction using a custom five question patient satisfaction questionnaire for Groups 1 and 2</t>
  </si>
  <si>
    <t>MicroPort Orthopedics Inc.|University of Ottawa|The Ottawa Hospital</t>
  </si>
  <si>
    <t>45 Years to 76 Years Â  (Adult, Older Adult)</t>
  </si>
  <si>
    <t>15-LJK-001</t>
  </si>
  <si>
    <t>The Ottawa Hospital, Ottawa, Ontario, Canada|University of Ottawa, Ottawa, Ontario, Canada</t>
  </si>
  <si>
    <t>https://ClinicalTrials.gov/show/NCT02589197</t>
  </si>
  <si>
    <t>NCT02583932</t>
  </si>
  <si>
    <t>Randomized Controlled Trial of the Meaning-Making Intervention (MMi) In Newly Diagnosed Advanced Cancer</t>
  </si>
  <si>
    <t>Drug: Meaning-Making intervention (MMi)|Behavioral: Empathic Visitor</t>
  </si>
  <si>
    <t>Meaning in life measured by Facit-Sp-12 meaning subscale|Existential Wellbeing measured by McGill Quality of Life (MQOL) Existential Wellbeing subscale|Anxiety and depression measured by Hospital Anxiety and Depression Scale (HADS) Total score|Quality of life measured by McGill Quality of Life (MQOL) Total score|Post-traumatic growth measured by Post-Traumatic Growth Inventory (PTGI) Total score</t>
  </si>
  <si>
    <t>Jewish General Hospital|McGill University Health Centre/Research Institute of the McGill University Health Centre</t>
  </si>
  <si>
    <t>MM-JGH-15-100</t>
  </si>
  <si>
    <t>Jewish General Hospital, Montreal, Quebec, Canada|McGill University Health Centre (MUHC), Montreal, Quebec, Canada</t>
  </si>
  <si>
    <t>https://ClinicalTrials.gov/show/NCT02583932</t>
  </si>
  <si>
    <t>NCT02579642</t>
  </si>
  <si>
    <t>Effects of Low-dose Ketamine as an Adjunct to Propofol-based Anesthesia for Electroconvulsive Therapy</t>
  </si>
  <si>
    <t>Drug: Ketamine|Drug: Placebo</t>
  </si>
  <si>
    <t>Number of treatments to achieve 50% change (reduction) in Montgomery Ashberg Depression Rating Scale (MADRS)|Number of treatments to achieve 25% change (reduction) in MADRS|Change in Clinical Global Impression - Severity (CGI-S) scores|Changes in blood pressure seen during ECT|Changes in heart rate seen during ECT|Changes in oxygen saturation seen during ECT|Changes in respiratory rate seen during ECT|Changes in times to discharge from post-ECT recovery</t>
  </si>
  <si>
    <t>PRO00044771</t>
  </si>
  <si>
    <t>Alberta Hospital Edmonton, Edmonton, Alberta, Canada|University of Alberta Hospital, Edmonton, Alberta, Canada</t>
  </si>
  <si>
    <t>https://ClinicalTrials.gov/show/NCT02579642</t>
  </si>
  <si>
    <t>NCT02552836</t>
  </si>
  <si>
    <t>Efficacy of Psychotherapy for Depressed Parkinson's Disease Patients</t>
  </si>
  <si>
    <t>Depression|Parkinson's Disease</t>
  </si>
  <si>
    <t>Behavioral: Interpersonal Psychotherapy|Behavioral: Supportive Psychotherapy</t>
  </si>
  <si>
    <t>Hamilton Depression Rating Scale (HAM-A)|Beck Depression Inventory (BDI)|Beck Anxiety Inventory (BAI)|Parkinson's Disease Questionnaire (PDQ-39)|Interpersonal Relationships Inventory (IPRI)|Experiences in Close Relationship Scale-Revised (ECR-R)|Movement Disorders Society-Unified Parkinson's Disease Rating Scale (MDS-UPDRS)</t>
  </si>
  <si>
    <t>Hopital Montfort|The Ottawa Hospital</t>
  </si>
  <si>
    <t>Montfort Hospital</t>
  </si>
  <si>
    <t>The Ottawa Hospital and University of Ottawa, Ottawa, Ontario, Canada|The Ottawa Hospital, Ottawa, Ontario, Canada</t>
  </si>
  <si>
    <t>https://ClinicalTrials.gov/show/NCT02552836</t>
  </si>
  <si>
    <t>NCT02549586</t>
  </si>
  <si>
    <t>Autologous Hematopoietic Stem Cell Transplantation for Allogeneic Organ Transplant Tolerance</t>
  </si>
  <si>
    <t>ASCOTT</t>
  </si>
  <si>
    <t>Drug: Autologous Hematopoietic Stem Cell Transplant</t>
  </si>
  <si>
    <t>Number of patients who develop tolerance post autologous HSCT|HSCT mortality|HSCT related morbidity|Rate of immune reconstitution</t>
  </si>
  <si>
    <t>Gary A Levy, O. Ont. MD. FRCP AGAF|Ottawa Hospital Research Institute|University of Toronto</t>
  </si>
  <si>
    <t>Tol 001</t>
  </si>
  <si>
    <t>The Ottawa Hopital, Ottawa, Ontario, Canada|Multi-Organ Transplant Program, Toronto General Hospital, Toronto, Ontario, Canada</t>
  </si>
  <si>
    <t>https://ClinicalTrials.gov/show/NCT02549586</t>
  </si>
  <si>
    <t>NCT02536092</t>
  </si>
  <si>
    <t>A Prospective Multi-Center Study of a Novel Dual-Wavelength Laser for Hair Removal</t>
  </si>
  <si>
    <t>Hypertrichosis</t>
  </si>
  <si>
    <t>Device: 755nm and 1064nm Nd:YAG laser</t>
  </si>
  <si>
    <t>Physician's Global Assessment|Incidence and severity of adverse device effects</t>
  </si>
  <si>
    <t>C-15-HR-03</t>
  </si>
  <si>
    <t>Lezara Laser &amp; Vein Care, Squamish, British Columbia, Canada|Body Bar Laser Clinic/Academy, Surrey, British Columbia, Canada</t>
  </si>
  <si>
    <t>https://ClinicalTrials.gov/show/NCT02536092</t>
  </si>
  <si>
    <t>NCT02527174</t>
  </si>
  <si>
    <t>A Study of Volasertib Plus Induction Chemotherapy for Acute Myeloid Leukemia</t>
  </si>
  <si>
    <t>VIAC</t>
  </si>
  <si>
    <t>Leukemia, Myeloid, Acute|Leukemia, Monocytic, Acute|Leukemia, Myelomonocytic, Acute|Leukemia, Erythroblastic, Acute|Leukemia, Megakaryoblastic, Acute</t>
  </si>
  <si>
    <t>Drug: Volasertib|Drug: Idarubicin|Drug: Cytarabine</t>
  </si>
  <si>
    <t>Toxicity profile|Dose-limiting toxicity (DLT)|Maximum tolerated dose (MTD)|Complete response rate of regimen</t>
  </si>
  <si>
    <t>1230-37</t>
  </si>
  <si>
    <t>Tom Baker Cancer Centre, Calgary, Alberta, Canada|University of Alberta Hospital, Edmonton, Alberta, Canada</t>
  </si>
  <si>
    <t>https://ClinicalTrials.gov/show/NCT02527174</t>
  </si>
  <si>
    <t>NCT02511483</t>
  </si>
  <si>
    <t>Genetic Predictors of Analgesic Efficacy of Propranolol for Treating Postoperative Pain</t>
  </si>
  <si>
    <t>PRO_GENE_POP</t>
  </si>
  <si>
    <t>Drug: Propranolol PO|Drug: IV-PCA morphine|Drug: Placebo PO|Procedure: Quantitative Sensory Testing (QST)|Other: Psychometric assessment|Genetic: COMT-haplotypes</t>
  </si>
  <si>
    <t>Total morphine delivered by IV-PCA|Pressure Pain Threshold by digital pressure algometer|Hyperalgesia test by von Frey hair|Pain measured by the Numerical pain Rating Scale|Somatization, depression and anxiety by SCL-90-R subscales|Sleep quality by PSQI|Pain quality by sfMGPQ|Post-operative Chronic Pain by PQRS</t>
  </si>
  <si>
    <t>15-169-MUHC</t>
  </si>
  <si>
    <t>https://ClinicalTrials.gov/show/NCT02511483</t>
  </si>
  <si>
    <t>NCT02506426</t>
  </si>
  <si>
    <t>Endoscopic Sinus Surgery for Refractory Chronic Sinusitis</t>
  </si>
  <si>
    <t>Procedure: Endoscopic sinus surgery + Septoplasty|Procedure: Septoplasty alone</t>
  </si>
  <si>
    <t>Disease specific-quality of life using the 22-item sinonasal outcome test (SNOT-22)|Strength of Patient Blinding using a group selection scale|Generic quality of life using the EQ-5D questionnaire|Daily productivity using the Work Productivity and Activity Impairment (WPAI) questionnaire|Adherence/compliance to medical therapy using the Morisky 8-item Adherence Questionnaire|Patient Satisfaction with care using the Patient Satisfaction Questionnaire Short-form (PSQ-18)</t>
  </si>
  <si>
    <t>REB15-0809</t>
  </si>
  <si>
    <t>University of Calgary, Calgary, Alberta, Canada|University of Ottawa, Ottawa, Ontario, Canada</t>
  </si>
  <si>
    <t>https://ClinicalTrials.gov/show/NCT02506426</t>
  </si>
  <si>
    <t>NCT02494362</t>
  </si>
  <si>
    <t>Tele-rehabilitation in the Home With Gaming as a Method of Improving Upper Extremity Function After Stroke</t>
  </si>
  <si>
    <t>Stroke|Hemiplegia</t>
  </si>
  <si>
    <t>Other: Computer gaming hand exercise regimen.</t>
  </si>
  <si>
    <t>Wolf Motor Function Test (Change is being assessed)|Stroke Impact Scale (Change is being assessed)|Change from baseline in Paddle game based hand function assessment tool from baseline and 12 weeks.</t>
  </si>
  <si>
    <t>H2015</t>
  </si>
  <si>
    <t>https://ClinicalTrials.gov/show/NCT02494362</t>
  </si>
  <si>
    <t>NCT02485132</t>
  </si>
  <si>
    <t>Evaluating the True Magnitude of HYPOglycemic Events After THE Initiation of Sulfonylurea</t>
  </si>
  <si>
    <t>Total incidence rate of hypoglycemia episode</t>
  </si>
  <si>
    <t>HYPOTHESIS</t>
  </si>
  <si>
    <t>University of Toronto, Toronto, Ontario, Canada|Institut de recherches cliniques de MontrÃ©al, Montreal, Quebec, Canada</t>
  </si>
  <si>
    <t>https://ClinicalTrials.gov/show/NCT02485132</t>
  </si>
  <si>
    <t>NCT02463669</t>
  </si>
  <si>
    <t>The Use of Point-of-Care Ultrasound in the Diagnosis of Acute Infectious Mononucleosis in the Emergency Department</t>
  </si>
  <si>
    <t>Infectious Mononucleosis|Splenomegaly</t>
  </si>
  <si>
    <t>Device: Point-of-care ultrasound</t>
  </si>
  <si>
    <t>Presence of splenomegaly (maximal splenic cranio-caudal length) on point-of-care ultrasound</t>
  </si>
  <si>
    <t>POCUSIM01</t>
  </si>
  <si>
    <t>CHU Sainte-Justine, Montreal, Quebec, Canada|Jewish General Hospital, Montreal, Quebec, Canada</t>
  </si>
  <si>
    <t>https://ClinicalTrials.gov/show/NCT02463669</t>
  </si>
  <si>
    <t>NCT02441244</t>
  </si>
  <si>
    <t>Probiotic Visbiome for Inflammation and Translocation in HIV Î™</t>
  </si>
  <si>
    <t>PROOV IT I</t>
  </si>
  <si>
    <t>Drug: Visbiome|Other: Placebo</t>
  </si>
  <si>
    <t>Blood immune activation|Level of microbial translocation (including LPS and sCD14)|Plasma level of inflammation and coagulation (including IL-6, D-dimer and CRP)|Number and function of gut immune cells (including CD4 T cell subsets)|Intestinal permeability (Lac/Mac ratio)|Microbiome analysis by 16s rRNA bacterial DNA isolated from gut tissue and anal swabs|Gut HIV DNA levels|Canadian Diet History Questionnaire|Safety assessed by AE monitoring and participant questionnaire|Tolerability of Visbiome assessed by AE monitoring and participant questionnaire|Adherence to probiotic Visbiome assessed by participant questionnaire and sachet count</t>
  </si>
  <si>
    <t>CTNPT 022A</t>
  </si>
  <si>
    <t>Maple Leaf Medical Clinic, Toronto, Ontario, Canada|Toronto General Hospital, UHN, Toronto, Ontario, Canada</t>
  </si>
  <si>
    <t>https://ClinicalTrials.gov/show/NCT02441244</t>
  </si>
  <si>
    <t>NCT02441231</t>
  </si>
  <si>
    <t>Probiotic Visbiome for Inflammation and Translocation in HIV II</t>
  </si>
  <si>
    <t>PROOV IT II</t>
  </si>
  <si>
    <t>Percent change in blood immune activation|Level of microbial translocation (including LSP and sCD14)|Plasma level of inflammation and coagulation (including IL-6, D-dimer and CRP)|Number and function of gut immune cells (including CD4 T cell subsets)|Intestinal permeability (Lac/Mac ratio)|Bacterial community diversity, determined by 16s rRNA gene sequencing of penile swabs|Bacterial community composition, determined by 16s rRNA gene sequencing of penile swabs|Gut HIV DNA levels|Canadian Diet History Questionnaire|Safety assessed by AE monitoring and participant questionnaire|Tolerability of Visbiome assessed by AE monitoring and participant questionnaire|Adherence to Visbiome assessed by participant questionnaire and sachet count</t>
  </si>
  <si>
    <t>CTNPT 022B</t>
  </si>
  <si>
    <t>https://ClinicalTrials.gov/show/NCT02441231</t>
  </si>
  <si>
    <t>NCT02432989</t>
  </si>
  <si>
    <t>Establishing Early Exercise Interventions in Concussion Recovery</t>
  </si>
  <si>
    <t>Change in EEG Functional Connectivity Using Graph Theoretical Modeling|Change in Subjective Symptom Reporting|Differences in Activity Levels</t>
  </si>
  <si>
    <t>H15-00307</t>
  </si>
  <si>
    <t>Fortius Sport &amp; Health, Burnaby, British Columbia, Canada|Djavad Mowafaghian Centre for Brain Health, Vancouver, British Columbia, Canada</t>
  </si>
  <si>
    <t>https://ClinicalTrials.gov/show/NCT02432989</t>
  </si>
  <si>
    <t>NCT02431962</t>
  </si>
  <si>
    <t>Alberta Lung Cancer Screening Program</t>
  </si>
  <si>
    <t>Lung Neoplasms|Respiratory Tract Neoplasms</t>
  </si>
  <si>
    <t>Procedure: Computed Tomography|Behavioral: Active smokers - Smoking cessation arm|Behavioral: Active smokers - Control arm</t>
  </si>
  <si>
    <t>Comparison of screening enrollment criteria (Risk prediction model (RPM) vs. NLST criteria)|Randomized trial of smoking cessation intervention in screened individuals (smoking status [smoking rates assessed via questionnaire and abstinence confirmed by saliva nicotine or exhaled carbon minoxide])|Evaluation of nodule risk calculator|Health Economics Analysis (healthcare payer and all direct health-care related cost)</t>
  </si>
  <si>
    <t>Allocation: Randomized|Intervention Model: Single Group Assignment|Masking: None (Open Label)|Primary Purpose: Screening</t>
  </si>
  <si>
    <t>10007170</t>
  </si>
  <si>
    <t>https://ClinicalTrials.gov/show/NCT02431962</t>
  </si>
  <si>
    <t>NCT02395848</t>
  </si>
  <si>
    <t>Efficacy of 30-day Duration of Fidaxomicin for Recurrent C. Difficile Infection</t>
  </si>
  <si>
    <t>Drug: Fidaxomicin</t>
  </si>
  <si>
    <t>Clinical response at study day 30|Time to resolution of diarrhea (TTROD|Recurrence of CDI|Sustained clinical response|Treatment failure|The evaluation of safety of 30-day duration of fidaxomicin based on questionnaire</t>
  </si>
  <si>
    <t>McMaster University|Vancouver Island Health Authority</t>
  </si>
  <si>
    <t>CDI.FIDAXOMICIN.1</t>
  </si>
  <si>
    <t>Island Health, Victoria, British Columbia, Canada|McMaster University, Hamilton, Canada</t>
  </si>
  <si>
    <t>https://ClinicalTrials.gov/show/NCT02395848</t>
  </si>
  <si>
    <t>NCT02387736</t>
  </si>
  <si>
    <t>DBT for Chronically Self-harming Individuals With BPD: Evaluating the Clinical &amp;Cost Effectiveness of a 6 mo. Treatment</t>
  </si>
  <si>
    <t>FASTER-DBT</t>
  </si>
  <si>
    <t>Behavioral: Dialectical Behaviour Therapy-6 months|Behavioral: Dialectical Behaviour Therapy-12 months</t>
  </si>
  <si>
    <t>Change in frequency and severity of suicide and self-harm behaviours over time as measured by the Suicide Attempt Self-Injury Interview (SASII)|Changes in health care use as measured by the Treatment History Interview-2 (THI-2)|Change in general functioning as measured by the Euroqol-5D|Change in BPD symptoms as measured by the Borderline Symptom List-23 (BSL-23)|Change in general psychopathology and symptoms, as measures by the Symptom Checklist 90 Revised (SCL-90R)|Change in anger as measured by the State-Trait Anger Expression Inventory-2 (STAXI-2)|Change in depression as measured by the Beck Depression Inventory-II (BDI-II)|Changes to interpersonal functioning as measured by the Inventory of Interpersonal Problems-64 (IIP-64)|Changes in the use of DBT coping skills, as measured by the Dialectical Behaviour Therapy Ways of Coping Checklist (DBT-WCCL)</t>
  </si>
  <si>
    <t>Centre for Addiction and Mental Health|Canadian Institutes of Health Research (CIHR)|Simon Fraser University</t>
  </si>
  <si>
    <t>026/2014</t>
  </si>
  <si>
    <t>Simon Fraser University, Burnaby, British Columbia, Canada|Center for Addiction and Mental Health, Toronto, Ontario, Canada</t>
  </si>
  <si>
    <t>https://ClinicalTrials.gov/show/NCT02387736</t>
  </si>
  <si>
    <t>NCT02385812</t>
  </si>
  <si>
    <t>Screening of Alberta Asbestos Exposed Workers for Lung Cancer and Mesothelioma</t>
  </si>
  <si>
    <t>Procedure: Low-dose computed tomography Annual scan x3|Procedure: Low-dose computed tomography Baseline scan only</t>
  </si>
  <si>
    <t>Change in SF-12 quality of life score|Change in EQ-5D and STAI|Lung cancer detection rate|Mesothelioma detection rate</t>
  </si>
  <si>
    <t>University of Calgary|Alberta Cancer Foundation|Western Canadian Mesothelioma Foundation</t>
  </si>
  <si>
    <t>10007822</t>
  </si>
  <si>
    <t>https://ClinicalTrials.gov/show/NCT02385812</t>
  </si>
  <si>
    <t>NCT02382198</t>
  </si>
  <si>
    <t>Study of Glycopyrrolate for Moderate-to-severe Sialorrhea in Parkinson's Disease</t>
  </si>
  <si>
    <t>GLYCOPAR</t>
  </si>
  <si>
    <t>Sialorrhea|Parkinson's Disease</t>
  </si>
  <si>
    <t>Drug: Glycopyrrolate|Drug: Placebo</t>
  </si>
  <si>
    <t>Mean sialorrhea related-disability at end of treatment (day 90) measured by the patient/caregiver-rated ROMP-saliva.|Mean score in sialorrhea severity at end of treatment (day 90) measured by the sialorrhea scoring scale|Proportion of participants with a reduction of severity of sialorrhea in at least one point from baseline to end of treatment (day 90), measured by the MDS-UPDRS, item 2.2.</t>
  </si>
  <si>
    <t>OttawaHRI REB 2015-0043</t>
  </si>
  <si>
    <t>The Ottawa Hospital - Civic Campus, Ottawa, Ontario, Canada|Toronto Western Hospital, Toronto, Ontario, Canada</t>
  </si>
  <si>
    <t>https://ClinicalTrials.gov/show/NCT02382198</t>
  </si>
  <si>
    <t>NCT02350205</t>
  </si>
  <si>
    <t>SASS 2 : Self Assembled Skin Substitute for the Autologous Treatment of Severe Burn Wounds in Acute Stage of Burn Trauma</t>
  </si>
  <si>
    <t>Biological: Self assembled skin substitute (SASS)|Procedure: Split-thickness autograft</t>
  </si>
  <si>
    <t>Percentage of graft take site A vs site B|Percentage of graft take of all SASS|Percentage of graft take according to sites|Scar evaluation site A vs site B|Scar evaluation according to sites|Incidence of adverse events site A vs site B|Incidence of adverse events of all SASS|Quality of life|Ratio harvested surface vs covered surface</t>
  </si>
  <si>
    <t>LOEX 014</t>
  </si>
  <si>
    <t>CHUM - HÃ´tel Dieu, MontrÃ©al, Quebec, Canada|CHU de QuÃ©bec - UnitÃ© des grands brÃ»lÃ©s, QuÃ©bec, Canada</t>
  </si>
  <si>
    <t>https://ClinicalTrials.gov/show/NCT02350205</t>
  </si>
  <si>
    <t>NCT02342756</t>
  </si>
  <si>
    <t>Esophageal Pressure-Guided Optimal PEEP/mPaw in CMV and HFOV: The EPOCH Study</t>
  </si>
  <si>
    <t>Respiratory Distress Syndrome, Adult|Ventilator-Induced Lung Injury</t>
  </si>
  <si>
    <t>Device: Targeting transpulmonary pressure to avoid VILI</t>
  </si>
  <si>
    <t>Ventilator-induced lung injury (VILI) in patients with ARDS as measured by serum cytokines|Assessment of lung recruitment and tidal overdistension|Impact of transpulmonary pressure on right ventricular function (RV)</t>
  </si>
  <si>
    <t>University of Toronto|University Health Network, Toronto|Nihon Kohden</t>
  </si>
  <si>
    <t>14-8253</t>
  </si>
  <si>
    <t>Intensive Care Unit (ICU) of Mount Sinai Hospital, Toronto, Ontario, Canada|Medical Surgical ICU - Toronto General Hospital, Toronto, Ontario, Canada</t>
  </si>
  <si>
    <t>https://ClinicalTrials.gov/show/NCT02342756</t>
  </si>
  <si>
    <t>NCT02331290</t>
  </si>
  <si>
    <t>Excretion of Acetylamantadine (AA) by Lung Cancer Patients During a Chemotherapy Regimen</t>
  </si>
  <si>
    <t>Pattern of AA metabolite excretion/secretion relative to response to therapy.|Pattern of AA metabolite excretion/secretion relative to time to recurrence or progression.</t>
  </si>
  <si>
    <t>RRIC 2014-047</t>
  </si>
  <si>
    <t>St. Boniface Hospital, Winnipeg, Manitoba, Canada|CancerCare Manitoba, Winnipeg, Manitoba, Canada</t>
  </si>
  <si>
    <t>https://ClinicalTrials.gov/show/NCT02331290</t>
  </si>
  <si>
    <t>NCT02330679</t>
  </si>
  <si>
    <t>Prediction of Antidepressant Treatment Response Using Machine Learning Classification Analysis</t>
  </si>
  <si>
    <t>Drug: Desvenlafaxine|Drug: Placebo</t>
  </si>
  <si>
    <t>The resting state and emotional task related brain activity pattern at the pretreatment baseline and two weeks post treatment as measured by functional MRI and analyzed by machine learning techniques|The clinical response to antidepressant treatment as measured by Montgomery-Asberg Depression Rating (MADRS) scale.</t>
  </si>
  <si>
    <t>REB 14-0194</t>
  </si>
  <si>
    <t>University of Calgary, TRW Building, Foothills Hospital Campus, Calgary, Alberta, Canada|University of Calgary: Foothills Hospital, Calgary, Alberta, Canada</t>
  </si>
  <si>
    <t>https://ClinicalTrials.gov/show/NCT02330679</t>
  </si>
  <si>
    <t>NCT02324777</t>
  </si>
  <si>
    <t>Cannabinoid Profile Investigation of Vapourized Cannabis in Patients With Osteoarthritis of the Knee</t>
  </si>
  <si>
    <t>CAPRI</t>
  </si>
  <si>
    <t>Drug: Cannabis|Device: VolcanoÂ® Medic Vapourizer</t>
  </si>
  <si>
    <t>Total pain reduction of vapourized cannabinoids with varying degrees of THC/CBD ratios in patients with painful OA of the knee.|Pain, stiffness, physical, social and emotional functional outcomes of vapourized cannabis with varying degrees of THC/CBD ratios in patients with painful OA of the knee.|Pharmacokinetics profile of 7 plasma cannabinoid metabolites from vapourized cannabis of differing cannabinoid profiles in patients with OA.|Changes in blood pressure from baseline|Changes in heart rate (HR) from baseline|Blood chemistry - liver function|Blood chemistry - renal function|Hematology - hematocrit level (complete blood count)|Cannabinoid urine analysis at screening and for washout confirmation|Psychoactive adverse events|Patient global rating of preference for each cannabis preparation.|Visual Analog Scale (VAS) feelings of drug effect</t>
  </si>
  <si>
    <t>Prairie Plant Systems Inc.|McGill University Health Centre/Research Institute of the McGill University Health Centre|Dalhousie University|Algorithme Pharma Inc|Research Institute of the McGill University Health Center</t>
  </si>
  <si>
    <t>PPS001</t>
  </si>
  <si>
    <t>Pain Management Unit, Queen Elizabeth II Health Sciences Centre, Halifax, Nova Scotia, Canada|Montreal General Hospital - McGill University Health Centre, Montreal, Quebec, Canada</t>
  </si>
  <si>
    <t>https://ClinicalTrials.gov/show/NCT02324777</t>
  </si>
  <si>
    <t>NCT02323230</t>
  </si>
  <si>
    <t>A Study of DPX-Survivac Vaccine Therapy in Patients With Recurrent Survivin-expressing DLBCL</t>
  </si>
  <si>
    <t>Biological: DPX-Survivac|Drug: Cyclophosphamide</t>
  </si>
  <si>
    <t>Objective response rate|Immune response|Frequency of adverse events</t>
  </si>
  <si>
    <t>ONC-DPX-Survivac-05</t>
  </si>
  <si>
    <t>Ottawa Hospital Research Institute, Ottawa, Ontario, Canada|Sunnybrook Health Sciences Centre, Odette Cancer Centre, Toronto, Ontario, Canada</t>
  </si>
  <si>
    <t>https://ClinicalTrials.gov/show/NCT02323230</t>
  </si>
  <si>
    <t>NCT02290314</t>
  </si>
  <si>
    <t>Midline Lumbar Fusion Versus Posterior Lumbar Interbody Fusion</t>
  </si>
  <si>
    <t>Procedure: minimally invasive MID-line Lumbar Fusion (MIDLF)|Procedure: Posterior lumbar interbody fusion (PLIF)</t>
  </si>
  <si>
    <t>Time to discharge|Approach-related in-hospital morbidity|Oswestry Disability Index|Cost-effectiveness of the two surgical approaches</t>
  </si>
  <si>
    <t>105951</t>
  </si>
  <si>
    <t>London Health Science Centre, London, Ontario, Canada|London Health Sciences Centre, London, Ontario, Canada</t>
  </si>
  <si>
    <t>https://ClinicalTrials.gov/show/NCT02290314</t>
  </si>
  <si>
    <t>NCT02288676</t>
  </si>
  <si>
    <t>DOvEEgene: Diagnosing Ovarian and Endometrial Cancer Early Using Genomics</t>
  </si>
  <si>
    <t>DOvEEgene</t>
  </si>
  <si>
    <t>Ovarian Neoplasms|Endometrial Neoplasms|Endometrial Cancer|Ovarian Cancer|Screening|Safety|Reduced Mortality|Reduced Morbidity|Early Diagnosis</t>
  </si>
  <si>
    <t>Detection of cancer-related mutations|Patient related outcomes including pain and acceptability|Risks associated with the DOvEEgene test</t>
  </si>
  <si>
    <t>McGill University|McGill University Health Centre/Research Institute of the McGill University Health Centre|Genome Quebec|Jewish General Hospital</t>
  </si>
  <si>
    <t>A08-M79-13B</t>
  </si>
  <si>
    <t>Jewish General Hospital, Montreal, Quebec, Canada|Royal Victoria Hospital (Glen Site), Montreal, Quebec, Canada</t>
  </si>
  <si>
    <t>https://ClinicalTrials.gov/show/NCT02288676</t>
  </si>
  <si>
    <t>NCT02281838</t>
  </si>
  <si>
    <t>The Intracerebral Hemorrhage Acutely Decreasing Arterial Pressure Trial II</t>
  </si>
  <si>
    <t>ICH-ADAPT II</t>
  </si>
  <si>
    <t>Diffusion-weighted imaging (DWI) lesion frequency|Cumulative diffusion-weighted imaging (DWI) lesion frequency|Absolute hematoma growth|Functional disability as assessed by the Modified Rankin Scale</t>
  </si>
  <si>
    <t>https://ClinicalTrials.gov/show/NCT02281838</t>
  </si>
  <si>
    <t>NCT02275702</t>
  </si>
  <si>
    <t>Randomized Study of Preoperative Dexamethasone for Quality of Recovery in VATS Lung Resection Patients</t>
  </si>
  <si>
    <t>APV</t>
  </si>
  <si>
    <t>Drug: Dexamethasone IV|Drug: Saline solution</t>
  </si>
  <si>
    <t>The primary outcome of this study will be postoperative quality of recovery measured by postoperative quality of recovery score 40 (QoR-40) global score.|Time of analgesia between the final intercostal nerve block and the first patient-controlled analgesia (PCA) request;</t>
  </si>
  <si>
    <t>APV-100</t>
  </si>
  <si>
    <t>Institut Universitaire de Cardiologie et de Pneumologie de QuÃ©bec, IUCPQ, QuÃ©bec, Canada|IUCPQ, QuÃ©bec, Canada</t>
  </si>
  <si>
    <t>https://ClinicalTrials.gov/show/NCT02275702</t>
  </si>
  <si>
    <t>NCT02272504</t>
  </si>
  <si>
    <t>A Protocol of the Canadian Prospective Study for Hepatocellular Carcinoma Surveillance Using Biomarkers</t>
  </si>
  <si>
    <t>Cirrhosis|Chronic Liver Diseases</t>
  </si>
  <si>
    <t>Biomarker assays exceeding threshold|Surveillance until HCC development and detection</t>
  </si>
  <si>
    <t>Wako Life Sciences</t>
  </si>
  <si>
    <t>WLS 13-6926</t>
  </si>
  <si>
    <t>https://ClinicalTrials.gov/show/NCT02272504</t>
  </si>
  <si>
    <t>NCT02263794</t>
  </si>
  <si>
    <t>Hyperpolarized Magnetic Resonance Imaging in Asthma Pre- and Post-Bronchial Thermoplasty</t>
  </si>
  <si>
    <t>Procedure: Conventional Bronchial Thermoplasty|Procedure: Image Guided Bronchial Thermoplasty</t>
  </si>
  <si>
    <t>Whole lung and lobe specific ventilation defect percent (VDP) as measured by 3He or 129Xe|Pulmonary function measurements|Quality of Life questionnaires|Dyspnea Scales</t>
  </si>
  <si>
    <t>Dr. Grace Parraga|McMaster University|Western University, Canada</t>
  </si>
  <si>
    <t>ROB0039</t>
  </si>
  <si>
    <t>McMaster University, Hamilton, Ontario, Canada|Robarts Research Insitute; The University of Western Ontario; London Health Sciences Centre, London, Ontario, Canada</t>
  </si>
  <si>
    <t>https://ClinicalTrials.gov/show/NCT02263794</t>
  </si>
  <si>
    <t>NCT02252380</t>
  </si>
  <si>
    <t>ExAblate Transcranial MRgFUS for the Management of Treatment-Refractory Movement Disorders</t>
  </si>
  <si>
    <t>Movement Disorders|Essential Tremor|Holmes Tremor|Parkinson's Disease|Wilson's Disease|Huntington's Disease|Dystonia|Tardive Dyskinesia|Orofacial Dyskinesias</t>
  </si>
  <si>
    <t>Device: Transcranial ExAblate System</t>
  </si>
  <si>
    <t>Severity of Device and Procedure Related Complications</t>
  </si>
  <si>
    <t>MD003</t>
  </si>
  <si>
    <t>Sunnybrook Health Sciences Centre, Toronto, Ontario, Canada|Toronto Western Hospital, Toronto, Ontario, Canada</t>
  </si>
  <si>
    <t>https://ClinicalTrials.gov/show/NCT02252380</t>
  </si>
  <si>
    <t>NCT02252315</t>
  </si>
  <si>
    <t>Written Versus Verbal Education for Mild Traumatic Brain Injury</t>
  </si>
  <si>
    <t>Other: Educational Brochure|Other: Verbal education module</t>
  </si>
  <si>
    <t>Presence of Postconcussional Syndrome|Glasgow Outcome Scale-Extended (GOS-E)|Patient Health Questionnaire-9 (PHQ-9)|PTSD Checklist-Civilian version (PCL-C)</t>
  </si>
  <si>
    <t>H13-01647</t>
  </si>
  <si>
    <t>Lions Gate Hospital, Vancouver, British Columbia, Canada|Vancouver General Hospital, Vancouver, British Columbia, Canada</t>
  </si>
  <si>
    <t>https://ClinicalTrials.gov/show/NCT02252315</t>
  </si>
  <si>
    <t>NCT02239419</t>
  </si>
  <si>
    <t>Evaluation of Carbothera in the Treatment of Foot Ulcers</t>
  </si>
  <si>
    <t>Critical Lower Limb Ischemia|Critical Limb Ischemia|Foot Ulcer|Skin Ulceration</t>
  </si>
  <si>
    <t>Procedure: CO2-Enriched Tap Water (Carbothera)|Procedure: Non-CO2-Enriched Tap Water</t>
  </si>
  <si>
    <t>Changes in Ulceration Area, Volume, Depth and Rate|Changes in Ankle Brachial Index (ABI)/Blood Flow|Changes in Degree of Rest Pain|Changes Limb Oxygenation|Changes in Angiogenesis Marker: vascular endothelial growth factor (VEGF)|Changes in Inflammatory Markers: TNFÎ±, IL-6 and C - reactive protein|Changes in Markers of Glucose Handling: HbA1c and Fasting Blood Glucose|Changes in Lipid Profile|Changes in Use of Bespoke Footwear and/or ability to Walk Barefoot|Incidence of Amputation|Use of Antibiotics Indicated for the Ulcer Treatment</t>
  </si>
  <si>
    <t>University of Manitoba|Mitsubishi-Rayon-Cleansui</t>
  </si>
  <si>
    <t>B2014:037</t>
  </si>
  <si>
    <t>St. Boniface General Hospital, Winnipeg, Manitoba, Canada|Health Sciences Centre- Rehabilitation Hospital, Winnipeg, Manitoba, Canada</t>
  </si>
  <si>
    <t>https://ClinicalTrials.gov/show/NCT02239419</t>
  </si>
  <si>
    <t>NCT02220569</t>
  </si>
  <si>
    <t>PhysioFlow to Detect Cardiotoxicity in Chemo</t>
  </si>
  <si>
    <t>PULSE-ECCho</t>
  </si>
  <si>
    <t>Chemotherapy, Cancer, Cardiotoxicity, Physioflow</t>
  </si>
  <si>
    <t>comparing the change in ejection fraction measured by physioflow and MUGA scan|acceptance score on the five-point Likert Scale to measure tolerability</t>
  </si>
  <si>
    <t>4073</t>
  </si>
  <si>
    <t>McGill university health center, Royal Victoria hospital, Montreal, Quebec, Canada|Royal Victoria Hospital, Montreal, Quebec, Canada</t>
  </si>
  <si>
    <t>https://ClinicalTrials.gov/show/NCT02220569</t>
  </si>
  <si>
    <t>NCT02212600</t>
  </si>
  <si>
    <t>Determinants of Function and Clinically Important Outcomes in Proximal Humerus Fractures</t>
  </si>
  <si>
    <t>Disabilities of the Arm, Shoulder, and Hand (DASH)|Rate of complications</t>
  </si>
  <si>
    <t>London Health Sciences Centre|St. Michael's Hospital, Toronto</t>
  </si>
  <si>
    <t>DECIPHER</t>
  </si>
  <si>
    <t>London Health Sciences Centre, London, Ontario, Canada|St. Michael's Hospital, Toronto, Ontario, Canada</t>
  </si>
  <si>
    <t>https://ClinicalTrials.gov/show/NCT02212600</t>
  </si>
  <si>
    <t>NCT02196467</t>
  </si>
  <si>
    <t>Transplantation of Myoblasts to Duchenne Muscular Dystrophy (DMD) Patients</t>
  </si>
  <si>
    <t>Biological: Myoblast transplantation|Procedure: Saline injection</t>
  </si>
  <si>
    <t>Number of Participants with Serious and Non-Serious Adverse Events as a measure of safety.|Percentage of dystrophin-positive fibers in a muscle biopsy 3 or 6 months after myoblast transplantation.|Strength of the Extensor carpi radialis muscles.|Presence of a cellular and humoral reaction against the donor antigens</t>
  </si>
  <si>
    <t>SIRUL 104501|299825</t>
  </si>
  <si>
    <t>Children's Hospital London Health Sciences Centre, London, Ontario, Canada|Centre de recherche du CHU de Quebec - CHUL, Quebec, Canada</t>
  </si>
  <si>
    <t>https://ClinicalTrials.gov/show/NCT02196467</t>
  </si>
  <si>
    <t>NCT02186574</t>
  </si>
  <si>
    <t>Tenofovir to Prevent HBV Reactivation</t>
  </si>
  <si>
    <t>Hepatitis B|Lymphoma|Non-Hodgkin</t>
  </si>
  <si>
    <t>Drug: Tenofovir disoproxil|Drug: Placebo Oral Tablet</t>
  </si>
  <si>
    <t>Rate of reverse seroconversion|Rates of HBV Reactivation|Severe HBV-associated hepatitis|HBV-related liver failure|Liver-related death|Treatment-related adverse effects (AEs)|Time to start chemotherapy|Chemotherapy interruption|All-cause mortality</t>
  </si>
  <si>
    <t>JF62014</t>
  </si>
  <si>
    <t>Toronto General Hospital, Toronto, Ontario, Canada|Princess Margaret Cancer Centre, Toronto, Ontario, Canada</t>
  </si>
  <si>
    <t>https://ClinicalTrials.gov/show/NCT02186574</t>
  </si>
  <si>
    <t>NCT02174705</t>
  </si>
  <si>
    <t>Rotavirus vs. Sucrose for Vaccine Injection Pain</t>
  </si>
  <si>
    <t>Vaccination Pain Management</t>
  </si>
  <si>
    <t>Drug: Sucrose|Drug: Rotavirus</t>
  </si>
  <si>
    <t>Distress</t>
  </si>
  <si>
    <t>Anna Taddio|University of Toronto</t>
  </si>
  <si>
    <t>30427</t>
  </si>
  <si>
    <t>Kindercare, Toronto, Ontario, Canada|Anna Taddio, Toronto, Ontario, Canada</t>
  </si>
  <si>
    <t>https://ClinicalTrials.gov/show/NCT02174705</t>
  </si>
  <si>
    <t>NCT02157532</t>
  </si>
  <si>
    <t>Endovascular Acute Stroke Intervention Trial - the EASI Trial</t>
  </si>
  <si>
    <t>EASI</t>
  </si>
  <si>
    <t>Procedure: mechanical thrombectomy|Drug: Best standard treatment</t>
  </si>
  <si>
    <t>clinical (efficacy): favorable modified Rankin Score (less than or equal to 2)|Rate of symptomatic intracranial hemorrhage|Infarct evolution|Angiographic outcome in patients allocated to mechanical thrombectomy|Frequency and Severity of complications|Rate of intracranial hemorrhage</t>
  </si>
  <si>
    <t>CE 12.224</t>
  </si>
  <si>
    <t>University of Alberta Hospital, Edmonton, Alberta, Canada|Centre Hospitalier de l'UniversitÃ© de MontrÃ©al - HÃ´pital Notre Dame, Montreal, Quebec, Canada</t>
  </si>
  <si>
    <t>https://ClinicalTrials.gov/show/NCT02157532</t>
  </si>
  <si>
    <t>NCT02142140</t>
  </si>
  <si>
    <t>Follow up Treatment of Children With Attention Deficit Hyperactivity Disorder (ADHD)</t>
  </si>
  <si>
    <t>Behavioral: Academic and Organization skills|Behavioral: Parent Training|Behavioral: Social Skills Training|Drug: Long-acting stimulant</t>
  </si>
  <si>
    <t>Attention Deficit Hyperactivity Disorder (ADHD) symptomatology (measured via Conners' Global Index - Parent and Teacher Version)|Social skills (measured via Parent and Teacher Social Skills Rating Scale)|Academic achievement (measured via Wechsler Individual Achievement Test (WIAT))|Emotional and symptomatic functioning (measured via the Achenbach Child Behavior Check List (CBCL))|Overall functioning (measured via the Weiss Functional Impairment Scale (WFIRS))|Overall functioning (measured via the Clinical Global Impression Scale (CGI))</t>
  </si>
  <si>
    <t>MOP 123412</t>
  </si>
  <si>
    <t>Montreal Children's Hospital, Montreal, Quebec, Canada|Douglas Mental Health University Institute, Montreal, Quebec, Canada</t>
  </si>
  <si>
    <t>https://ClinicalTrials.gov/show/NCT02142140</t>
  </si>
  <si>
    <t>NCT02140931</t>
  </si>
  <si>
    <t>Assessment of Blood-Borne Autologous Angiogenic Cell Precursors Therapy in Patients With Critical Limb Ischemia</t>
  </si>
  <si>
    <t>Drug: Injections</t>
  </si>
  <si>
    <t>Time to major amputation / mortality|Change from baseline in the level of pain in the treated ischemic leg|Change from baseline in the quantity of analgesic drugs used by the patient|Change from baseline in ABI (Ankle Brachial Index)|Change from baseline in TBI (Toe Brachial Index)|Change from baseline in quality of life|Change from baseline in ulcer size|Total hospitalization time of ACP-treated patients compared to controls</t>
  </si>
  <si>
    <t>Hemostemix</t>
  </si>
  <si>
    <t>HS 12-01</t>
  </si>
  <si>
    <t>Vancouver General Hospital, Vancouver, British Columbia, Canada|Toronto General Hospital, Toronto, Ontario, Canada</t>
  </si>
  <si>
    <t>https://ClinicalTrials.gov/show/NCT02140931</t>
  </si>
  <si>
    <t>NCT02123056</t>
  </si>
  <si>
    <t>Assessment of Metoprolol in the Prevention of Vasovagal Syncope in Aging Subjects</t>
  </si>
  <si>
    <t>Drug: Metoprolol|Drug: Matching Placebo</t>
  </si>
  <si>
    <t>The primary outcome measure will be the proportion of patients having at least one syncope recurrence.|A secondary outcome will be the time between the first and second syncope recurrences.|A secondary outcome will be the frequency of syncopal spells.|A secondary outcome is the number, duration, and severity of presyncopal spells (as measured with the Calgary Presyncope Scale)|A secondary outcomes will be quality of life as measured by the EQ-5D and the ISQL.</t>
  </si>
  <si>
    <t>University of Calgary|Vanderbilt University</t>
  </si>
  <si>
    <t>POST 5</t>
  </si>
  <si>
    <t>St. Boniface General, Winnipeg, Manitoba, Canada|Hopital du Sacre-Coeur de Montreal, Montreal, Quebec, Canada</t>
  </si>
  <si>
    <t>https://ClinicalTrials.gov/show/NCT02123056</t>
  </si>
  <si>
    <t>NCT02119000</t>
  </si>
  <si>
    <t>Comparison of Two Types of Bowel Preparation for Inpatient Colonoscopy</t>
  </si>
  <si>
    <t>Hospitalized Patients</t>
  </si>
  <si>
    <t>Drug: PEG/electrolytes 2L/2L split dose|Drug: Bisacodyl 15 mg and PEG/electrolytes 1L/1L split dose</t>
  </si>
  <si>
    <t>Efficacy|Tolerability|Clinical quality standards|Cecal/ileal intubation rate|Polyp detection rate</t>
  </si>
  <si>
    <t>GEN 13-148</t>
  </si>
  <si>
    <t>McGill University Health Centre, Montreal, Quebec, Canada|Centre hospitalier universitaire de Sherbrooke, Sherbrooke, Quebec, Canada</t>
  </si>
  <si>
    <t>https://ClinicalTrials.gov/show/NCT02119000</t>
  </si>
  <si>
    <t>NCT02111486</t>
  </si>
  <si>
    <t>Effect of Certain Breakfasts on Appetite Control</t>
  </si>
  <si>
    <t>Appetite|Post-prandial Glucose Response</t>
  </si>
  <si>
    <t>Satiety|Gastric emptying rate|Glucose and Insulin|Kilocalories</t>
  </si>
  <si>
    <t>B2014:027</t>
  </si>
  <si>
    <t>I.H. Asper Clinical Research Institute, Winnipeg, Manitoba, Canada|Richardson Centre for Functional Foods and Nutraceuticals, Winnipeg, Manitoba, Canada</t>
  </si>
  <si>
    <t>https://ClinicalTrials.gov/show/NCT02111486</t>
  </si>
  <si>
    <t>NCT02094157</t>
  </si>
  <si>
    <t>Tapered Warfarin or Interrupted Warfarin With Heparin Bridging for Pacemaker or Defibrillator Implantation</t>
  </si>
  <si>
    <t>PACEBRIDGE</t>
  </si>
  <si>
    <t>Cardiac Arrhythmias|Hemorrhage|Thromboembolism</t>
  </si>
  <si>
    <t>Drug: Tapered warfarin regimen|Drug: Bridged regimen Low-molecular-weight heparin</t>
  </si>
  <si>
    <t>Pocket hematoma|Major bleeding|Thromboembolism</t>
  </si>
  <si>
    <t>PB 20080717</t>
  </si>
  <si>
    <t>Hamilton Health Sciences-General Hospital, Hamilton, Ontario, Canada|St. Joseph's Healthcare, Hamilton, Ontario, Canada</t>
  </si>
  <si>
    <t>https://ClinicalTrials.gov/show/NCT02094157</t>
  </si>
  <si>
    <t>NCT02064023</t>
  </si>
  <si>
    <t>Comparison of Insulin Pump and MDI for Pregestational Diabetes During Pregnancy</t>
  </si>
  <si>
    <t>Type 1 Diabetes|Type 2 Diabetes|Pregnancy</t>
  </si>
  <si>
    <t>Device: insulin pump|Other: multiple daily insulin injection</t>
  </si>
  <si>
    <t>Composite obstetrical/perinatal endpoint consisting of specific elements (see description)|Mean maternal HbA1c during pregnancy</t>
  </si>
  <si>
    <t>H12-02375</t>
  </si>
  <si>
    <t>Jim Pattison Outpatient Care and Surgery Centre, Surrey, British Columbia, Canada|B.C. Women's Hospital, Vancouver, British Columbia, Canada</t>
  </si>
  <si>
    <t>https://ClinicalTrials.gov/show/NCT02064023</t>
  </si>
  <si>
    <t>NCT02060734</t>
  </si>
  <si>
    <t>Lidocaine Injection Versus Sham Needling in Treating Whiplash Associated Disorder</t>
  </si>
  <si>
    <t>Whiplash Injuries|Neck Pain</t>
  </si>
  <si>
    <t>Procedure: Lidocaine|Other: Saline</t>
  </si>
  <si>
    <t>pain|cervical range of motion|self-report neck disability|globe perceived effects|work performance</t>
  </si>
  <si>
    <t>HHSCTRIGGERINJ1402</t>
  </si>
  <si>
    <t>Department of physical medicine and rehabilitation, McMaster University, Hamilton, Ontario, Canada|HHS (Juravinski Hospital Site), Hamilton, Ontario, Canada</t>
  </si>
  <si>
    <t>https://ClinicalTrials.gov/show/NCT02060734</t>
  </si>
  <si>
    <t>NCT02060227</t>
  </si>
  <si>
    <t>Approach to Shoulder Instability</t>
  </si>
  <si>
    <t>Anterior Shoulder Instability</t>
  </si>
  <si>
    <t>Procedure: Open Latarjet procedure|Procedure: Arthroscopic Bankart repair</t>
  </si>
  <si>
    <t>Change in Western Ontario Shoulder Instability Index (WOSI)|Change in The American Shoulder and Elbow Surgeon's (ASES)|Change in Arthritis Progression|Adverse Events</t>
  </si>
  <si>
    <t>20130704-01H</t>
  </si>
  <si>
    <t>https://ClinicalTrials.gov/show/NCT02060227</t>
  </si>
  <si>
    <t>NCT02058875</t>
  </si>
  <si>
    <t>Cardiovascular Risk Following Conversion to Full Dose MyforticÂ® and NeoralÂ® Two-hour Post Level Monitoring</t>
  </si>
  <si>
    <t>COBACAM</t>
  </si>
  <si>
    <t>Cardiovascular Disease|Cardiovascular Outcomes|Kidney Transplant Recipients|Kidney Transplantation</t>
  </si>
  <si>
    <t>Drug: MyforticÂ®|Drug: NeoralÂ®|Drug: CellceptÂ®|Drug: Prednisone</t>
  </si>
  <si>
    <t>Change in Framingham score for renal transplant recipients.|Surrogate markers for potential biological differences between the groups.|Safety Measures|Change in 7-year MACE score for renal transplant recipients.</t>
  </si>
  <si>
    <t>CERL080ACA15T</t>
  </si>
  <si>
    <t>Kidney Health Center, Regina, Saskatchewan, Canada|St. Paul's Hospital, Saskatoon, Saskatchewan, Canada</t>
  </si>
  <si>
    <t>https://ClinicalTrials.gov/show/NCT02058875</t>
  </si>
  <si>
    <t>NCT02052804</t>
  </si>
  <si>
    <t>Understanding and Treating Heart Failure With Preserved Ejection Fraction: Novel Mechanisms, Diagnostics and Potential Therapeutics</t>
  </si>
  <si>
    <t>Alberta HEART</t>
  </si>
  <si>
    <t>Percent of patients meeting new diagnostic criteria for HFpEF</t>
  </si>
  <si>
    <t>AHFMRITG200801018</t>
  </si>
  <si>
    <t>https://ClinicalTrials.gov/show/NCT02052804</t>
  </si>
  <si>
    <t>NCT02033733</t>
  </si>
  <si>
    <t>When Cooling a Patient After Cardiac Arrest, Does Use of a Neuromuscular Blocking Agent Make Your Job Easier?</t>
  </si>
  <si>
    <t>Postcardiac Arrest Therapeutic Hypothermia</t>
  </si>
  <si>
    <t>Drug: Cisatracurium infusion|Drug: Cisatracurium prn bolus</t>
  </si>
  <si>
    <t>Time to attaining target temperature (hours).|Cerebral performance category score on hospital discharge.|Hospital length of stay postcardiac arrest (days).|Intensive care unit length of stay postcardiac arrest (days).</t>
  </si>
  <si>
    <t>5511</t>
  </si>
  <si>
    <t>https://ClinicalTrials.gov/show/NCT02033733</t>
  </si>
  <si>
    <t>NCT02033720</t>
  </si>
  <si>
    <t>Study of Survivors of Different Types of Cardiac Arrest and Their Neurological Recovery</t>
  </si>
  <si>
    <t>Postcardiac Arrest|Pulseless Electrical Activity|Asystole</t>
  </si>
  <si>
    <t>Other: No treatment|Other: Therapeutic hypothermia</t>
  </si>
  <si>
    <t>Cerebral performance category score on hospital discharge|Hospital length of stay postcardiac arrest|Intensive care unit length of stay postcardiac arrest|Neurological status after hospital discharge</t>
  </si>
  <si>
    <t>104666</t>
  </si>
  <si>
    <t>https://ClinicalTrials.gov/show/NCT02033720</t>
  </si>
  <si>
    <t>NCT02009800</t>
  </si>
  <si>
    <t>ICI-VPH: Impact of HPV Immunisation Schedules Against HPV</t>
  </si>
  <si>
    <t>ICI-VPH</t>
  </si>
  <si>
    <t>Human Papillomavirus Infections</t>
  </si>
  <si>
    <t>Biological: Quadrivalent HPV vaccine</t>
  </si>
  <si>
    <t>Incidence of persistent HPV-16/18 infections|Geometric mean titres of antibodies and seropositivity for HPV types 6, 11, 16 and 18</t>
  </si>
  <si>
    <t>CHU de Quebec-Universite Laval|Centre hospitalier de l'UniversitÃ© de MontrÃ©al (CHUM)|Quebec Public Health National Institute|Ministere de la Sante et des Services Sociaux</t>
  </si>
  <si>
    <t>14 Years to 16 Years Â  (Child)</t>
  </si>
  <si>
    <t>ICI-VPH-1</t>
  </si>
  <si>
    <t>Centre Hospitalier Uiversitaire de MontrÃ©al, MontrÃ©al, Quebec, Canada|Centre Hospitalier Universitaire de QuÃ©bec, CHU de QuÃ©bec, QuÃ©bec, Canada</t>
  </si>
  <si>
    <t>https://ClinicalTrials.gov/show/NCT02009800</t>
  </si>
  <si>
    <t>NCT02006303</t>
  </si>
  <si>
    <t>Prostatic Artery Embolization Versus 532 nm Green Light PVP for Catheterized Patients</t>
  </si>
  <si>
    <t>Benign Prostate Hyperplasia|Urinary Retention</t>
  </si>
  <si>
    <t>Procedure: Green light PVP|Procedure: Prostatic artery embolization</t>
  </si>
  <si>
    <t>Ability of the patient to void after removal of the urethral catheter|Patient subjective satisfaction of both procedures evaluated by the International Prostate Symptom Score (IPSS)|Degree of prostatic size reduction evaluated by MRI|Change in peak flow rate (Qmax) and|Change in post-void residual urine volume (PVR)|Change in prostate specific antigen (PSA)</t>
  </si>
  <si>
    <t>13-100-SDR</t>
  </si>
  <si>
    <t>https://ClinicalTrials.gov/show/NCT02006303</t>
  </si>
  <si>
    <t>NCT02002143</t>
  </si>
  <si>
    <t>GMVs in Primary Care: An RCT of Group-Based Versus Individual Appointments to Reduce HbA1c in Older People</t>
  </si>
  <si>
    <t>Type 2 Diabetes Mellitus (T2DM)</t>
  </si>
  <si>
    <t>Behavioral: Group Appointments|Behavioral: Individual Appointments (IAs)</t>
  </si>
  <si>
    <t>Patients' control (decreased levels) of HemoglobinA1C (clinical)|Resting systolic blood pressure (mmHg)) (clinical)|Resting diastolic blood pressure (mmHg)) (clinical)|Electrical activity of the heart (ECG) (clinical)|C-reactive protein (mg/L) (clinical)|plasma glucose (mmol/L) (clinical)|High-density lipoprotein - cholesterol (HDL-C; mmol/L) (clinical)|Fasting low-density lipoprotein (LDL; mmol/L) (clinical)|Triglycerides (mmol/L) (clinical)|Height (cm), weight (kg), waist &amp; hip circumference (cm), fat and muscle mass (g) (clinical)|Quality of life (as measured by the health state utility values of EQ-5D3L questionnaire (patient-reported quality of life/economic))|Health Care Utilization|Anxiety|Depression|Satisfaction With Life Scale|Physical Activity (PASE)|Physical Activity (SenseWear)|Goal Setting and Action Planning|Food Diary|Patient Self-Management</t>
  </si>
  <si>
    <t>University of British Columbia|Ministry of Health, British Columbia</t>
  </si>
  <si>
    <t>H13-02812</t>
  </si>
  <si>
    <t>Gateway Clinic / Kent Place Clinic, Abbotsford, British Columbia, Canada|Centre for Hip Health and Mobility (Vancouver Coastal Health Research Institute/University of British Columbia), Vancouver, British Columbia, Canada</t>
  </si>
  <si>
    <t>https://ClinicalTrials.gov/show/NCT02002143</t>
  </si>
  <si>
    <t>NCT01983800</t>
  </si>
  <si>
    <t>AnaConDa Long Term Sedation Study</t>
  </si>
  <si>
    <t>VALTS</t>
  </si>
  <si>
    <t>Intubated Requiring Sedation for Greater Than 48 Hours</t>
  </si>
  <si>
    <t>Drug: Isoflurane|Drug: Propofol/midazolam</t>
  </si>
  <si>
    <t>atmospheric volatile concentration|Sedation|Feasibility|Education Tool|serum fluoride levels</t>
  </si>
  <si>
    <t>UHN 13-5845</t>
  </si>
  <si>
    <t>Ottawa Heart Institute, Ottawa, Ontario, Canada|Toronto General Hospital, University Health Network, Toronto, Ontario, Canada</t>
  </si>
  <si>
    <t>https://ClinicalTrials.gov/show/NCT01983800</t>
  </si>
  <si>
    <t>NCT01983423</t>
  </si>
  <si>
    <t>Effect of Endometrial Biopsy on in Vitro Fertilization Pregnancy Rates - a Multicenter Study</t>
  </si>
  <si>
    <t>EndoBx-IVF</t>
  </si>
  <si>
    <t>Device: Endometrial Biopsy</t>
  </si>
  <si>
    <t>Clinical Pregnancy Rate|Implantation Rate|Live Birth Delivery Rate|Fertilization Rate|Normal Fertilization Rate|Endometrial Thickness|Endometrial Pattern|Percentage of subjects with embryos cryopreserved|The number of embryos cryopreserved per subject</t>
  </si>
  <si>
    <t>Jon Havelock|Pacific Centre for Reproductive Medicine</t>
  </si>
  <si>
    <t>EndoBx- IVF</t>
  </si>
  <si>
    <t>Pacific Centre for Reproductive Medicine, Vancouver, British Columbia, Canada|Mt. Sinai Hospital Centre for Fertility and Reproductive Health, Toronto, Ontario, Canada</t>
  </si>
  <si>
    <t>https://ClinicalTrials.gov/show/NCT01983423</t>
  </si>
  <si>
    <t>NCT01980147</t>
  </si>
  <si>
    <t>Skills for Wellness</t>
  </si>
  <si>
    <t>SWELL</t>
  </si>
  <si>
    <t>Schizophrenia|Bipolar Disorder|Major Depression</t>
  </si>
  <si>
    <t>Behavioral: maCBT</t>
  </si>
  <si>
    <t>Early antecedents to severe mental illness|Severe mental illness (long-term outcome)|Distress associated with unusual experiences|Functioning|psychotic-like experiences|basic symptoms|Anxiety|Affective lability - continuous|Affective lability|Anxiety - continuous</t>
  </si>
  <si>
    <t>Nova Scotia Health Authority|Nova Scotia Health Research Foundation|Canadian Institutes of Health Research (CIHR)</t>
  </si>
  <si>
    <t>9 Years to 21 Years Â  (Child, Adult)</t>
  </si>
  <si>
    <t>SFW-2013</t>
  </si>
  <si>
    <t>Nova Scotia Health Authority, Halifax, Nova Scotia, Canada|Nova Scotia Health Authority, Halifax, Nova Scotia, Canada</t>
  </si>
  <si>
    <t>https://ClinicalTrials.gov/show/NCT01980147</t>
  </si>
  <si>
    <t>NCT01977183</t>
  </si>
  <si>
    <t>Effects of MSPrebiotic on Gut Health in the Elderly</t>
  </si>
  <si>
    <t>Focus of Study; Impact of MSPrebiotic on Gastrointestinal Microbiota</t>
  </si>
  <si>
    <t>Dietary Supplement: MSPrebiotic</t>
  </si>
  <si>
    <t>Tolerability|Gut health improvements|Levels of short chain fatty acids in stool and lipid level in blood|Inflammatory marker|Changes from baseline in overall health at 2, 6, 10 and 14 weeks</t>
  </si>
  <si>
    <t>St. Boniface Hospital|Deer Lodge Centre|National Microbiology Laboratory, Canada|Manitoba Starch Products</t>
  </si>
  <si>
    <t>RRC/2013/1285|B2013:016</t>
  </si>
  <si>
    <t>St. Boniface Hosptial Research Centre, Winnipeg, Manitoba, Canada|Deer Lodge Centre, Winnipeg, Manitoba, Canada</t>
  </si>
  <si>
    <t>https://ClinicalTrials.gov/show/NCT01977183</t>
  </si>
  <si>
    <t>NCT01961648</t>
  </si>
  <si>
    <t>Respiratory Drive on Obstructive Apnea</t>
  </si>
  <si>
    <t>Device: Rebreathing bag|Device: Sham rebreathing|Device: Mask</t>
  </si>
  <si>
    <t>Change from baseline in total Apnea-hypopnea index (AHI)|Sleep quality as assessed by Total Sleep Time. Sleep Efficiency, and Arousal Index</t>
  </si>
  <si>
    <t>B2012:132</t>
  </si>
  <si>
    <t>Misericordia Medical Centre, Sleep Disorder Centre, Winnipeg, Manitoba, Canada|Sleep Disorder Centre at Misericordia Health Centre, Winnipeg, Manitoba, Canada</t>
  </si>
  <si>
    <t>https://ClinicalTrials.gov/show/NCT01961648</t>
  </si>
  <si>
    <t>NCT01911156</t>
  </si>
  <si>
    <t>Sustained Off-treatment Response After HBeAg Loss in Chronic Hepatitis B Patients Treated With Nucleos(t)Ide Analogues</t>
  </si>
  <si>
    <t>Stop</t>
  </si>
  <si>
    <t>Drug: Continue NA treatment|Drug: Discontinue NA Treatment</t>
  </si>
  <si>
    <t>Sustained response, defined as the presence of an HBV DNA level &lt;2000 IU/ml at week 48 in patients with a combined response at baseline</t>
  </si>
  <si>
    <t>Stop Study|GILEAD Sciences Canada, Inc.</t>
  </si>
  <si>
    <t>https://ClinicalTrials.gov/show/NCT01911156</t>
  </si>
  <si>
    <t>NCT01906957</t>
  </si>
  <si>
    <t>Cognition and Exercise Training</t>
  </si>
  <si>
    <t>COGNEX-2</t>
  </si>
  <si>
    <t>Metabolic Syndrome|Coronary Heart Disease|Chronic Heart Failure</t>
  </si>
  <si>
    <t>Other: high intensity interval training (HIIT)|Other: moderate intensity continuous exercise training</t>
  </si>
  <si>
    <t>Cognitive function assessed by standard pen-paper battery test|Maximal aerobic capacity (VO2max)</t>
  </si>
  <si>
    <t>Cardiovascular Prevention and Rehabilitation Centre, Montreal Heart Institute, Montreal, Quebec, Canada|Cardiovascular Prevention and Rehabilitation Centre (EPIC), Montreal Heart Institute, Montreal, Quebec, Canada</t>
  </si>
  <si>
    <t>https://ClinicalTrials.gov/show/NCT01906957</t>
  </si>
  <si>
    <t>NCT01898468</t>
  </si>
  <si>
    <t>Post-Thoracotomy Closure Study</t>
  </si>
  <si>
    <t>Post Thoracotomy Pain Syndrome</t>
  </si>
  <si>
    <t>Procedure: Pericostal Closure Technique|Procedure: Intracostal Closure Technique</t>
  </si>
  <si>
    <t>Incidence and severity of post-thoracotomy pain</t>
  </si>
  <si>
    <t>UHN13-5894</t>
  </si>
  <si>
    <t>Toronto General Hospital, University Health Network, Toronto, Ontario, Canada|Toronto General Hospital, Toronto, Ontario, Canada</t>
  </si>
  <si>
    <t>https://ClinicalTrials.gov/show/NCT01898468</t>
  </si>
  <si>
    <t>NCT01895140</t>
  </si>
  <si>
    <t>A Study of Renal Denervation in Patients With Treatment Resistant Hypertension</t>
  </si>
  <si>
    <t>PaCE</t>
  </si>
  <si>
    <t>Treatment-Resistant Hypertension</t>
  </si>
  <si>
    <t>Device: Renal denervation device</t>
  </si>
  <si>
    <t>Average systolic 24-hour ambulatory blood pressure|Proportion of patients achieving target systolic blood pressure (on average 24-hour ambulatory blood pressure of &lt;130 mmHg) on the same or fewer medications at the time of randomization|Average daytime and average night-time systolic ambulatory blood pressure|Variability of 24-hour ambulatory systolic blood pressure|Average office blood pressure using an approved, automated office blood pressure device|Hypertensive medication complexity index (MRCI)|Number of hypertensive medications|Peri-procedural mean cost per patient in Canadian dollars|Generic quality of life (EQ-5D)|Body Mass Index (BMI)|24-hour urine sodium|Acute periprocedural renal injury|Creatinine clearance measured on 24-hour urine (% change from baseline &amp; indexed to Body Surface Area)|Vascular complications (dissection, pseudoaneurysm, AV fistula)|Evidence of renal artery stenosis compared to pre-procedure (determined by renal imaging, CT or MRA) for early intervention group|Composite cardiovascular endpoints (fatal &amp; non-fatal MI, new onset heart failure, stroke, beginning dialysis, hospitalization for cardiovascular/renal reasons, increase in hypertension medications)|Microalbumin to creatinine ratio (MACR) from random urine sample (% change from baseline)|24-hour urine sodium (% change from baseline)</t>
  </si>
  <si>
    <t>Dr. Harindra Wijeysundera|Medtronic|Mars Excellence in Clinical Innovation and Technology Evaluation|Sunnybrook Health Sciences Centre</t>
  </si>
  <si>
    <t>322-2012</t>
  </si>
  <si>
    <t>Sunnybrook Research Institute, Toronto, Ontario, Canada|St. Michael's Hospital, Toronto, Ontario, Canada</t>
  </si>
  <si>
    <t>https://ClinicalTrials.gov/show/NCT01895140</t>
  </si>
  <si>
    <t>NCT01891071</t>
  </si>
  <si>
    <t>Lung Volume Recruitment for Lung Function and Cough Impairment in Multiple Sclerosis</t>
  </si>
  <si>
    <t>Procedure: Lung volume recruitment</t>
  </si>
  <si>
    <t>Rate of decline of FVC (forced vital capacity)|Rate of decline of peak cough flow|Change from baseline in FVC at 2, 4, 6 and 9 months|Change from baseline in peak cough flow at 2, 4, 6 and 9 months</t>
  </si>
  <si>
    <t>MS-LVR-01|20120570-01H|AA-HCLM-14-019</t>
  </si>
  <si>
    <t>The Ottawa Hospital, Ottawa, Ontario, Canada|HÃ´pital Charles-LeMoyne, Greenfield Park, Quebec, Canada</t>
  </si>
  <si>
    <t>https://ClinicalTrials.gov/show/NCT01891071</t>
  </si>
  <si>
    <t>NCT01886066</t>
  </si>
  <si>
    <t>Accuracy of Sentinel Lymph Node Biopsy in Nodal Staging of High Risk Endometrial Cancer</t>
  </si>
  <si>
    <t>EndoSLN</t>
  </si>
  <si>
    <t>Endometrial Cancer|Sentinel Lymph Node|Indocyanine Green</t>
  </si>
  <si>
    <t>Biological: Indocyanine Green (ICG)</t>
  </si>
  <si>
    <t>Performance Analysis</t>
  </si>
  <si>
    <t>12-0257-C</t>
  </si>
  <si>
    <t>Sunnybrook Health Sciences Center, Toronto, Ontario, Canada|University Health Network - Princess Margaret Hospital, Toronto, Ontario, Canada</t>
  </si>
  <si>
    <t>https://ClinicalTrials.gov/show/NCT01886066</t>
  </si>
  <si>
    <t>NCT01866774</t>
  </si>
  <si>
    <t>Evaluation of Fecal Calprotectin Screening and a Gastroenterology Questionnaire for Triaging Children With Chronic Abdominal Pain and/or Diarrhea Referred to a Pediatric Gastroenterology Service</t>
  </si>
  <si>
    <t>Chronic Abdominal Pain|Chronic Diarrhea</t>
  </si>
  <si>
    <t>Other: Fecal calprotectin level</t>
  </si>
  <si>
    <t>Time to final diagnosis</t>
  </si>
  <si>
    <t>Q4415</t>
  </si>
  <si>
    <t>Kingston University Hospital Network, Kingston, Ontario, Canada|Queen's University, Kingston, Ontario, Canada</t>
  </si>
  <si>
    <t>https://ClinicalTrials.gov/show/NCT01866774</t>
  </si>
  <si>
    <t>NCT01861145</t>
  </si>
  <si>
    <t>Intranasal Steroids for the Treatment of Nocturnal Enuresis With Associated Obstructive Sleep Apnea</t>
  </si>
  <si>
    <t>Enuresis|Obstructive Sleep Apnea|Sleep Disordered Breathing</t>
  </si>
  <si>
    <t>Device: Bed Alarm|Drug: Nasonex</t>
  </si>
  <si>
    <t>Degree of improvement in enuresis after a 3 month trial of INS + bed alarm, compared to the bed alarm alone.|Changes in OSA-18 and PSQ-22 scores after 3 month trial of INS|Adverse effects related to treatments|Patient related differences ie obesity, age, sex, and the effect on continence/treatment</t>
  </si>
  <si>
    <t>Pro00032936</t>
  </si>
  <si>
    <t>Stollery Children's Hospital, Edmonton, Alberta, Canada|Synergy Respiratory Care Centre, Sherwood Park, Alberta, Canada</t>
  </si>
  <si>
    <t>https://ClinicalTrials.gov/show/NCT01861145</t>
  </si>
  <si>
    <t>NCT01852916</t>
  </si>
  <si>
    <t>NHFOV Versus NCPAP to Prevent Exubation Failure</t>
  </si>
  <si>
    <t>Device: CPAP|Device: NHFOV</t>
  </si>
  <si>
    <t>Extubation failure|Changes in capillary pCO2 after extubation|pneumothorax|intraventricular hemorrage (IVH)|feeding tolerance</t>
  </si>
  <si>
    <t>B2013: 040</t>
  </si>
  <si>
    <t>St. Boniface General Hospital, Winnipeg, Manitoba, Canada|Health Sciences Center, NICU, Winnipeg, Manitoba, Canada</t>
  </si>
  <si>
    <t>https://ClinicalTrials.gov/show/NCT01852916</t>
  </si>
  <si>
    <t>NCT01851018</t>
  </si>
  <si>
    <t>Toxicity Comparison Between Hypofractionated Radiotherapy With HDR Brachytherapy Boost Versus Standard Treatment</t>
  </si>
  <si>
    <t>HyBraFi</t>
  </si>
  <si>
    <t>Radiation: Hypofraction|Radiation: Standard</t>
  </si>
  <si>
    <t>Evaluate and compare toxicity changes through follow-up between our study population and a reference group in regards to Median international prostate symptoms scores (IPSS).|Evaluate and compare toxicity changes through follow-up between our study population and a reference group in regards to gastro-intestinal (GI) toxicity score.|Evaluate and compare toxicity changes through follow-up between our study population and a reference group in regards to Sexual toxicity (EPIC or SHIM) score.|Evaluate and compare biochemical disease free survival being non inferior to comparative cohort</t>
  </si>
  <si>
    <t>CHU de Quebec-Universite Laval|Ferring Pharmaceuticals</t>
  </si>
  <si>
    <t>H12-03-90|HYBRAFI</t>
  </si>
  <si>
    <t>CHUdeQuebec, Quebec, Canada|CHUQ L'Hotel-Dieu de Quebec, Quebec, Canada</t>
  </si>
  <si>
    <t>https://ClinicalTrials.gov/show/NCT01851018</t>
  </si>
  <si>
    <t>NCT01848262</t>
  </si>
  <si>
    <t>ECALMIST Versus InSurE in Preterm Infant &lt; 32 Weeks,Multicenter, Multinational RCT</t>
  </si>
  <si>
    <t>Procedure: ECALMIST|Procedure: InSure</t>
  </si>
  <si>
    <t>Incidence of early ventilation hours|Apnea|Bradycardia|Desaturation|Total ventilation hours|Incidence of Chronic lung disease|Early ventilation hours</t>
  </si>
  <si>
    <t>B2013:054</t>
  </si>
  <si>
    <t>Health sciences Center, Winnipeg, Manitoba, Canada|St Boniface Hospital, Winnipeg, Manitoba, Canada</t>
  </si>
  <si>
    <t>https://ClinicalTrials.gov/show/NCT01848262</t>
  </si>
  <si>
    <t>NCT01837225</t>
  </si>
  <si>
    <t>ALA-induced Fluorescence Imaging of Breast Cancers Using the Handheld PRODIGI Imaging Device</t>
  </si>
  <si>
    <t>The sensitivities and specificities for the two (oral) doses of 5-ALA (15 mg/kg and 30 mg/kg) and control (0 mg/kg ALA) in differentiating cancer/normal tissue.|A catalogue of the fluorescence signatures associated with the major tissue biological components comprising the breast (e.g. adipose, connective, etc.).</t>
  </si>
  <si>
    <t>10-0633-CE</t>
  </si>
  <si>
    <t>Princess Margaret Cancer Centre, Toronto, Ontario, Canada|Princess Margaret Hospital, Toronto, Ontario, Canada</t>
  </si>
  <si>
    <t>https://ClinicalTrials.gov/show/NCT01837225</t>
  </si>
  <si>
    <t>NCT01821131</t>
  </si>
  <si>
    <t>Flax Muffins and Cholesterol Lowering</t>
  </si>
  <si>
    <t>Above Optimal Plasma LDL Concentrations</t>
  </si>
  <si>
    <t>Other: muffin</t>
  </si>
  <si>
    <t>lipid profile|flax metabolites|blood pressure|high sensitivity c-reactive protein (hsCRP)|glucose</t>
  </si>
  <si>
    <t>B2013:012|RRC/2013/1281</t>
  </si>
  <si>
    <t>Asper Clinical Research Institute, Winnipeg, Manitoba, Canada|Glycemic Index Laboratories Inc., Toronto, Ontario, Canada</t>
  </si>
  <si>
    <t>https://ClinicalTrials.gov/show/NCT01821131</t>
  </si>
  <si>
    <t>NCT01805908</t>
  </si>
  <si>
    <t>Imaging With 111 Indium (111In)-Pertuzumab (PmAb) to Predict Response to Trastuzumab (TmAb) in Human Epidermal Growth Factor-2 (HER2) Positive Metastatic Breast Cancer (MBC) or Locally Advanced Breast Cancer (LABC)</t>
  </si>
  <si>
    <t>PETRA</t>
  </si>
  <si>
    <t>Other: 111In-Pertuzumab + SPECT-CT</t>
  </si>
  <si>
    <t>Change in tumour SUV (Standardized Uptake Value) from baseline to Day 8.|Safety attributable to 111In-Pertuzumab injections|Pharmacokinetics (PK) and tumour and normal tissue localization properties of 111In-PmAb will be measured.|Optimal mass dose of 111In-PmAb|Change in tumour SUV from Baseline to Day 36|Clinical response (complete or partial) to treatment will be measured using Response Evaluation Criteria In Solid Tumours (RECIST) criteria.</t>
  </si>
  <si>
    <t>OCOG-2011-PETRA</t>
  </si>
  <si>
    <t>Juravinski Cancer Centre, Hamilton, Ontario, Canada|Sunnybrook Odette Cancer Centre, Toronto, Ontario, Canada</t>
  </si>
  <si>
    <t>https://ClinicalTrials.gov/show/NCT01805908</t>
  </si>
  <si>
    <t>NCT01803139</t>
  </si>
  <si>
    <t>Long Term Results of the Canadian Breast IMRT Study</t>
  </si>
  <si>
    <t>IMRT-FU</t>
  </si>
  <si>
    <t>Device: Adjuvant breast radiotherapy</t>
  </si>
  <si>
    <t>Chronic breast pain using Visual Analog Scale|Chronic breast pain using the Common Terminology Criteria for Adverse Events Version 4.0 (CTCAE 4.0)|Chronic breast pain using the prescription of pain killer|Chronic breast pain using the McGill pain questionnaire|Skin and sub-cutaneous delayed side effects using the European Organization for Research and Treatment of Cancer (EORTC) scale|Cosmesis using the Breast Cancer Treatment Outcome Scale (BCTOS)|Quality of Life using the European Organization for Research and Treatment of Cancer (EORTC) general module questionnaire (C-30)|Skin and sub-cutaneous delayed telangiectasia|Skin and sub-cutaneous induration|Cosmesis using the European Organization for Research and Treatment of Cancer (EORTC) scale|Cosmesis using digital photographs|Quality of Life using the European Organization for Research and Treatment of Cancer (EORTC) breast module questionnaire (BR-23)</t>
  </si>
  <si>
    <t>IMRT-02</t>
  </si>
  <si>
    <t>Vancouver Island Cancer Centre, Victoria, British Columbia, Canada|Sunnybrook Odette Cancer Centre, Toronto, Ontario, Canada</t>
  </si>
  <si>
    <t>https://ClinicalTrials.gov/show/NCT01803139</t>
  </si>
  <si>
    <t>NCT01793298</t>
  </si>
  <si>
    <t>Safety, Tolerability and Pharmacokinetics of ASM-024 Administered to Healthy Subjects and Subjects With Moderate Asthma</t>
  </si>
  <si>
    <t>Drug: ASM-024</t>
  </si>
  <si>
    <t>adverse events, spirometry</t>
  </si>
  <si>
    <t>ASM-024/I-II/STA-03</t>
  </si>
  <si>
    <t>PharmaNet, QuÃ©bec, Quebec, Canada|Institut universitaire de cardiologie et de pneumologie de QuÃ©bec, QuÃ©bec, Quebec, Canada</t>
  </si>
  <si>
    <t>https://ClinicalTrials.gov/show/NCT01793298</t>
  </si>
  <si>
    <t>NCT01773369</t>
  </si>
  <si>
    <t>Intensive Motor Training After Perinatal Stroke to Enhance Walking</t>
  </si>
  <si>
    <t>Perinatal Stroke</t>
  </si>
  <si>
    <t>Behavioral: Early leg training|Behavioral: Delayed leg training|Behavioral: Parent leg training</t>
  </si>
  <si>
    <t>Change in Gross Motor Function Measure - 66 (GMFM-66) from baseline|Change in kinematics and forces during treadmill walking from baseline|Change in tendon reflexes from baseline|Change in transcranial magnetic stimulation from baseline|Change in activity monitored at home from baseline|Gait analysis</t>
  </si>
  <si>
    <t>8 Months to 4 Years Â  (Child)</t>
  </si>
  <si>
    <t>Pro00032297</t>
  </si>
  <si>
    <t>https://ClinicalTrials.gov/show/NCT01773369</t>
  </si>
  <si>
    <t>NCT01769092</t>
  </si>
  <si>
    <t>Clinical Trial of the Effects of DHA in the Treatment of Seizure Disorders</t>
  </si>
  <si>
    <t>Epilepsy (Treatment Refractory)</t>
  </si>
  <si>
    <t>Dietary Supplement: Fish Oil|Other: Safflower Oil</t>
  </si>
  <si>
    <t>Seizure Diary|Serum poly-unsaturated fatty acid levels|Serum anticonvulsant levels|Adverse reactions</t>
  </si>
  <si>
    <t>The Canadian College of Naturopathic Medicine|North York General Hospital|Ontario Brain Institute|University Health Network, Toronto</t>
  </si>
  <si>
    <t>CCNM1302</t>
  </si>
  <si>
    <t>North York General Hospital, Toronto, Ontario, Canada|Toronto Western Hospital, Toronto, Ontario, Canada</t>
  </si>
  <si>
    <t>https://ClinicalTrials.gov/show/NCT01769092</t>
  </si>
  <si>
    <t>NCT01756365</t>
  </si>
  <si>
    <t>Autologous Cultured Corneal Epithelium (CECA) for the Treatment of Limbal Stem Cell Deficiency</t>
  </si>
  <si>
    <t>CECA</t>
  </si>
  <si>
    <t>Limbal Stem Cell Deficiency</t>
  </si>
  <si>
    <t>Procedure: surgical transplantation of CECA</t>
  </si>
  <si>
    <t>Anatomic assessment|Best corrected visual acuity|level of pain|Quality of life</t>
  </si>
  <si>
    <t>LOEX 015</t>
  </si>
  <si>
    <t>CIUSSS de l'Est de l'Ã®le de MontrÃ©al, MontrÃ©al, Quebec, Canada|Centre universitaire d'Ophtalmologie CHU de QuÃ©bec - HSS, QuÃ©bec, Canada</t>
  </si>
  <si>
    <t>https://ClinicalTrials.gov/show/NCT01756365</t>
  </si>
  <si>
    <t>NCT01747603</t>
  </si>
  <si>
    <t>The GROWNDUP Study of Late Preterm Births</t>
  </si>
  <si>
    <t>GROWNDUP</t>
  </si>
  <si>
    <t>Other: Specialized LPTB clinic</t>
  </si>
  <si>
    <t>Recruitment Rate|Infant Weight Gain</t>
  </si>
  <si>
    <t>12-156</t>
  </si>
  <si>
    <t>St. Joseph's Hospital, Hamilton, Ontario, Canada|McMaster Children's Hospital &amp; McMaster University, Hamilton, Ontario, Canada</t>
  </si>
  <si>
    <t>https://ClinicalTrials.gov/show/NCT01747603</t>
  </si>
  <si>
    <t>NCT01726166</t>
  </si>
  <si>
    <t>Suprapubic Aspiration Versus Urinary Catheterization In Neonates.</t>
  </si>
  <si>
    <t>Neonatal Urinary Tract Infection</t>
  </si>
  <si>
    <t>Procedure: Suprapubic Aspiration|Procedure: Urinary Catheterization</t>
  </si>
  <si>
    <t>Number of contaminated urine samples per SPA and UC|Success rates of obtaining urine by SPA versus UC|Time to perform the respective procedures|Complication rates of SPA versus UC|Contamination rates of SPA versus UC (excluding clean catch urine)|Number of attempts per procedure</t>
  </si>
  <si>
    <t>2011813-01H</t>
  </si>
  <si>
    <t>Children's Hospital of Eastern Ontario, Ottawa, Ontario, Canada|The Ottawa Hospital - General campus, Ottawa, Ontario, Canada</t>
  </si>
  <si>
    <t>https://ClinicalTrials.gov/show/NCT01726166</t>
  </si>
  <si>
    <t>NCT01711450</t>
  </si>
  <si>
    <t>Success of Paravertebral Blocks in Analgesia for Interventional Hepatic Procedures</t>
  </si>
  <si>
    <t>Liver Neoplasms</t>
  </si>
  <si>
    <t>Procedure: Paravertebral block|Procedure: Control sham procedure</t>
  </si>
  <si>
    <t>Dose of intravenous sedation required during and after the procedure|Improvement in analogue pain scoring after the procedure|Procedure duration|Complication rate of liver procedure|Complication rate of paravertebral block</t>
  </si>
  <si>
    <t>12-263-SDR</t>
  </si>
  <si>
    <t>https://ClinicalTrials.gov/show/NCT01711450</t>
  </si>
  <si>
    <t>NCT01701518</t>
  </si>
  <si>
    <t>A Pilot Study of the Effectiveness of Intra-operative OzurdexÂ® in Vitrectomy Surgery for Epiretinal Membranes</t>
  </si>
  <si>
    <t>Epiretinal Membrane|Macular Edema</t>
  </si>
  <si>
    <t>Drug: Ozurdex</t>
  </si>
  <si>
    <t>Best corrected visual acuity|Best corrected visual acuity at 1,4 and 6 months|Retinal thickness and volume|Intraocular pressure (IOP)|Cataract progression (if applicable)</t>
  </si>
  <si>
    <t>Sunnybrook Health Sciences Centre|St. Michael's Hospital, Toronto|Allergan</t>
  </si>
  <si>
    <t>OZ123</t>
  </si>
  <si>
    <t>https://ClinicalTrials.gov/show/NCT01701518</t>
  </si>
  <si>
    <t>NCT01701128</t>
  </si>
  <si>
    <t>The Effect of Exercise Training on Gait and Quality of Life in Parkinson's Disease</t>
  </si>
  <si>
    <t>Other: Walking on treadmill|Other: Control group</t>
  </si>
  <si>
    <t>Change in Gait speed|Change in Endurance walking|Change in Quality of life|Change in Postural Balance|Change in Spatiotemporal parameters of walking|Change in Cognitive impairment|Change in Fear of falling|Change in Depression and anxiety level|Change in Effects of symptoms and motor impairment</t>
  </si>
  <si>
    <t>TTPD-2011</t>
  </si>
  <si>
    <t>Quebec Memory and Motor Skills Disorders Research Center, Quebec, Canada|Laval University, Quebec, Canada</t>
  </si>
  <si>
    <t>https://ClinicalTrials.gov/show/NCT01701128</t>
  </si>
  <si>
    <t>NCT01700491</t>
  </si>
  <si>
    <t>Pilot Study: Paravertebral Analgesia vs Epidural Analgesia After Thoracotomy</t>
  </si>
  <si>
    <t>ParaEpi</t>
  </si>
  <si>
    <t>Drug: Epidural Catheter 0.2% ropivacaine|Drug: Paravertebral Catheter 0.4% ropivacaine</t>
  </si>
  <si>
    <t>Analgesic Effect|Hypotension</t>
  </si>
  <si>
    <t>B2012:038</t>
  </si>
  <si>
    <t>Health Sciences Centre, Winnipeg, Manitoba, Canada|Health Sciences Centre, Winnipeg, Manitoba, Canada</t>
  </si>
  <si>
    <t>https://ClinicalTrials.gov/show/NCT01700491</t>
  </si>
  <si>
    <t>NCT01667835</t>
  </si>
  <si>
    <t>South Asian Women &amp; Yoga Education Study</t>
  </si>
  <si>
    <t>SAWYES</t>
  </si>
  <si>
    <t>Change in blood pressure|Change in subjective well-being|Change in perceived physical well-being|Change in insulin sensitivity|Change in inflammation|Change in serum total cholesterol|Change in serum high-density lipoprotein (HDL) cholesterol|Change in serum low-density lipoprotein (LDL) cholesterol|Change in serum triglycerides|Change in waist circumference.|Change waist-hip ratio|Change in body mass index (BMI)|Change in resting heart rate|Change in heart rate</t>
  </si>
  <si>
    <t>Kwantlen Polytechnic University</t>
  </si>
  <si>
    <t>KK11-04</t>
  </si>
  <si>
    <t>The Jim Pattison Outpatient Care and Surgery Services, Cardiovascular Outpatient Clinic, Surrey, British Columbia, Canada|Kwantlen Polytechnic University, Surrey, British Columbia, Canada</t>
  </si>
  <si>
    <t>https://ClinicalTrials.gov/show/NCT01667835</t>
  </si>
  <si>
    <t>NCT01666015</t>
  </si>
  <si>
    <t>Exercise in Pediatric Autologous Stem Cell Transplant Patients</t>
  </si>
  <si>
    <t>Cancer|Autologous Hematopoietic Stem Cell Transplantation</t>
  </si>
  <si>
    <t>Other: EXERCISE (EX)|Other: Standard Care</t>
  </si>
  <si>
    <t>Hematological and Immunological Recovery|Quality of life (QOL)</t>
  </si>
  <si>
    <t>RF-CACICPES01|University of Calgary</t>
  </si>
  <si>
    <t>University of Calgary, Calgary, Alberta, Canada|Alberta Children's Hospital, Calgary, Alberta, Canada</t>
  </si>
  <si>
    <t>https://ClinicalTrials.gov/show/NCT01666015</t>
  </si>
  <si>
    <t>NCT01655199</t>
  </si>
  <si>
    <t>Sensitivity of the Step Test to Detect Improvement in Dyspnea Following Bronchodilation in Patients With Chronic Obstructive Pulmonary Disease</t>
  </si>
  <si>
    <t>CODEx</t>
  </si>
  <si>
    <t>Moderate Chronic Obstructive Pulmonary Disease|Severe Chronic Obstructive Pulmonary Disease|Dyspnea</t>
  </si>
  <si>
    <t>Symptom perception|Cardiac and ventilatory outcomes|Inspiratory capacity|Respiratory pressures and diaphragm EMG|Pulmonary function|Maximal oxygen consumption|Maximal inspiratory pressure (PImax)</t>
  </si>
  <si>
    <t>Laval University|UniversitÃ© de MontrÃ©al</t>
  </si>
  <si>
    <t>Allocation: N/A|Intervention Model: Single Group Assignment|Masking: Double (Participant, Outcomes Assessor)|Primary Purpose: Diagnostic</t>
  </si>
  <si>
    <t>CODEX-20819</t>
  </si>
  <si>
    <t>Montreal Chest Institute - McGill University, MontrÃ©al, Quebec, Canada|Institut Universitaire de Cardiologie et de Pneumologie de QuÃ©bec - UniversitÃ© Laval, QuÃ©bec, Quebec, Canada</t>
  </si>
  <si>
    <t>https://ClinicalTrials.gov/show/NCT01655199</t>
  </si>
  <si>
    <t>NCT01653925</t>
  </si>
  <si>
    <t>Molecular Mechanisms of Dutasteride and Dietary Interventions to Prevent Prostate Cancer and Reduce Its Progression</t>
  </si>
  <si>
    <t>Prostatic Neoplasms|Low Grade Prostate Cancer</t>
  </si>
  <si>
    <t>Other: Dietary intervention first|Drug: Drug (Dutasteride) intervention first</t>
  </si>
  <si>
    <t>Effects of the Interventions on Lipid Metabolism From Blood and Prostatic Microenvironment|Effect of Interventions on Gene Expression Profile|Effects of Interventions on Hormonal Metabolism|Determine the Clinical Utility of Urine-Based Cancer Markers in the Context of Interventions to Reduce Cancer Progression</t>
  </si>
  <si>
    <t>CHU de Quebec-Universite Laval|Prostate Cancer Canada</t>
  </si>
  <si>
    <t>INAF-2010-H09-10-114</t>
  </si>
  <si>
    <t>Hotel-Dieu of Quebec, Quebec, Canada|Institute of nutraceuticals and functional food of Laval University, Quebec, Canada</t>
  </si>
  <si>
    <t>https://ClinicalTrials.gov/show/NCT01653925</t>
  </si>
  <si>
    <t>NCT01643746</t>
  </si>
  <si>
    <t>Evaluation of Luminal Expansion Following Stenting of Femoro-popliteal Occlusive Disease</t>
  </si>
  <si>
    <t>Femoropopliteal Stenosis</t>
  </si>
  <si>
    <t>Device: Supera Stent|Device: Life Stent</t>
  </si>
  <si>
    <t>Stent expansion|Stent patency</t>
  </si>
  <si>
    <t>Centre hospitalier de l'UniversitÃ© de MontrÃ©al (CHUM)|Abbott Medical Devices|Centre de Recherche du Centre Hospitalier de l'UniversitÃ© de MontrÃ©al|Queen Elizabeth II Health Sciences Centre</t>
  </si>
  <si>
    <t>CE 12.048</t>
  </si>
  <si>
    <t>Queen Elizabeth II Health Sciences Centre, Halifax, Nova Scotia, Canada|Centre hospitalier de l'universitÃ© de MontrÃ©al, Montreal, Quebec, Canada</t>
  </si>
  <si>
    <t>https://ClinicalTrials.gov/show/NCT01643746</t>
  </si>
  <si>
    <t>NCT01643733</t>
  </si>
  <si>
    <t>Study on Fistuloplasty Using Flow Measurement Guidance</t>
  </si>
  <si>
    <t>End Stage Renal Failure on Dialysis|Renal Failure</t>
  </si>
  <si>
    <t>Device: Using Flow measurements to guide fistula angioplasty (Transonics)</t>
  </si>
  <si>
    <t>Time to reintervention|Effect of treatment on rate of change in Transonics flow measurements|Change in dialysis efficiency post treatment|Significance of stenoses as detected by Transonics, compared with angiography|Nature of Procedure using Transonics versus Angiographic assessment</t>
  </si>
  <si>
    <t>12-133-SDR</t>
  </si>
  <si>
    <t>https://ClinicalTrials.gov/show/NCT01643733</t>
  </si>
  <si>
    <t>NCT01637506</t>
  </si>
  <si>
    <t>Urine and Stool Analysis in Kidney Stone Disease</t>
  </si>
  <si>
    <t>Bacterial flora in the intestine of patients with kidney stones compared to non-stone forming individuals</t>
  </si>
  <si>
    <t>H10-01195</t>
  </si>
  <si>
    <t>https://ClinicalTrials.gov/show/NCT01637506</t>
  </si>
  <si>
    <t>NCT01595841</t>
  </si>
  <si>
    <t>Sirolimus Use in Angioplasty for Vascular Access Extension</t>
  </si>
  <si>
    <t>SAVE</t>
  </si>
  <si>
    <t>End Stage Renal Disease|Venous Stenosis</t>
  </si>
  <si>
    <t>Comparison of the sirolimus group to the control group from time of assisted primary and secondary patency rates to access abandonment|Secondary End point</t>
  </si>
  <si>
    <t>R-11-774|17839</t>
  </si>
  <si>
    <t>London Health Sciences Centre, London, Ontario, Canada|Regina Qu'Appelle Health Region, Regina, Saskatchewan, Canada</t>
  </si>
  <si>
    <t>https://ClinicalTrials.gov/show/NCT01595841</t>
  </si>
  <si>
    <t>NCT01581255</t>
  </si>
  <si>
    <t>Change from baseline in biomarkers of ventilator-induced lung injury</t>
  </si>
  <si>
    <t>Canadian Critical Care Trials Group|Canadian Intensive Care Foundation</t>
  </si>
  <si>
    <t>OSCILLATE Biomarkers Study</t>
  </si>
  <si>
    <t>St Michael's Hospital, Toronto, Ontario, Canada|University Health Network, Toronto, Ontario, Canada</t>
  </si>
  <si>
    <t>https://ClinicalTrials.gov/show/NCT01581255</t>
  </si>
  <si>
    <t>NCT01573585</t>
  </si>
  <si>
    <t>Fast Muscle Activation and Stepping Training (FAST) Post-stroke</t>
  </si>
  <si>
    <t>Stroke|Hemiparesis</t>
  </si>
  <si>
    <t>Behavioral: Usual Care|Behavioral: FAST protocol</t>
  </si>
  <si>
    <t>Community Balance and Mobility Scale|Gait assessment|Physiological balance assessment by internal and external perturbations|Activities-specific Balance Confidence Scale</t>
  </si>
  <si>
    <t>H12-00837</t>
  </si>
  <si>
    <t>Lions Gate Hospital, North Vancouver, British Columbia, Canada|Holy Family Hospital, Vancouver, British Columbia, Canada</t>
  </si>
  <si>
    <t>https://ClinicalTrials.gov/show/NCT01573585</t>
  </si>
  <si>
    <t>NCT01546805</t>
  </si>
  <si>
    <t>Testing the Effect of Zinc Supplementation to Improve the Treatment Effect of Botulinum Toxin for Oculofacial Spasm</t>
  </si>
  <si>
    <t>Blepharospasm|Hemifacial Spasm</t>
  </si>
  <si>
    <t>Drug: Zinc Supplement|Drug: Sugar pill</t>
  </si>
  <si>
    <t>Jankovic Rating Scale|Treatment Duration Cycle|Blepharospasm Disability Index (BDI)</t>
  </si>
  <si>
    <t>R.P. #11-3601</t>
  </si>
  <si>
    <t>St Joseph's Hospital Hamilton, Hamilton, Ontario, Canada|Carrot Eye Centre, Mississauga, Ontario, Canada</t>
  </si>
  <si>
    <t>https://ClinicalTrials.gov/show/NCT01546805</t>
  </si>
  <si>
    <t>NCT01537406</t>
  </si>
  <si>
    <t>Long Term Outcomes of Breast Intensity-Modulated Radiation Therapy</t>
  </si>
  <si>
    <t>BIMRT</t>
  </si>
  <si>
    <t>Radiation: BREAST IRRADIATION USING INTENSITY-MODULATED RADIATION THERAPY</t>
  </si>
  <si>
    <t>Does breast IMRT reduces the occurrence of chronic breast pain after radiation therapy.|Does breast IMRT reduce the occurrence of late radiation therapy side effects|Does breast IMRT effect long term QOL|Does IMRT effect local recurrence rates, overall and disease free survivals.</t>
  </si>
  <si>
    <t>BCCABreastIMRT</t>
  </si>
  <si>
    <t>BCCA - Vancouver Island Cancer Centre, Victoria, British Columbia, Canada|Odette Cancer Centre, Toronto, Ontario, Canada</t>
  </si>
  <si>
    <t>https://ClinicalTrials.gov/show/NCT01537406</t>
  </si>
  <si>
    <t>NCT01503060</t>
  </si>
  <si>
    <t>Effectiveness of Parent-Led Interventions in Reducing Infant Hypersensitivity to Pain</t>
  </si>
  <si>
    <t>Behavioral: Educational video - Active|Behavioral: Educational Video - Sham|Drug: Sucrose Placebo (water)|Drug: Sucrose|Drug: Lidocaine Placebo|Drug: Lidocaine</t>
  </si>
  <si>
    <t>Hypersensitivity to pain|Effectiveness of interventions</t>
  </si>
  <si>
    <t>2 Months to 15 Months Â  (Child)</t>
  </si>
  <si>
    <t>1000025726</t>
  </si>
  <si>
    <t>Outpatient Clinic, Toronto, Ontario, Canada|The Hospital for Sick Children, Toronto, Ontario, Canada</t>
  </si>
  <si>
    <t>https://ClinicalTrials.gov/show/NCT01503060</t>
  </si>
  <si>
    <t>NCT01489605</t>
  </si>
  <si>
    <t>GlideScope Groove vs. Standard GlideScope: A Non-inferiority Study</t>
  </si>
  <si>
    <t>Intubation, Orotracheal</t>
  </si>
  <si>
    <t>Device: GlideScope Groove|Device: Control: Standard GlideScope</t>
  </si>
  <si>
    <t>Duration of Intubation|Ease of intubation|Incidence of trauma|Number of failures to intubate|Use of external laryngeal pressure|Laryngoscopic grade distribution|Sore Throat</t>
  </si>
  <si>
    <t>18477</t>
  </si>
  <si>
    <t>London Health Sciences Center University Hospital, London, Ontario, Canada|London Health Sciences Centre Victoria Campus, London, Ontario, Canada</t>
  </si>
  <si>
    <t>https://ClinicalTrials.gov/show/NCT01489605</t>
  </si>
  <si>
    <t>NCT01488695</t>
  </si>
  <si>
    <t>GlideScope Groove Versus Macintosh Blade for Double-Lumen Endotracheal Tube Intubation</t>
  </si>
  <si>
    <t>Device: GlideScope Groove|Device: Control: Macintosh blade</t>
  </si>
  <si>
    <t>Duration of Intubation|Number of intubation attempts|Number of failures to intubate|Use of external laryngeal pressure|Laryngoscopic grade distribution|Presence of Sore throat</t>
  </si>
  <si>
    <t>18478</t>
  </si>
  <si>
    <t>London Health Sciences Center University Hospital, London, Ontario, Canada|Victoria Hospital, London, Ontario, Canada</t>
  </si>
  <si>
    <t>https://ClinicalTrials.gov/show/NCT01488695</t>
  </si>
  <si>
    <t>NCT01448577</t>
  </si>
  <si>
    <t>Study to Re-assess and Re-confirm Data Previously Recorded About the Incidence and Severity of Acute Abdominal "Pancreatitis" Episodes in Lipoprotein Lipase Deficient (LPLD) Subjects Previously Enrolled on AMT Clinical Studies</t>
  </si>
  <si>
    <t>Incidence and severity of acute abdominal "pancreatitis" episodes in LPLD subjects|Acute abdominal episodes that occur around known episodes of LPLD pancreatitis|Previously unrecorded episodes of pancreatitis|Initial onset, duration, and frequency of pancreatitis episodes|Initial onset and presence of chronic pancreatitis|initial onset and presence of the late complications of chronic pancreatitis</t>
  </si>
  <si>
    <t>CT-AMT-011-03</t>
  </si>
  <si>
    <t>ECOGENE-21 Clinical Trial Center, Chicoutimi, Quebec, Canada|La Clinique de Maladies Lipidiques de Quebec Inc. (CMLQ, Inc.), Quebec, Canada</t>
  </si>
  <si>
    <t>https://ClinicalTrials.gov/show/NCT01448577</t>
  </si>
  <si>
    <t>NCT01428895</t>
  </si>
  <si>
    <t>Femoral Bone Metastases</t>
  </si>
  <si>
    <t>Cancer|Metastatic Malignant Neoplasm to Femur|Risk of Fracture</t>
  </si>
  <si>
    <t>Procedure: Surgery Alone|Other: Combined Surgery and Radiation therapy</t>
  </si>
  <si>
    <t>To describe the ambulatory status at 3 months by intervention (surgery Â± radiotherapy, and radiotherapy alone group) - Ambulatory status|To describe patterns of management in patients with femoral metastases at high risk of pathological fracture - Perioperative Morbidity and Mortality for surgical patients; pain score and performance status; QOL|To describe patient and disease characteristics of major management groups (surgery Â± radiotherapy, radiotherapy alone due to preference, radiotherapy alone due to co-morbid conditions) - Assessment of lower limb function</t>
  </si>
  <si>
    <t>OCREB 09-004</t>
  </si>
  <si>
    <t>Mount Sinai Hospital, Toronto, Ontario, Canada|University Health Network, Princess Margaret Hospital, Toronto, Ontario, Canada</t>
  </si>
  <si>
    <t>https://ClinicalTrials.gov/show/NCT01428895</t>
  </si>
  <si>
    <t>NCT01427400</t>
  </si>
  <si>
    <t>The Use of Botulinum Toxin A in Two-Stage Tissue Expander/ Implant Breast Reconstruction</t>
  </si>
  <si>
    <t>Botox</t>
  </si>
  <si>
    <t>Breast Neoplasms|Neoplasms by Site|Neoplasms|Breast Diseases|Skin Diseases</t>
  </si>
  <si>
    <t>Drug: Botulinum Toxin-A|Drug: Saline</t>
  </si>
  <si>
    <t>Change from Baseline in Quality of life and patient satisfaction using the Breast-Q|Patient-reported pain,using the BPI (Brief Pain Inventory) and Pain Diary during the expansion phase (initial to final expansion) and in the long-term period (6 and 12 months).|Aesthetic outcome</t>
  </si>
  <si>
    <t>University of British Columbia|Vancouver Coastal Health|Providence Health &amp; Services|Fraser Health</t>
  </si>
  <si>
    <t>H10-03166</t>
  </si>
  <si>
    <t>Plastic, Reconstructive and Cosmetic Surgery, Surrey, British Columbia, Canada|Canada, British Columbia, Vancouver, British Columbia, Canada</t>
  </si>
  <si>
    <t>https://ClinicalTrials.gov/show/NCT01427400</t>
  </si>
  <si>
    <t>NCT01411202</t>
  </si>
  <si>
    <t>Effectiveness of Doxycycline for Treating Pleural Effusions Related to Cancer in an Outpatient Population</t>
  </si>
  <si>
    <t>OPUS</t>
  </si>
  <si>
    <t>Drug: Doxycycline|Other: normal saline</t>
  </si>
  <si>
    <t>Time to pleurodesis|Pleurodesis rates at 90 days post Pleurx insertion|Number of participants with adverse events|Effects on pulmonary function</t>
  </si>
  <si>
    <t>2008362-01H</t>
  </si>
  <si>
    <t>Ottawa Hospital, Ottawa, Ontario, Canada|The Ottawa Hospital, Ottawa, Ontario, Canada</t>
  </si>
  <si>
    <t>https://ClinicalTrials.gov/show/NCT01411202</t>
  </si>
  <si>
    <t>NCT01411072</t>
  </si>
  <si>
    <t>Biomarker Directed Adjuvant Chemotherapy for Resected Pancreas Cancer</t>
  </si>
  <si>
    <t>Pancreas Cancer</t>
  </si>
  <si>
    <t>Drug: gemcitabine|Drug: 5-fluorouracil</t>
  </si>
  <si>
    <t>Panc002/ethics 25823</t>
  </si>
  <si>
    <t>https://ClinicalTrials.gov/show/NCT01411072</t>
  </si>
  <si>
    <t>NCT01404156</t>
  </si>
  <si>
    <t>Preoperative Chemotherapy vs. Chemoradiation in Esophageal / GEJ Adenocarcinoma</t>
  </si>
  <si>
    <t>POWERRANGER</t>
  </si>
  <si>
    <t>Esophageal Cancer|Adenocarcinoma, Esophageal|Adenocarcinoma, Gastroesophageal Junction</t>
  </si>
  <si>
    <t>Drug: (Epirubicin Cisplatin 5-Fluorouracil / Xeloda) OR 5-Fluorouracil Leucovorin Oxaliplatin Docetaxel|Other: Carboplatin paclitaxel plus concurrent radiotherapy</t>
  </si>
  <si>
    <t>compliance with assigned neoadjuvant treatment|treatment response|survival|EORTC QOL</t>
  </si>
  <si>
    <t>Dr. Gordon Buduhan|CancerCare Manitoba|University of Toronto</t>
  </si>
  <si>
    <t>CDHA 174431-7</t>
  </si>
  <si>
    <t>Health Sciences Centre / CancerCare Manitoba, Winnipeg, Manitoba, Canada|Toronto General Hospital / Princess Margaret Hospital, Toronto, Ontario, Canada</t>
  </si>
  <si>
    <t>https://ClinicalTrials.gov/show/NCT01404156</t>
  </si>
  <si>
    <t>NCT01397630</t>
  </si>
  <si>
    <t>Accelerated Titration of Oxytocin for Nulliparous Patients With Labour Dystocia: ACTION Pilot Study</t>
  </si>
  <si>
    <t>Labour Dystocia</t>
  </si>
  <si>
    <t>Consent Rate|Protocol Violation Rate|Maternal satisfaction|Caesarean section rate|Rate of Maternal and Fetal/Neonatal Adverse Events</t>
  </si>
  <si>
    <t>Ottawa Hospital Research Institute|The Physicians' Services Incorporated Foundation|The Ottawa Hospital|Canadian Institutes of Health Research (CIHR)|Sainte Justine Hospital Research Institute</t>
  </si>
  <si>
    <t>2010-521</t>
  </si>
  <si>
    <t>The Ottawa Hospital Research Institute, Ottawa, Ontario, Canada|Sainte-Justine Hospital, Montreal, Quebec, Canada</t>
  </si>
  <si>
    <t>https://ClinicalTrials.gov/show/NCT01397630</t>
  </si>
  <si>
    <t>NCT01391221</t>
  </si>
  <si>
    <t>Inflammatory Markers and Cognitive Function in Major Depression</t>
  </si>
  <si>
    <t>Cognitive function measured by CANTAB|pain inhibition|Allostatic load</t>
  </si>
  <si>
    <t>Centre de recherche Fernand-Seguin, HÃ´pital Louis-H. Lafontaine|Eli Lilly and Company|Centre de Recherche de l'Institut Universitaire en santÃ© Mentale de MontrÃ©al</t>
  </si>
  <si>
    <t>2011005</t>
  </si>
  <si>
    <t>Centre de Recherche Fernand Seguin, Montreal, Quebec, Canada|HÃ´pital Maisonneuve Rosemont, Montreal, Quebec, Canada</t>
  </si>
  <si>
    <t>https://ClinicalTrials.gov/show/NCT01391221</t>
  </si>
  <si>
    <t>NCT01357941</t>
  </si>
  <si>
    <t>Need for Antepartum Thromboprophylaxis in Pregnant Women With One Prior Episode of Venous Thromboembolism (VTE)</t>
  </si>
  <si>
    <t>ROCITP2</t>
  </si>
  <si>
    <t>Symptomatic venous thromboembolism|Symptomatic recurrent venous thromboembolism|Symptomatic recurrent pulmonary embolism|Thrombocytopenia or heparin-induced thrombocytopenia (HIT)|Symptomatic osteoporosis|Other complications|Pregnancy complications and outcomes|Fetal anomalies|Major and minor bleeding</t>
  </si>
  <si>
    <t>HHS130511</t>
  </si>
  <si>
    <t>McMaster University Medical Centre, Hamilton, Ontario, Canada|St. Joseph's Healthcare Hamilton, Hamilton, Ontario, Canada</t>
  </si>
  <si>
    <t>https://ClinicalTrials.gov/show/NCT01357941</t>
  </si>
  <si>
    <t>NCT01353690</t>
  </si>
  <si>
    <t>Autologous Cell Therapy for Ischemic Heart Failure</t>
  </si>
  <si>
    <t>Biological: AMDC</t>
  </si>
  <si>
    <t>Incidence of major adverse events associated with the use of AMDC</t>
  </si>
  <si>
    <t>10-013</t>
  </si>
  <si>
    <t>University of Alberta and Mazankowski Alberta Heart Institute, Edmonton, Alberta, Canada|Montreal Heart Institute, Montreal, Quebec, Canada</t>
  </si>
  <si>
    <t>https://ClinicalTrials.gov/show/NCT01353690</t>
  </si>
  <si>
    <t>NCT01343680</t>
  </si>
  <si>
    <t>Trial of Two Central Venous Catheter (CVC) Flushing Schemes in Pediatric Hematology and Oncology Patients</t>
  </si>
  <si>
    <t>Childhood Cancer|Aplastic Anemia|Metabolic Disorders</t>
  </si>
  <si>
    <t>Drug: Heparin|Drug: Normal saline</t>
  </si>
  <si>
    <t>Occlusion rate|Complication rate</t>
  </si>
  <si>
    <t>Alberta Children's Hospital|Stollery Children's Hospital</t>
  </si>
  <si>
    <t>ACH23736</t>
  </si>
  <si>
    <t>https://ClinicalTrials.gov/show/NCT01343680</t>
  </si>
  <si>
    <t>NCT01342276</t>
  </si>
  <si>
    <t>Trial of an Internet-based Platform for Monitoring Heart Failure Patients</t>
  </si>
  <si>
    <t>vHFC</t>
  </si>
  <si>
    <t>Behavioral: vHFC</t>
  </si>
  <si>
    <t>Functional capacity|Self-management skills|Quality of life|B-type natriuretic peptide|Health care utilization|Medication use|Blood pressure|Lifestyle|Participant adherence to the vHFC</t>
  </si>
  <si>
    <t>Simon Fraser University|Canadian Institutes of Health Research (CIHR)</t>
  </si>
  <si>
    <t>711207</t>
  </si>
  <si>
    <t>University Hospital of Northern British Columbia, Prince George, British Columbia, Canada|St. Paul's Hospital, Vancouver, British Columbia, Canada</t>
  </si>
  <si>
    <t>https://ClinicalTrials.gov/show/NCT01342276</t>
  </si>
  <si>
    <t>NCT01326585</t>
  </si>
  <si>
    <t>Study Trial of Dexamethasone Use for Alleviation of Symptoms After Scleral Buckle Eye Surgery</t>
  </si>
  <si>
    <t>Retinal Detachment</t>
  </si>
  <si>
    <t>Drug: Dexamethasone Sodium Phosphate Injection|Drug: Saline Injection</t>
  </si>
  <si>
    <t>Subjective Level of Postoperative Nausea|Subjective Level of Postoperative Pain|Subjective rating of post-operative lid edema|Subjective rating of postoperative chemosis</t>
  </si>
  <si>
    <t>0911-A</t>
  </si>
  <si>
    <t>https://ClinicalTrials.gov/show/NCT01326585</t>
  </si>
  <si>
    <t>NCT01324531</t>
  </si>
  <si>
    <t>Arthroscopic Bankart Repair With and Without Remplissage in Anterior Shoulder Instability</t>
  </si>
  <si>
    <t>Other Instability, Shoulder|Hill-Sachs Lesion</t>
  </si>
  <si>
    <t>Procedure: Bankart repair and remplissage|Procedure: Bankart repair</t>
  </si>
  <si>
    <t>Western Ontario Shoulder Instability (WOSI) score|Simple Shoulder Test|American Shoulder and Elbow Society assessment (ASES)|Ultrasound imaging</t>
  </si>
  <si>
    <t>Panam Clinic|University of Ottawa|University of Western Ontario, Canada|University of British Columbia</t>
  </si>
  <si>
    <t>REMP 01</t>
  </si>
  <si>
    <t>Pan Am Clinic, Winnipeg, Manitoba, Canada|University of Ottawa/Ottawa Hospital, Ottawa, Ontario, Canada</t>
  </si>
  <si>
    <t>https://ClinicalTrials.gov/show/NCT01324531</t>
  </si>
  <si>
    <t>NCT01260714</t>
  </si>
  <si>
    <t>Azacitidine, Mitoxantrone Hydrochloride, and Etoposide in Treating Older Patients With Poor-Prognosis Acute Myeloid Leukemia</t>
  </si>
  <si>
    <t>Acute Myeloid Leukemia Arising From Previous Myelodysplastic Syndrome|Adult Acute Basophilic Leukemia|Adult Acute Eosinophilic Leukemia|Adult Acute Megakaryoblastic Leukemia|Adult Acute Monoblastic Leukemia|Adult Acute Monocytic Leukemia|Adult Acute Myeloid Leukemia in Remission|Adult Acute Myeloid Leukemia With Inv(16)(p13.1q22); CBFB-MYH11|Adult Acute Myeloid Leukemia With Maturation|Adult Acute Myeloid Leukemia With Minimal Differentiation|Adult Acute Myeloid Leukemia With t(16;16)(p13.1;q22); CBFB-MYH11|Adult Acute Myeloid Leukemia With t(8;21)(q22;q22); RUNX1-RUNX1T1|Adult Acute Myeloid Leukemia With t(9;11)(p22;q23); MLLT3-MLL|Adult Acute Myeloid Leukemia Without Maturation|Adult Acute Myelomonocytic Leukemia|Adult Erythroleukemia|Adult Pure Erythroid Leukemia|Alkylating Agent-Related Acute Myeloid Leukemia|Recurrent Adult Acute Myeloid Leukemia|Secondary Acute Myeloid Leukemia|Untreated Adult Acute Myeloid Leukemia</t>
  </si>
  <si>
    <t>Drug: Azacitidine|Drug: Etoposide|Other: Laboratory Biomarker Analysis|Drug: Mitoxantrone Hydrochloride</t>
  </si>
  <si>
    <t>Maximum-tolerated dose of azacitidine that can be safely combined with mitoxantrone hydrochloride and etoposide chemotherapy|Changes in DNA methylation|Changes in gene expression|Changes in topoisomerase II levels|Complete response rate|Overall survival|Relapse-free survival</t>
  </si>
  <si>
    <t>NCI-2011-02559|CDR0000690647|PHL-074|8331|N01CM00032|N01CM62203</t>
  </si>
  <si>
    <t>https://ClinicalTrials.gov/show/NCT01260714</t>
  </si>
  <si>
    <t>NCT01256255</t>
  </si>
  <si>
    <t>Influenza Virus - A Multicenter Registry</t>
  </si>
  <si>
    <t>Influenza Infection in Transplant Patients</t>
  </si>
  <si>
    <t>UOA-FLU-2010-11</t>
  </si>
  <si>
    <t>https://ClinicalTrials.gov/show/NCT01256255</t>
  </si>
  <si>
    <t>NCT01255891</t>
  </si>
  <si>
    <t>Adjuvant Androgen Suppression Plus Radiation Therapy for High-Risk Localized Adenocarcinoma Prostate</t>
  </si>
  <si>
    <t>Radiation: Androgen suppression plus radiation therapy</t>
  </si>
  <si>
    <t>to determine the rate of local and distance failure at 5 years</t>
  </si>
  <si>
    <t>McGill University|Abbott</t>
  </si>
  <si>
    <t>McG 0913</t>
  </si>
  <si>
    <t>https://ClinicalTrials.gov/show/NCT01255891</t>
  </si>
  <si>
    <t>NCT01244269</t>
  </si>
  <si>
    <t>The Effect of Methylphenidate on Non-motor Symptoms and Postural Control in Parkinson's Disease.</t>
  </si>
  <si>
    <t>Drug: Methylphenidate|Drug: Placebo 10|Drug: Placebo 20</t>
  </si>
  <si>
    <t>Conners' Continuous Performance Test-II score|Orthostatic drop - blood pressure in mmHg|Average speed of center of pressure oscillations|Total area of center of pressure oscillations|Visual analog fatigue scale scores|Blood pressure (mmHg)|Heart rate|Number of errors recorded for 'Backward Digit Span' task</t>
  </si>
  <si>
    <t>Laval University|Fonds de la Recherche en SantÃ© du QuÃ©bec|Quebec Memory and Motor Skills Disorders Research Center</t>
  </si>
  <si>
    <t>MPH.NMS.2011</t>
  </si>
  <si>
    <t>QuÃ©bec Memory and Motor Skills Disorders Research Center, QuÃ©bec, Quebec, Canada|Laval University, QuÃ©bec, Quebec, Canada</t>
  </si>
  <si>
    <t>https://ClinicalTrials.gov/show/NCT01244269</t>
  </si>
  <si>
    <t>NCT01236833</t>
  </si>
  <si>
    <t>Lactated Ringer's Solution in Neonates With Feeding Intolerance</t>
  </si>
  <si>
    <t>LR</t>
  </si>
  <si>
    <t>Intestinal Disease|Feeding Disorder Neonatal</t>
  </si>
  <si>
    <t>Drug: Lactated Ringer's Solution</t>
  </si>
  <si>
    <t>Average of the daily enteral caloric intake (in calories/kg/day) received over the 14 days after study entry|Number of days to reach 130 ml/kg milk feeding|Number of days to discontinue IV access|Growth (weight, height, head circumference), increase % after 14 days and between study entry and discharge home|Length of hospitalization|Necrotizing enterocolitis|Electrolytes, bilirubin, serum urea nitrogen, creatinine and liver enzymes|Infections</t>
  </si>
  <si>
    <t>09-225-PED</t>
  </si>
  <si>
    <t>McGill University Health Center, Montreal, Quebec, Canada|Jewish General Hospital, Montreal, Quebec, Canada</t>
  </si>
  <si>
    <t>https://ClinicalTrials.gov/show/NCT01236833</t>
  </si>
  <si>
    <t>NCT01207518</t>
  </si>
  <si>
    <t>Cluster RCT - Evaluating Effectiveness of a Guide and Tools for Influenza Immunization Campaign Planners</t>
  </si>
  <si>
    <t>Behavioral: Intervention Group|Behavioral: Control Group</t>
  </si>
  <si>
    <t>Intervention Group - 10% improvement in immunization rates|Improvement in the reporting of immunization rates</t>
  </si>
  <si>
    <t>Ottawa Hospital Research Institute|Bruyere Research Institute|Canadian Center for Vaccinology</t>
  </si>
  <si>
    <t>Guide Cluster RCT</t>
  </si>
  <si>
    <t>https://ClinicalTrials.gov/show/NCT01207518</t>
  </si>
  <si>
    <t>NCT01201538</t>
  </si>
  <si>
    <t>A Study of Nilotinib in Growing Vestibular Schwannomas</t>
  </si>
  <si>
    <t>Growing Vestibular Schwannomas</t>
  </si>
  <si>
    <t>volume change of Vestibular Schwannoma</t>
  </si>
  <si>
    <t>OZM-024</t>
  </si>
  <si>
    <t>Toronto Western Hospital, Toronto, Ontario, Canada|University Health Network, Toronto, Ontario, Canada</t>
  </si>
  <si>
    <t>https://ClinicalTrials.gov/show/NCT01201538</t>
  </si>
  <si>
    <t>NCT01196338</t>
  </si>
  <si>
    <t>Early Weightbearing and Mobilization Versus Non-Weightbearing and Mobilization in Unstable Ankle Fractures</t>
  </si>
  <si>
    <t>Behavioral: Early weight-bearing and range of motion exercises|Behavioral: non-weight bearing, no range of motion</t>
  </si>
  <si>
    <t>Return to work|Functional outcome and event rate|Return to work and functional outcome</t>
  </si>
  <si>
    <t>University of Toronto|Orthopaedic Trauma Association|Canadian Orthopaedic Foundation|KÃ¼nzli SwissSchuh</t>
  </si>
  <si>
    <t>Ankle</t>
  </si>
  <si>
    <t>Sunnybrook Health Sciences Centre, Toronto, Ontario, Canada|St. Michael's Hopspital, Toronto, Ontario, Canada</t>
  </si>
  <si>
    <t>https://ClinicalTrials.gov/show/NCT01196338</t>
  </si>
  <si>
    <t>NCT01181739</t>
  </si>
  <si>
    <t>Computed Tomography (CT) Colonography Versus Optical Colonoscopy</t>
  </si>
  <si>
    <t>Colonic Neoplasia</t>
  </si>
  <si>
    <t>CT colonography</t>
  </si>
  <si>
    <t>University of British Columbia|Canadian Society of Intestinal Research</t>
  </si>
  <si>
    <t>H08-00776</t>
  </si>
  <si>
    <t>St. Paul's Hospital, Vancouver, British Columbia, Canada|Pacific Research Institute, Vancouver, British Columbia, Canada</t>
  </si>
  <si>
    <t>https://ClinicalTrials.gov/show/NCT01181739</t>
  </si>
  <si>
    <t>NCT01152775</t>
  </si>
  <si>
    <t>Evaluation of the Use of Multimedia to Enhance Patient and Family Understanding</t>
  </si>
  <si>
    <t>The Role of Multimedia on Retention and Comprehension of Key Concepts for Surgical Options in Newly Diagnosed Breast Cancer Patients.</t>
  </si>
  <si>
    <t>Other: This group of patients will be exposed to multimedia|Other: No Media</t>
  </si>
  <si>
    <t>Concept Grid|DCS Conflict Scale|Anxiety Scale - A.S. Zigmond and R.P. Snaith|The Hospital Anxiety and Depression (HAD) Scale|Interactive Patient Education Oncology Module</t>
  </si>
  <si>
    <t>09-269-PSY</t>
  </si>
  <si>
    <t>Royal Victoria Hospital, Cedars Breast Clinic, Montreal, Quebec, Canada|Myrna Cabaluna, Manager, MUHC Education Portfolio, Montreal, Quebec, Canada</t>
  </si>
  <si>
    <t>https://ClinicalTrials.gov/show/NCT01152775</t>
  </si>
  <si>
    <t>NCT01151449</t>
  </si>
  <si>
    <t>Gamma-secretase/Notch Signalling Pathway Inhibitor RO4929097 in Treating Patients With Advanced, Metastatic, or Recurrent Triple Negative Invasive Breast Cancer</t>
  </si>
  <si>
    <t>Estrogen Receptor-negative Breast Cancer|HER2-negative Breast Cancer|Male Breast Cancer|Progesterone Receptor-negative Breast Cancer|Recurrent Breast Cancer|Stage IIIA Breast Cancer|Stage IIIB Breast Cancer|Stage IIIC Breast Cancer|Stage IV Breast Cancer|Triple-negative Breast Cancer</t>
  </si>
  <si>
    <t>Drug: gamma-secretase/Notch signalling pathway inhibitor RO4929097|Other: laboratory biomarker analysis</t>
  </si>
  <si>
    <t>Overall Response Rate Using RECIST|Progression-free Survival|Duration of Radiologic Response|Overall Survival</t>
  </si>
  <si>
    <t>NCI-2012-03135|PHL-076|8561|N01CM00032</t>
  </si>
  <si>
    <t>11-Apr-17</t>
  </si>
  <si>
    <t>BCCA-Vancouver Cancer Centre, Vancouver, British Columbia, Canada|University Health Network-Princess Margaret Hospital, Toronto, Ontario, Canada</t>
  </si>
  <si>
    <t>https://ClinicalTrials.gov/show/NCT01151449</t>
  </si>
  <si>
    <t>NCT01141764</t>
  </si>
  <si>
    <t>Cerebral Metabolic Changes Associated With Thalamic Stimulation</t>
  </si>
  <si>
    <t>Procedure: Positron Emission Tomography (PET) Scan|Procedure: Magnetic Resonance Imaging (MRI)|Other: Neuropsychological Testing</t>
  </si>
  <si>
    <t>Areas of the brain with low activity|Brain Abnormalities|Ability to learn and understand</t>
  </si>
  <si>
    <t>The Hospital for Sick Children|University Health Network, Toronto</t>
  </si>
  <si>
    <t>1000014496</t>
  </si>
  <si>
    <t>The Hospital for Sick Children, Toronto, Ontario, Canada|Toronto Western Hospital, Toronto, Ontario, Canada</t>
  </si>
  <si>
    <t>https://ClinicalTrials.gov/show/NCT01141764</t>
  </si>
  <si>
    <t>NCT01140516</t>
  </si>
  <si>
    <t>Effectiveness of Antibiotics Versus Placebo to Treat Antenatal Hydronephrosis</t>
  </si>
  <si>
    <t>ALPHA</t>
  </si>
  <si>
    <t>Hydronephrosis|Urinary Tract Infection</t>
  </si>
  <si>
    <t>Drug: Trimethoprim|Other: Simple Syrup</t>
  </si>
  <si>
    <t>To determine whether antibiotics (ATB) prophylaxis prevents urinary tract infection (UTI) in infants with antenatal hydronephrosis (AHN).</t>
  </si>
  <si>
    <t>McMaster University|The Physicians' Services Incorporated Foundation|Hamilton Health Sciences Corporation|McMaster Surgical Associates</t>
  </si>
  <si>
    <t>1 Month to 7 Months Â  (Child)</t>
  </si>
  <si>
    <t>McMaster Children's Hospital, Hamitlon, Ontario, Canada|Sick Kids Hospital for Sick Children, Toronto, Ontario, Canada</t>
  </si>
  <si>
    <t>https://ClinicalTrials.gov/show/NCT01140516</t>
  </si>
  <si>
    <t>NCT01116349</t>
  </si>
  <si>
    <t>Conservative Treatment Versus the Surgical Treatment of Diaphyseal Fractures of Humerus</t>
  </si>
  <si>
    <t>Humeral Diaphysis Fracture</t>
  </si>
  <si>
    <t>Procedure: Plate and screws or nailing|Device: Hanging Support System (HSS) brace</t>
  </si>
  <si>
    <t>Function and quality of life on DASH scale|DASH score|Return to professional activities|SF-36 score|Proportion of additional surgeries|Radiological loss of reduction|Union rate|Rates of complication|Pain on visual analogue pain scale (VAS)|Pain on VAS|Measurement of range of motion of the shoulder|Measurement of range of motion of the elbow</t>
  </si>
  <si>
    <t>PEJ-530</t>
  </si>
  <si>
    <t>CHA-Pavillon Enfant-JÃ©sus, QuÃ©bec, Quebec, Canada|HÃ´pital l'Enfant-JÃ©sus, Quebec, Canada</t>
  </si>
  <si>
    <t>https://ClinicalTrials.gov/show/NCT01116349</t>
  </si>
  <si>
    <t>NCT01107613</t>
  </si>
  <si>
    <t>The Role of Opinion Leaders in Enhancing Evidence-based Care After Chronic Obstructive Pulmonary Disease (COPD) Emergency Department (ED) Visits</t>
  </si>
  <si>
    <t>TLAL</t>
  </si>
  <si>
    <t>Other: Opinion leader educational letter</t>
  </si>
  <si>
    <t>Follow-up with primary care provider|Relapse|Adjusted management|Length of ED Stay|Quality of life|Referrals</t>
  </si>
  <si>
    <t>Pro00011325</t>
  </si>
  <si>
    <t>University of Alberta Hospital Emergency Department, Edmonton, Alberta, Canada|Northeaset Community Health Clinic, Edmonton, Alberta, Canada</t>
  </si>
  <si>
    <t>https://ClinicalTrials.gov/show/NCT01107613</t>
  </si>
  <si>
    <t>NCT01106443</t>
  </si>
  <si>
    <t>Central Compartment Neck Dissection With Thyroidectomy</t>
  </si>
  <si>
    <t>Indeterminate Thyroid Nodules</t>
  </si>
  <si>
    <t>Procedure: Total Thyroidectomy + CLND|Procedure: Total thyroidectomy - CLND|Procedure: Hemi-thyroidectomy + CLND|Procedure: Hemi-thyroidectomy - CLND</t>
  </si>
  <si>
    <t>Short Term Hypo-calcemia|Long Term Hypocalcemia|Vocal Cord Dysfunction|Positive Nodes|Surgical Time|Length of Hospital Stay</t>
  </si>
  <si>
    <t>University of Alberta, Edmonton, Alberta, Canada|Dalhouise University, Halifax, Nova Scotia, Canada</t>
  </si>
  <si>
    <t>https://ClinicalTrials.gov/show/NCT01106443</t>
  </si>
  <si>
    <t>NCT01100749</t>
  </si>
  <si>
    <t>Chronic Hepatitis C (CHC) - Genotype 3 Infection in Canada</t>
  </si>
  <si>
    <t>Chronic Hepatitis C - Genotype 3</t>
  </si>
  <si>
    <t>Factors associated with treatment outcome in genotype 3 in CHC</t>
  </si>
  <si>
    <t>Geno3-Demographics Study</t>
  </si>
  <si>
    <t>Toronto General Hospital - Dr. M. Sherman Liver Clinic, Toronto, Ontario, Canada|University Health Network - Toronto Western Hospital, Toronto, Ontario, Canada</t>
  </si>
  <si>
    <t>https://ClinicalTrials.gov/show/NCT01100749</t>
  </si>
  <si>
    <t>NCT01099592</t>
  </si>
  <si>
    <t>Antidepressants to Promote Recovery of Cardiac Patients Suffering From Depression</t>
  </si>
  <si>
    <t>ARCADE</t>
  </si>
  <si>
    <t>Acute Coronary Syndrome|Major Depressive Episode</t>
  </si>
  <si>
    <t>Changes from baseline to 12 weeks in depression levels on the 24-item Hamilton Depression Rating Scale (HAMD-24)|Changes from baseline to 12 weeks in depression levels on the Inventory of Depressive Severity Clinician Version (IDS-C)|Changes from baseline to 12 weeks in self-reported depression symptoms on the Beck Depression Inventory-II (BDI-II)|Changes from baseline to 12 weeks in Inflammatory markers|Changes from baseline to 12 weeks in kynurenine levels|Changes from baseline to 12 weeks in tryptophan levels|Changes from baseline to 12 weeks in neopterin levels|Changes from baseline to 12 weeks in cognitive function</t>
  </si>
  <si>
    <t>Centre hospitalier de l'UniversitÃ© de MontrÃ©al (CHUM)|Canadian Institutes of Health Research (CIHR)|Centre de Recherche du Centre Hospitalier de l'UniversitÃ© de MontrÃ©al|Montreal Heart Institute</t>
  </si>
  <si>
    <t>CE 10.004</t>
  </si>
  <si>
    <t>Centre de recherche du CHUM, Montreal, Quebec, Canada|Montreal Heart Insitute, Montreal, Quebec, Canada</t>
  </si>
  <si>
    <t>https://ClinicalTrials.gov/show/NCT01099592</t>
  </si>
  <si>
    <t>NCT01074476</t>
  </si>
  <si>
    <t>Effects of Glucosamine on Joint Fluid in Osteoarthritis Patients</t>
  </si>
  <si>
    <t>Dietary Supplement: Glucosamine sulphate|Other: Placebo</t>
  </si>
  <si>
    <t>Changes in synovial fluid viscosity and viscoelasticity compared to baseline|Western Ontario and McMaster Universities Osteoarthritis Index (WOMAC) total score</t>
  </si>
  <si>
    <t>H10-00146</t>
  </si>
  <si>
    <t>OASIS Vancouver Clinic, Gordon &amp; Leslie Diamond Health Care Centre, Vancouver, British Columbia, Canada|University of British Columbia Health Clinic, Vancouver, British Columbia, Canada</t>
  </si>
  <si>
    <t>https://ClinicalTrials.gov/show/NCT01074476</t>
  </si>
  <si>
    <t>NCT01062919</t>
  </si>
  <si>
    <t>Local Anesthetic Wound Infusion and Functional Recovery After Colon Surgery</t>
  </si>
  <si>
    <t>Procedure: Epidural analgesia|Procedure: Wound catheter</t>
  </si>
  <si>
    <t>Postoperative functional recovery|postoperative pain|opioid consumption|opioid side effects|return of bowel function|length of hospital stay</t>
  </si>
  <si>
    <t>GEN-08-070</t>
  </si>
  <si>
    <t>Montreal General Hospital, Montreal, Quebec, Canada|Montreal General Hospital, Montreal, Quebec, Canada</t>
  </si>
  <si>
    <t>https://ClinicalTrials.gov/show/NCT01062919</t>
  </si>
  <si>
    <t>NCT01045980</t>
  </si>
  <si>
    <t>Effect of Bio-impedance Analysis and Vitamin D vs Usual Care on Left Ventricular Mass in Peritoneal Dialysis Patients: A Randomized Controlled Trial (FLUID Study)</t>
  </si>
  <si>
    <t>Drug: Bioimpedance and Vitamin D|Drug: Usual care and placebo|Drug: Usual care and Vitamin D|Device: Bioimpedance and Placebo</t>
  </si>
  <si>
    <t>Left ventricular mass measured by cardiac MRI|Combined outcome of death, non-fatal CV event (stroke, MI, amputation, CHF), and transfer to HD for inadequacy or ultrafiltration failure|Volume measures: bio-impedance (RXc graph, vector length, impedance ratio, phase angle, ECW:TBW ratio), weight, N-BNP, mean and pulse arterial pressure, number of anti-hypertensive agents|Health-related quality of life (HRQOL)|Physical function as measured by 6 minute walk test|Serum and peritoneal inflammatory and fibrotic markers: albumin, CRP, IL-6, TNF-a|Peritoneal membrane transport properties,measured by PET|Renal and peritoneal solute clearance, 24-hour urine output and ultrafiltration volume|left ventricular end-diastolic and systolic volumes, stroke volume and ejection fraction measure by MRI|Fraility Score</t>
  </si>
  <si>
    <t>St. Joseph's Healthcare Hamilton|Population Health Research Institute</t>
  </si>
  <si>
    <t>SJH-Renal-RCT-003</t>
  </si>
  <si>
    <t>St. Joseph's Healthcare Hamilton, Hamilton, Ontario, Canada|Population Health Research Institute - McMaster University, Hamilton, Ontario, Canada</t>
  </si>
  <si>
    <t>https://ClinicalTrials.gov/show/NCT01045980</t>
  </si>
  <si>
    <t>NCT01044355</t>
  </si>
  <si>
    <t>Effect of Continuous Positive Airway Pressure (CPAP) Versus Auto-titrating Continuous Positive Airway Pressure (APAP) on Resistant Hypertension (HTN) and Arterial Stiffness</t>
  </si>
  <si>
    <t>Resistant Hypertension|Obstructive Sleep Apnea</t>
  </si>
  <si>
    <t>Device: CPAP|Device: APAP</t>
  </si>
  <si>
    <t>24 hour blood pressure.|Non-invasive measures of arterial stiffness using applanation tonometry.|Standard measures of OSA severity, including AHI and measures of nocturnal oxygenation and sleep quality using polysomnography.|Blood tests to assess levels of aldosterone, hsCRP, fasting glucose, HbA1c, and plasma insulin.</t>
  </si>
  <si>
    <t>McGill University Health Centre/Research Institute of the McGill University Health Centre|OSR Medical Inc.</t>
  </si>
  <si>
    <t>09-038-SDR (SARHT 1001)</t>
  </si>
  <si>
    <t>https://ClinicalTrials.gov/show/NCT01044355</t>
  </si>
  <si>
    <t>NCT01038908</t>
  </si>
  <si>
    <t>Breast Lymph Node Mapping</t>
  </si>
  <si>
    <t>Other: Isosulfan Blue (Patent Blue Dye V)</t>
  </si>
  <si>
    <t>Map arm lymphatic drainage system in the axilla|Decrease the occurrence of lymphedema</t>
  </si>
  <si>
    <t>H09-00926</t>
  </si>
  <si>
    <t>Mount Saint Joseph's Hospital, Vancouver, British Columbia, Canada|St. Paul's Hospital, Vancouver, British Columbia, Canada</t>
  </si>
  <si>
    <t>https://ClinicalTrials.gov/show/NCT01038908</t>
  </si>
  <si>
    <t>NCT01022086</t>
  </si>
  <si>
    <t>Assessment of Cardiotoxicity by Cardiac Magnetic Resonance (CMR) in Breast Cancer Patients Receiving Trastuzumab</t>
  </si>
  <si>
    <t>Stage I-IV Breast Cancer (Neo-adjuvant, Adjuvant, Locally Advanced and Metastatic)</t>
  </si>
  <si>
    <t>Procedure: Cardiac MRI|Biological: Biomarker Testing</t>
  </si>
  <si>
    <t>To compare CMR with MUGA scans for determining LVEF and LV volumes in breast cancer patients treated with trastuzumab.|To examine the association between changes in biomarker levels and changes in cardiac structure and function as measured by CMR in breast cancer patients receiving trastuzumab.</t>
  </si>
  <si>
    <t>St. Michael's Hospital, Toronto|Hoffmann-La Roche</t>
  </si>
  <si>
    <t>Cardiac CMR</t>
  </si>
  <si>
    <t>Odette Cancer Centre/Sunnybrook Health Sciences Centre, Toronto, Ontario, Canada|St. Michael's Hospital, Toronto, Ontario, Canada</t>
  </si>
  <si>
    <t>https://ClinicalTrials.gov/show/NCT01022086</t>
  </si>
  <si>
    <t>NCT01019863</t>
  </si>
  <si>
    <t>Study to Evaluate an Oxaliplatin-based Chemotherapy in Patients With Resistant or Relapsing Non-Hodgkin Lymphoma.</t>
  </si>
  <si>
    <t>LNH-RGDOX</t>
  </si>
  <si>
    <t>Response rate to RGDOx in patients with relapsing or refractory NHL</t>
  </si>
  <si>
    <t>122752</t>
  </si>
  <si>
    <t>CHA HÃ´pital de l'Enfant-JÃ©sus, QuÃ©bec, Quebec, Canada|CHUS Hopital Fleurimont, Sherbrooke, Quebec, Canada</t>
  </si>
  <si>
    <t>https://ClinicalTrials.gov/show/NCT01019863</t>
  </si>
  <si>
    <t>NCT01008761</t>
  </si>
  <si>
    <t>Trial for the Treatment of Acute Asthma in Wheezy Pre-school Aged Children</t>
  </si>
  <si>
    <t>Drug: Azithromycin|Drug: Suspension Placebo</t>
  </si>
  <si>
    <t>To determine if treatment of pre-school children with a history of wheeze who present to an Emergency department (ED) with an acute wheezing episode with Azithromycin for 5 days will resolve their symptoms more quickly|Treatment of pre-school children with acute wheezing symptoms with 5 days of azithromycin will cause these children to use less rescue beta2 agonists than those treated with placebo|Treatment of pre-school children with acute wheezing symptoms with 5 days of azithromycin will allow these children to remain free of subsequent wheezy episodes longer than those treated with placebo.</t>
  </si>
  <si>
    <t>Janielee Williamson|University of Alberta|Alberta Children's Hospital</t>
  </si>
  <si>
    <t>ALAWhZy2010</t>
  </si>
  <si>
    <t>https://ClinicalTrials.gov/show/NCT01008761</t>
  </si>
  <si>
    <t>NCT01004276</t>
  </si>
  <si>
    <t>Increasing Smoking Cessation Counselling in Primary Care Using a Chronic Disease Management System</t>
  </si>
  <si>
    <t>Delivery of Health Care|Smoking Cessation</t>
  </si>
  <si>
    <t>Other: New, improved smoking cessation management module</t>
  </si>
  <si>
    <t>Smoker Identifying Cards|Chronic disease management system's activity log|Smoking cessation counselling billing codes from physician's remittance advice files</t>
  </si>
  <si>
    <t>McMaster University|Centre for Addiction and Mental Health</t>
  </si>
  <si>
    <t>09-341</t>
  </si>
  <si>
    <t>McMaster University, Hamilton, Ontario, Canada|Centre for Addiction and Mental Health, Toronto, Ontario, Canada</t>
  </si>
  <si>
    <t>https://ClinicalTrials.gov/show/NCT01004276</t>
  </si>
  <si>
    <t>NCT00981331</t>
  </si>
  <si>
    <t>Changes in the Ankle Range of Motion Following Subtalar Joint Manipulation</t>
  </si>
  <si>
    <t>Ankle Inversion Sprain</t>
  </si>
  <si>
    <t>Procedure: Subtalar joint manipulation|Procedure: Sham subtalar joint manipulation</t>
  </si>
  <si>
    <t>Range of Motion determined by a biomechanical ankle model (quaternion eigen analysis)|Visual Analog Scales for self-reported pain, stiffness, and quality of movement|Pain pressure threshold|preload force|peak force|thrust duration|force - time slope|subtalar joint angle|talocrural joint angle</t>
  </si>
  <si>
    <t>92025</t>
  </si>
  <si>
    <t>https://ClinicalTrials.gov/show/NCT00981331</t>
  </si>
  <si>
    <t>NCT00975338</t>
  </si>
  <si>
    <t>The LETS Study: A Longitudinal Evaluation of Transition Services</t>
  </si>
  <si>
    <t>LETS</t>
  </si>
  <si>
    <t>Cerebral Palsy|Brain Injuries|Spinal Dysraphism</t>
  </si>
  <si>
    <t>Other: LIFEspan|Other: Non-LIFEspan</t>
  </si>
  <si>
    <t>maintenance of continuous care|patterns of health care utilization, health, well-being, social participation and transition readiness</t>
  </si>
  <si>
    <t>Shauna Kingsnorth|Ontario Neurotrauma Foundation|Holland Bloorview Kids Rehabilitation Hospital</t>
  </si>
  <si>
    <t>16 Years to 23 Years Â  (Child, Adult)</t>
  </si>
  <si>
    <t>2008-ABI-LSMODEL-706</t>
  </si>
  <si>
    <t>Holland Bloorview Kids Rehabilitation Hospital, Toronto, Ontario, Canada|Toronto Rehabilitation Institute, Toronto, Ontario, Canada</t>
  </si>
  <si>
    <t>https://ClinicalTrials.gov/show/NCT00975338</t>
  </si>
  <si>
    <t>NCT00901160</t>
  </si>
  <si>
    <t>Thromboelastography (TEGÂ®) and Platelet Function in Patients on Anti-platelet Agents</t>
  </si>
  <si>
    <t>Blood Clotting</t>
  </si>
  <si>
    <t>Procedure: blood test</t>
  </si>
  <si>
    <t>Patients undergoing non-cardiac (non-ambulatory) surgery and are on anti-platelet agents, is hyper or hypocoagulability based on TEGÂ® and PMAâ„¢ associated with increased risk of thrombotic and bleeding complications.|Is hypercoagulability based on TEGÂ®(MA) and PMAâ„¢ associated with increased risk of the following events post-op: MI, stroke, PE, DVT, death?|Is hypo-coagulation status associated with lower levels of nadir and discharge hemoglobin/hematocrit and increased transfusion?|Is coagulation status associated with hospital length of stay?</t>
  </si>
  <si>
    <t>McMaster University|University Health Network, Toronto|Hamilton Health Sciences Corporation</t>
  </si>
  <si>
    <t>07-468</t>
  </si>
  <si>
    <t>Hamilton Health Sciences, Hamilton, Ontario, Canada|University Health Network, Toronto, Ontario, Canada</t>
  </si>
  <si>
    <t>https://ClinicalTrials.gov/show/NCT00901160</t>
  </si>
  <si>
    <t>NCT00878124</t>
  </si>
  <si>
    <t>How Dose Coenzyme Q10 Supplementation During Infertility Treatment Effects Pregnancy Outcome</t>
  </si>
  <si>
    <t>CoQ10</t>
  </si>
  <si>
    <t>Poor Ovarian Response</t>
  </si>
  <si>
    <t>Dietary Supplement: Coenzyme Q10 co treatment|Other: Placebo Caps</t>
  </si>
  <si>
    <t>Pregnancy rate|Peak estradiol level|The number of follicles &gt; 14 mm on day of hCG|Number of days of stimulation/units of Menopur needed</t>
  </si>
  <si>
    <t>University of Toronto|Toronto Centre for Advanced Reproductive Technology|Ferring Pharmaceuticals</t>
  </si>
  <si>
    <t>38 Years to 43 Years Â  (Adult)</t>
  </si>
  <si>
    <t>CoQ10 - 08-0205-A</t>
  </si>
  <si>
    <t>LifeQuest Centre for Reproductive Medicine, Toronto, Ontario, Canada|Toronto center for advanced reprodutive technology, Toronto, Ontario, Canada</t>
  </si>
  <si>
    <t>https://ClinicalTrials.gov/show/NCT00878124</t>
  </si>
  <si>
    <t>NCT00866632</t>
  </si>
  <si>
    <t>Improving Psychological Wellness After Acquired Brain Injury</t>
  </si>
  <si>
    <t>Depression|Anxiety|Brain Injury</t>
  </si>
  <si>
    <t>Greater reduction in distress as determined by improved scores on the Global Severity Index of the Symptom Checklist 90-R.|Reduction in psychological distress and improvement in coping as determined by improved scores on the Depression Anxiety Stress Scale, Community Integration Scale, and the Satisfaction with Life questionnaire.</t>
  </si>
  <si>
    <t>Toronto Rehabilitation Institute|Ontario Neurotrauma Foundation|Peel Halton Acquired Brain Injury Services</t>
  </si>
  <si>
    <t>2007-ABI-COP-538</t>
  </si>
  <si>
    <t>Peel Halton Acquired Brain Injury Service, Mississauga, Ontario, Canada|Toronto Rehabilitation Institute, Toronto, Ontario, Canada</t>
  </si>
  <si>
    <t>https://ClinicalTrials.gov/show/NCT00866632</t>
  </si>
  <si>
    <t>NCT00861952</t>
  </si>
  <si>
    <t>Neuragen for Peripheral Diabetic Neuropathy</t>
  </si>
  <si>
    <t>Diabetic Peripheral Neuropathy|Diabetic Neuralgia</t>
  </si>
  <si>
    <t>Other: Neuragen|Other: Mineral oil</t>
  </si>
  <si>
    <t>Brief Pain Inventory for sustained relief|Numeric pain scale (0-10) for immediate relief|NeuroQol-97 quality of life measurement questionnaire|Liver enzyme - AST|Liver enzyme - ALT|Liver enzyme - GGT|Neurologic impairment scale LL +7|Amount of medication used|Adverse event reports</t>
  </si>
  <si>
    <t>The Canadian College of Naturopathic Medicine|Queen Elizabeth II Health Sciences Centre</t>
  </si>
  <si>
    <t>CCNM-0901</t>
  </si>
  <si>
    <t>Pain Management Unit, Halifax, Nova Scotia, Canada|Robert Schad Naturopathic Clinic, Toronto, Ontario, Canada</t>
  </si>
  <si>
    <t>https://ClinicalTrials.gov/show/NCT00861952</t>
  </si>
  <si>
    <t>NCT00855192</t>
  </si>
  <si>
    <t>Antenatal Relaxation Group for Anxiety and Depression Management</t>
  </si>
  <si>
    <t>ARG</t>
  </si>
  <si>
    <t>Behavioral: mindful meditation|Behavioral: interpersonal therapy</t>
  </si>
  <si>
    <t>Depression as measured by Edinburgh Postnatal Depression Scale and anxiety as measured by the State-Trait Anxiety Inventory and the Cambridge Worry Scale</t>
  </si>
  <si>
    <t>University of Saskatchewan|Royal University Hospital Foundation, Saskatoon, SK, Canada</t>
  </si>
  <si>
    <t>Beh #07-10</t>
  </si>
  <si>
    <t>Saskatoon Community Village, Saskatoon, Saskatchewan, Canada|University of Saskatchewan Department of Psychiatry, Saskatoon, Saskatchewan, Canada</t>
  </si>
  <si>
    <t>https://ClinicalTrials.gov/show/NCT00855192</t>
  </si>
  <si>
    <t>NCT00852436</t>
  </si>
  <si>
    <t>Pregabalin and Orofacial Neuropathic Pain</t>
  </si>
  <si>
    <t>Pregabalin-Dao</t>
  </si>
  <si>
    <t>Neuropathic Pain|Orofacial Pain</t>
  </si>
  <si>
    <t>Pain intensity|Pain unpleasantness|Quality of life using the modified short form of Oral health Impact Profile|Anxiety and Depression measured with the Hospital Anxiety and Depression Rating scae|Patient global impression of change|Proportion of patients with 30% and 50% reduction of pain|Side effects</t>
  </si>
  <si>
    <t>University of Toronto|Pfizer</t>
  </si>
  <si>
    <t>Dao-Watson Pregabalin</t>
  </si>
  <si>
    <t>Dr. P. Watson's office, Etobicoke, Ontario, Canada|University of Toronto, Toronto, Ontario, Canada</t>
  </si>
  <si>
    <t>https://ClinicalTrials.gov/show/NCT00852436</t>
  </si>
  <si>
    <t>NCT00833300</t>
  </si>
  <si>
    <t>Haloperidol vs Olanzapine for the Management of ICU Delirium</t>
  </si>
  <si>
    <t>Delirium|Agitation</t>
  </si>
  <si>
    <t>Drug: Haloperidol|Drug: Olanzapine</t>
  </si>
  <si>
    <t>Resolution of delirium as indicated by an Intensive Care Delirium Screening Checklist score of less than 4|Delirium free days (i.e. time from resolution of delirium to ICU discharge)|Incidence of treatment failure at 48 hours|Requirement for rescue medication|Type of rescue medication|Mortality|If on mechanical ventilation at time delirium develops, duration of mechanical ventilation</t>
  </si>
  <si>
    <t>Richard Hall|Dalhousie University|Nova Scotia Health Authority</t>
  </si>
  <si>
    <t>CDHA-RS/2009-001|Control No.:121747|File No.: 9427-C2659-22C</t>
  </si>
  <si>
    <t>Halifax Infirmary; Queen Elizabeth II Health Sciences Centre, Halifax, Nova Scotia, Canada|Victoria General Hospital; Queen Elizabeth II Health Sciences Centre, Halifax, Nova Scotia, Canada</t>
  </si>
  <si>
    <t>https://ClinicalTrials.gov/show/NCT00833300</t>
  </si>
  <si>
    <t>NCT00818428</t>
  </si>
  <si>
    <t>Randomized Clinical Trial of Phonological Interventions</t>
  </si>
  <si>
    <t>ECRIP</t>
  </si>
  <si>
    <t>Speech Articulation Disorder|Developmental Articulation Disorder|Phonological Impairment|Dyslexia</t>
  </si>
  <si>
    <t>Behavioral: Speech Production Intervention|Behavioral: Speech Perception Intervention|Behavioral: Articulation Parent Group|Behavioral: Dialogic Reading Parent Group</t>
  </si>
  <si>
    <t>Phonological Awareness (Test d'Analyse Auditive en FranÃ§ais [Auditory Analysis Test in French])|Articulation Accuracy (Test Francophone de Phonologie, Paul et Rvachew [Test of French Phonology)|Vocabulary Knowledge (Ã‰chelle de Vocabulaire en Image Peabody [Peabody Picture Vocabulary Test - French Edition)|Phonological Awareness (Test de Conscience Phonologique, Brosseau-Lapre et Rvachew [Phonological Awareness Test - French Version])</t>
  </si>
  <si>
    <t>48 Months to 71 Months Â  (Child)</t>
  </si>
  <si>
    <t>410-2008-0503</t>
  </si>
  <si>
    <t>McGill University, Montreal, Quebec, Canada|Montreal Children's Hospital, Montreal, Quebec, Canada</t>
  </si>
  <si>
    <t>https://ClinicalTrials.gov/show/NCT00818428</t>
  </si>
  <si>
    <t>NCT00809549</t>
  </si>
  <si>
    <t>Study to Determine The Effect of a Drug Called Neupogen on Stroke Recovery</t>
  </si>
  <si>
    <t>A statistically significant increase in: mortality/ non-fatal grade III or greater adverse events measured by the NCI Common Toxicity Scale/ incidence of recurrent strokes/ worsening of neurological disabilities measured by standardized stroke scales.|The secondary endpoints address the feasibility and efficacy of the study treatment: adequacy of bone marrow cell mobilization/ validation of imaging sequences/ Identification of optimal parameters for follow-up to be used in a subsequent larger trial.</t>
  </si>
  <si>
    <t>2006076-01H</t>
  </si>
  <si>
    <t>The Ottawa Hospital, Ottawa, Ontario, Canada|Sunnybrook Health Sciences Centre, Toronto, Ontario, Canada</t>
  </si>
  <si>
    <t>https://ClinicalTrials.gov/show/NCT00809549</t>
  </si>
  <si>
    <t>NCT00801476</t>
  </si>
  <si>
    <t>Pre-operative Magnetic Resonance Imaging (MRI) in Young Breast Cancer Patients</t>
  </si>
  <si>
    <t>Breast Cancer|Magnetic Resonance Imaging|Preoperative MRI</t>
  </si>
  <si>
    <t>Procedure: Pre-operative bilateral breast MRI</t>
  </si>
  <si>
    <t>Does pre-operative magnetic resonance imaging (MRI) effect surgical management in young women with breast cancer|Proportion of patients requiring a second surgery due to positive tumour margins.|Incidence of multifocal or multicentric or bilateral breast cancer found on MRI|The correlation between MRI tumour size and the pathologic tumour size after surgery.</t>
  </si>
  <si>
    <t>MRI REB 07-458</t>
  </si>
  <si>
    <t>St. Josephs' Healthcare, Hamilton, Ontario, Canada|Juravinski Cancer Centre, Hamilton, Ontario, Canada</t>
  </si>
  <si>
    <t>https://ClinicalTrials.gov/show/NCT00801476</t>
  </si>
  <si>
    <t>NCT00788190</t>
  </si>
  <si>
    <t>Treatment of Distal Radius Fractures in Elderly Patients</t>
  </si>
  <si>
    <t>Procedure: Distal Radius Fracture Reduction|Other: Conservative Management</t>
  </si>
  <si>
    <t>Primary: Patient pain and disability. Will be quantified with Disabilities of the Arm and Shoulder (DASH) and Patient Rated Wrist Evaluation (PRWE).|Secondary: To determine if other baseline factors influence outcome. For example, baseline activity levels (RAPA), home supports, hand dominance, and general mental health will be analyzed.|Secondary: To stratify results by age. (65-75, 77-80, and &gt;80)|Grip strength, Range of Motion and Dexterity testing of wrists</t>
  </si>
  <si>
    <t>Hand and Upper Limb Clinic, Canada|LHRI- Lawson Health Research Institute</t>
  </si>
  <si>
    <t>LHRI 001</t>
  </si>
  <si>
    <t>Hand and Upper Limb Centre, London, Ontario, Canada|Hand and upper Limb Centre, London, Ontario, Canada</t>
  </si>
  <si>
    <t>https://ClinicalTrials.gov/show/NCT00788190</t>
  </si>
  <si>
    <t>NCT00769873</t>
  </si>
  <si>
    <t>Anticoagulation Post Laparoscopic Splenectomy</t>
  </si>
  <si>
    <t>Portal Vein Thrombosis|Splenic Vein Thrombosis</t>
  </si>
  <si>
    <t>The incidence of portal/splenic vein thrombosis post laparoscopic splenectomy</t>
  </si>
  <si>
    <t>University of Alberta|Edmonton Civic Employees Research Fund|Sanofi</t>
  </si>
  <si>
    <t>5698</t>
  </si>
  <si>
    <t>University of Alberta Hospital, Edmonton, Alberta, Canada|Grey Nuns Hospital, Edmonton, Alberta, Canada</t>
  </si>
  <si>
    <t>https://ClinicalTrials.gov/show/NCT00769873</t>
  </si>
  <si>
    <t>NCT00759343</t>
  </si>
  <si>
    <t>Stone Centre Urine and Serum Bank</t>
  </si>
  <si>
    <t>genetic factors in stone disease</t>
  </si>
  <si>
    <t>H06-00151</t>
  </si>
  <si>
    <t>Vancouver General Hospital, Vancouver, British Columbia, Canada|UBC Hospital, Vancouver, British Columbia, Canada</t>
  </si>
  <si>
    <t>https://ClinicalTrials.gov/show/NCT00759343</t>
  </si>
  <si>
    <t>NCT00749827</t>
  </si>
  <si>
    <t>Renoprotective Effects of Fluid Prophylaxis Strategies for Contrast Induced Nephropathy (CIN)</t>
  </si>
  <si>
    <t>CIN</t>
  </si>
  <si>
    <t>Contrast Induced Nephropathy</t>
  </si>
  <si>
    <t>Drug: Bicarbonate Hydration|Drug: Hypotonic hydration</t>
  </si>
  <si>
    <t>Serum creatinine, cystatin C,and urine samples for measurement of urine pH, osmolality, electrolytes and creatinine,NGAL and metabolic profiling</t>
  </si>
  <si>
    <t>Memorial University of Newfoundland|University of Alberta</t>
  </si>
  <si>
    <t>IIS-US-0048</t>
  </si>
  <si>
    <t>University of Alberta Hospital, Edmonton, Alberta, Canada|Memorial University of Newfoundland, St. John's, Newfoundland and Labrador, Canada</t>
  </si>
  <si>
    <t>https://ClinicalTrials.gov/show/NCT00749827</t>
  </si>
  <si>
    <t>NCT00710905</t>
  </si>
  <si>
    <t>Visual Function With Contralateral AcrySofÂ® ReSTORÂ® Aspheric SN6AD1 and SN6AD3</t>
  </si>
  <si>
    <t>Device: AcrySof ReSTOR Aspheric IOL models SN6AD1 and SN6AD3</t>
  </si>
  <si>
    <t>Binocular Visual Acuity at Near, Intermediate and Distance</t>
  </si>
  <si>
    <t>ALCONsur002.08</t>
  </si>
  <si>
    <t>08-Nov-11</t>
  </si>
  <si>
    <t>Dr John Blaylock, Abbotsford, British Columbia, Canada|Dr Dominique Meyer, Quebec City, Quebec, Canada</t>
  </si>
  <si>
    <t>https://ClinicalTrials.gov/show/NCT00710905</t>
  </si>
  <si>
    <t>NCT00698113</t>
  </si>
  <si>
    <t>Parent-Delivered Massage in Paediatric Cancer</t>
  </si>
  <si>
    <t>Anxiety|Depression|Stress|Pediatric Cancers</t>
  </si>
  <si>
    <t>Procedure: Massage|Other: Journaling</t>
  </si>
  <si>
    <t>To test the feasibility of the educational intervention in parent-delivered massage for children undergoing treatment for cancer at a paediatric oncology centre, to guide sample size estimation for a future randomized trial.|My Story|Memorial Symptom Assessment Scale|Pediatric Inventory for Parents|Stait-Trait Anxiety Inventory for Adults|The Center for Epidemiologic Studies Depression (CES-D) Scale|State-Trait Anxiety Inventory for Children|Parent Journals|Child Journals</t>
  </si>
  <si>
    <t>Centennial College|SickKids Foundation|Stollery Children's Hospital|Canadian Institute of Natural and Integrative Medicine</t>
  </si>
  <si>
    <t>CENT-SK-CAM07-323R|CAM 07-323R</t>
  </si>
  <si>
    <t>Stollery Children's Hospital, Edmonton, Alberta, Canada|Centennial College, Toronto, Ontario, Canada</t>
  </si>
  <si>
    <t>https://ClinicalTrials.gov/show/NCT00698113</t>
  </si>
  <si>
    <t>NCT00686530</t>
  </si>
  <si>
    <t>Comparison of Abnormal Cortical Development in Brain Malformations on Postmortem Imaging With Autopsy</t>
  </si>
  <si>
    <t>Brain Malformation</t>
  </si>
  <si>
    <t>Procedure: MR Imaging|Procedure: Autopsy</t>
  </si>
  <si>
    <t>1000011050</t>
  </si>
  <si>
    <t>https://ClinicalTrials.gov/show/NCT00686530</t>
  </si>
  <si>
    <t>NCT00671333</t>
  </si>
  <si>
    <t>PRCT: Ligament Reconstruction &amp; Tendon Interposition With a Joint Spacer for Trapeziometacarpal OA</t>
  </si>
  <si>
    <t>TMC/PyroDisk</t>
  </si>
  <si>
    <t>Procedure: LRTI|Procedure: Ascension PyroDisk</t>
  </si>
  <si>
    <t>Patient Rated Wrist Evaluation (PRWE) at baseline, 6 weeks, 3, 6 and 12 months post-operatively.|Wrist range of motion, grip strength, radiographs, and pain Visual Analog Scale.</t>
  </si>
  <si>
    <t>2006-060</t>
  </si>
  <si>
    <t>https://ClinicalTrials.gov/show/NCT00671333</t>
  </si>
  <si>
    <t>NCT00627159</t>
  </si>
  <si>
    <t>ICA-CHAMP: Indo-Central Asian Cardiovascular Health Assessment and Management Program</t>
  </si>
  <si>
    <t>ICA-CHAMP</t>
  </si>
  <si>
    <t>Cardiovascular Diseases|Hypertension|Hyperlipidemia</t>
  </si>
  <si>
    <t>Other: High risk assessment|Other: Low to moderate risk</t>
  </si>
  <si>
    <t>Baseline and one year change in blood pressure and total cholesterol, HDL cholesterol and TC/HDL ratio (High and low to moderate risk program participants)|Cardiovascular risk profile and risk scores (Joint British Societies Cardiovascular Disease Risk Prediction Chart) of all participants at baseline and upon completion of the High Risk Assessment and Calgary Health Region Multicultural education programs.|Baseline profiles of attendees versus no-shows at both High Risk Assessment clinics and Calgary Health Region Multicultural education programs|"No-show" rates at High Risk Assessment clinics and Calgary Health Region Multicultural education program vs. historical rates.|Proportion of High Risk Assessment Clinic attendees identified as having occult Coronary Artery Disease and requiring angioplasty and/or Coronary Artery Bypass Graft.|Post Hoc variation of the Joint British Societies Cardiovascular Disease Risk Prediction Chart versus ETHRISK|Participant and community leader/volunteer satisfaction with the program|Participant opinion regarding usefulness of the culturally-sensitive educational information provided at the screening session.</t>
  </si>
  <si>
    <t>University of Calgary|Pfizer</t>
  </si>
  <si>
    <t>NRA3840015</t>
  </si>
  <si>
    <t>Hindu Society of Calgary, Calgary, Alberta, Canada|Dashmesh Cultural Centre, Calgary, Alberta, Canada</t>
  </si>
  <si>
    <t>https://ClinicalTrials.gov/show/NCT00627159</t>
  </si>
  <si>
    <t>NCT00626041</t>
  </si>
  <si>
    <t>U-CHAMP: Urban Cardiovascular Health Assessment and Management Program</t>
  </si>
  <si>
    <t>U-CHAMP</t>
  </si>
  <si>
    <t>Cardiovascular Diseases|Hypertension|Hyperlipidemia|Hyperglycemia</t>
  </si>
  <si>
    <t>Other: participant referral to primary care network physician</t>
  </si>
  <si>
    <t>Change in systolic blood pressure between baseline (average of visits one and two) and program end (final visit).|Proportion of screened participants identified as being above blood pressure, cholesterol and blood glucose targets at visit two|Proportion of participants that achieve published blood pressure (lipid and diabetes when appropriate) targets by program end|Proportion of individuals that obtain both a baseline and end of program full lipid panel|Change in Framingham Global Cardiovascular Risk score (in those participants that do not have known vascular disease or diabetes and have a recorded baseline and end-of-study full lipid panel).|Proportion of individuals that have changes in drug therapy (new medication and/or dosage increase).</t>
  </si>
  <si>
    <t>03 71550000144</t>
  </si>
  <si>
    <t>Calgary Safeway Pharmacy - Crowfoot Location, Calgary, Alberta, Canada|Coop Pharmacy - Crowfoot Location, Calgary, Alberta, Canada</t>
  </si>
  <si>
    <t>https://ClinicalTrials.gov/show/NCT00626041</t>
  </si>
  <si>
    <t>NCT00621634</t>
  </si>
  <si>
    <t>Efficacy of Docosahexaenoic Acid on Tardive Dyskinesia</t>
  </si>
  <si>
    <t>Dietary Supplement: Omega-3 fish oil capsules (including DHA)|Dietary Supplement: Placebo</t>
  </si>
  <si>
    <t>Clinical rating scales (AIMS, St.Hans)|Quantitative motor testing (kinematic parameters)|Monitoring of psychopathology (Neuro-Psychiatric Inventory, Positive and Negative Syndrome Scale, Calgary Depression Scale for Schizophrenia)|Erythrocyte membrane phospholipid profile (gas chromatography)</t>
  </si>
  <si>
    <t>UniversitÃ© de MontrÃ©al|National Alliance for Research on Schizophrenia and Depression</t>
  </si>
  <si>
    <t>HD06.067</t>
  </si>
  <si>
    <t>Louis-H.-Lafontaine Hospital, Montreal, Quebec, Canada|Notre-Dame Hospital/CHU Montreal, Montreal, Quebec, Canada</t>
  </si>
  <si>
    <t>https://ClinicalTrials.gov/show/NCT00621634</t>
  </si>
  <si>
    <t>NCT00618852</t>
  </si>
  <si>
    <t>Using Furosemide to Prevent Fluid Overload During Red Blood Cell Transfusion in Neonates</t>
  </si>
  <si>
    <t>Drug: Furosemide|Drug: Saline</t>
  </si>
  <si>
    <t>Cardiac chamber volume loading.|Clinical cardio-respiratory stability (heart rate, blood pressure, respiratory rate, oxygen saturation, and oxygen requirement).|Myocardial performance, cardiac input and output and pulmonary hemodynamics (echocardiograph exam).|Changes in electrolyte balance, body weight and urine output.</t>
  </si>
  <si>
    <t>up to 44 Weeks Â  (Child)</t>
  </si>
  <si>
    <t>1000009083</t>
  </si>
  <si>
    <t>https://ClinicalTrials.gov/show/NCT00618852</t>
  </si>
  <si>
    <t>NCT00601679</t>
  </si>
  <si>
    <t>Improvement of Patients With Chronic Heart Failure Using NT-proBNP</t>
  </si>
  <si>
    <t>EXIMPROVECHF</t>
  </si>
  <si>
    <t>Other: NT-proBNP guided care</t>
  </si>
  <si>
    <t>Heart failure hospitalization and death|Time to hospitalization/admission to ED due to HF, total number of HF events, total number of hospitalizations for cardiovascular events, all-cause mortality, cardiovascular mortality, worsening in clinical status but not requiring hospital admission</t>
  </si>
  <si>
    <t>CAN0013</t>
  </si>
  <si>
    <t>St. Paul's Hospital, Vancouver, British Columbia, Canada|St Michael's Hospital, Toronto, Ontario, Canada</t>
  </si>
  <si>
    <t>https://ClinicalTrials.gov/show/NCT00601679</t>
  </si>
  <si>
    <t>NCT00600691</t>
  </si>
  <si>
    <t>The Use of Finasteride to Reduce Hematuria and Hematospermia Following TRUS Prostate Biopsy</t>
  </si>
  <si>
    <t>Hematuria|Hematospermia</t>
  </si>
  <si>
    <t>Differences in rate and severity of hematuria and hematospermia among subjects in treatment and placebo groups.|Differences between placebo group and finasteride treatment group in: complication rates, overall subjective experience of biopsy procedure, and concern relating to biopsy. Monitor side effects between placebo and finasteride.</t>
  </si>
  <si>
    <t>University of British Columbia|Health Canada|Merck Frosst Canada Ltd.</t>
  </si>
  <si>
    <t>H07-01188|Health Canada Control #118638|Merck Frosst #IISP #P2587</t>
  </si>
  <si>
    <t>https://ClinicalTrials.gov/show/NCT00600691</t>
  </si>
  <si>
    <t>NCT00564980</t>
  </si>
  <si>
    <t>PRCT: Comparing Two Procedures for Ulno-Carpal Abutment Syndrome.</t>
  </si>
  <si>
    <t>UAS</t>
  </si>
  <si>
    <t>Procedure: Wafer Procedure|Procedure: Ulnar shortening osteotomy</t>
  </si>
  <si>
    <t>Patient Rated Wrist Evaluation (PRWE) at baseline, 6 weeks, 3, 6 and 12 months post-operatively.|Wrist range of motion, grip strength, radiographs and pain Visual Analog Scale</t>
  </si>
  <si>
    <t>2006-061</t>
  </si>
  <si>
    <t>https://ClinicalTrials.gov/show/NCT00564980</t>
  </si>
  <si>
    <t>NCT00564174</t>
  </si>
  <si>
    <t>Low Molecular Weight Heparin and Aspirin in the Treatment of Recurrent Pregnancy Loss: A RCT</t>
  </si>
  <si>
    <t>HepASA</t>
  </si>
  <si>
    <t>Recurrent Pregnancy Loss|Antiphospholipid Antibody Syndrome</t>
  </si>
  <si>
    <t>Drug: Low molecular weight heparin and low dose aspirin|Drug: Low dose aspirin</t>
  </si>
  <si>
    <t>To investigate whether treatment with LMW heparin plus ASA results in an increased rate of livebirths compared to treatment with ASA alone.|Secondary outcomes included adverse events and incidence of bone loss in the two groups.</t>
  </si>
  <si>
    <t>Mount Sinai Hospital, Canada|Canadian Institutes of Health Research (CIHR)|Pfizer</t>
  </si>
  <si>
    <t>33762|CIHR 37749</t>
  </si>
  <si>
    <t>McMaster Medical Centre, Hamilton, Ontario, Canada|Mount Sinai Hosptial, Toronto, Ontario, Canada</t>
  </si>
  <si>
    <t>https://ClinicalTrials.gov/show/NCT00564174</t>
  </si>
  <si>
    <t>NCT00558961</t>
  </si>
  <si>
    <t>Dose Escalation Study of Gleevec and Chlorambucil in Previously Treated Chronic Lymphocytic Leukemia Patients</t>
  </si>
  <si>
    <t>GL-CLB-001</t>
  </si>
  <si>
    <t>Drug: Gleevec and Chlorambucil</t>
  </si>
  <si>
    <t>Measure number of patients at maximum tolerated dose of Gleevec in combination with chlorambucil|Report adverse events as a measure of safety|Report response to treatment as a measure of efficacy|Report level of gleevec concentration at different doses as a measure of pharmacokinetics</t>
  </si>
  <si>
    <t>Jewish General Hospital|Novartis Pharmaceuticals</t>
  </si>
  <si>
    <t>CR0506PI|REC:05-054</t>
  </si>
  <si>
    <t>Charles Lemoyne Hospital, Greenfield Park, Quebec, Canada|Jewish General Hospital, Montreal, Quebec, Canada</t>
  </si>
  <si>
    <t>https://ClinicalTrials.gov/show/NCT00558961</t>
  </si>
  <si>
    <t>NCT00551902</t>
  </si>
  <si>
    <t>Effect of an Anterior Chamber Infusion System on Trabeculectomy Outcomes</t>
  </si>
  <si>
    <t>Procedure: Trabeculectomy with anterior chamber infusion system|Procedure: Trabeculectomy without anterior chamber infusion system</t>
  </si>
  <si>
    <t>surgical success: intraocular pressure lowered by 30% and functional filtering bleb|Need for laser suture lysis|complications: aqueous misdirection, suprachoroidal hemorrhage, anterior chamber shallowing</t>
  </si>
  <si>
    <t>Queen's University|Glaucoma Research &amp; Education Group</t>
  </si>
  <si>
    <t>RC-2</t>
  </si>
  <si>
    <t>Hotel Dieu Hospital, Queen's University, Kingston, Ontario, Canada|Toronto Western Hospital, University of Toronto, Toronto, Ontario, Canada</t>
  </si>
  <si>
    <t>https://ClinicalTrials.gov/show/NCT00551902</t>
  </si>
  <si>
    <t>NCT00548522</t>
  </si>
  <si>
    <t>Pancreatic Islet Mass in Pregnancy in Type 1 Diabetes</t>
  </si>
  <si>
    <t>Type 1 Diabetes|Pregnancy</t>
  </si>
  <si>
    <t>The documentation of Cpeptide in women with type 1 diabetes who are pregnant</t>
  </si>
  <si>
    <t>UAHREB4503</t>
  </si>
  <si>
    <t>https://ClinicalTrials.gov/show/NCT00548522</t>
  </si>
  <si>
    <t>NCT00546234</t>
  </si>
  <si>
    <t>Tiotropium for Smoking Asthmatics Study</t>
  </si>
  <si>
    <t>Drug: tiotropium|Drug: long acting beta agonist</t>
  </si>
  <si>
    <t>To evaluate whether current smokers with asthma benefit from the introduction of tiotropium.|To assess whether there are specific genotypes that identify specific asthma patient populations that may benefit from this therapy.|To determine if the Virtual Asthma Clinic is an acceptable tool for data collection in a clinical trial setting.</t>
  </si>
  <si>
    <t>233372</t>
  </si>
  <si>
    <t>University of Alberta Hospital, Edmonton, Alberta, Canada|Royal University Hospital, Saskatoon, Saskatchewan, Canada</t>
  </si>
  <si>
    <t>https://ClinicalTrials.gov/show/NCT00546234</t>
  </si>
  <si>
    <t>NCT00519883</t>
  </si>
  <si>
    <t>Randomized Anastrozole Exercise Trial</t>
  </si>
  <si>
    <t>RAE</t>
  </si>
  <si>
    <t>Musculoskeletal Symptoms</t>
  </si>
  <si>
    <t>Other: Exercise|Other: Supportive Care</t>
  </si>
  <si>
    <t>The primary endpoint is the mean SF36 physical component summary (PCS) score for subjects in each study Arm after 12 weeks.|Difference in musculoskeletal symptoms as measured by VAS and NCIC-CTC toxicity criteria.|Global QOL: As measured by SF36 and VAS composite scores at each scheduled follow up visit (Baseline, weeks 4,8,12,24,36,48). See Appendix B for instruments.|Hot Flashes: A hot flash scale will be given to subjects to complete at each scheduled follow up visit (baseline, week 4,8,12,24,36,48). Severity and frequency of hot flashes will be compared between the exercise and control groups at each time point|Arm Circumferences: Arm circumferences will be measured for all subjects on both arms as described in Appendix D at each study follow up visit except weeks 4, 8, and 36.|Bone Mineral Density.|Body Mass Weight, in kilograms, will be recorded for all subjects at baseline and at weeks 4,8,12,24,36, and 48 week visits.</t>
  </si>
  <si>
    <t>RAE Study</t>
  </si>
  <si>
    <t>BC Cancer Agency Vancouver Centre, Vancouver, British Columbia, Canada|BC Cancer Agency Vancouver Island, Victoria, British Columbia, Canada</t>
  </si>
  <si>
    <t>https://ClinicalTrials.gov/show/NCT00519883</t>
  </si>
  <si>
    <t>NCT00517699</t>
  </si>
  <si>
    <t>A Study of MabThera (Rituximab) in Primary Central Nervous System Lymphoma.</t>
  </si>
  <si>
    <t>Drug: rituximab [MabThera/Rituxan]|Drug: Methotrexate|Drug: Cytarabine</t>
  </si>
  <si>
    <t>Percentage of Participants With a Complete Response (CR) or Unconfirmed CR (CRu)|Percentage of Participants With a CR, CRu or Partial Response (PR)|Percentage of Participants With Initial CR or CRu and Subsequent Disease Relapse|Overall Survival|Progression-Free Survival (PFS)</t>
  </si>
  <si>
    <t>ML19652</t>
  </si>
  <si>
    <t>08-Aug-14</t>
  </si>
  <si>
    <t>Greenfield Park, Quebec, Canada|Quebec City, Quebec, Canada</t>
  </si>
  <si>
    <t>https://ClinicalTrials.gov/show/NCT00517699</t>
  </si>
  <si>
    <t>NCT00493428</t>
  </si>
  <si>
    <t>Treatment of Non-Metastatic Hepatocellular Carcinoma in Humans by Increasing Gabaergic Activity: A Pilot Study</t>
  </si>
  <si>
    <t>Document and Compare the effects of the GABAb receptor agonist Baclofen on the time to develop tumor metastasis in patients with non-metastatic HCC at diagnosis who subsequently undergo surgical resection, ablation or chemoembolization.|Document and compare the effects of the GABAb receptor agonist Baclofen on changes in serum tumor markers ( alpha-fetoprotein andd CA19-9 levels) in patients with no-metastatic HCC at diagnosis.</t>
  </si>
  <si>
    <t>B2006:156</t>
  </si>
  <si>
    <t>Liver Unit, Section of Hepatology, Department of Medicine,Health Sciences Centre, Winnipeg, Manitoba, Canada|Liver Unit, health sciences Centre, Winnipeg, Manitoba, Canada</t>
  </si>
  <si>
    <t>https://ClinicalTrials.gov/show/NCT00493428</t>
  </si>
  <si>
    <t>NCT00488670</t>
  </si>
  <si>
    <t>Escitalopram and Depression in Elderly Alzheimer's Patients</t>
  </si>
  <si>
    <t>Change in Cornell Scale for Depression in Dementia (CSDD) from baseline.|Montgomery-Ã…sberg Depression Rating Scale; Neuropsychiatric Inventory; Alzheimer's Disease Cooperative Study</t>
  </si>
  <si>
    <t>H07-00050</t>
  </si>
  <si>
    <t>Mt. St. Joseph's Hospital, Vancouver, British Columbia, Canada|Vancouver General Hospital, Vancouver, British Columbia, Canada</t>
  </si>
  <si>
    <t>https://ClinicalTrials.gov/show/NCT00488670</t>
  </si>
  <si>
    <t>NCT00479973</t>
  </si>
  <si>
    <t>The Anti-Diabetic and Cholesterol-Lowering Effects of Cinnamon and Cassia Bark</t>
  </si>
  <si>
    <t>Type 2 Diabetes|Hypercholesterolemia</t>
  </si>
  <si>
    <t>Dietary Supplement: Cinnamonforce|Dietary Supplement: Placebo</t>
  </si>
  <si>
    <t>The primary objective measures will consist of fasting blood glucose, insulin and HA1C.|Total-C, TG, HDL, LDL, BP, weight, BMI, waist/hip ratio, self-monitoring blood glucose, HOMA-IR, AST, ALT, total protein, albumin, alk phos, total/direct bilirubin, creatinine, BUN, PT, PTT, fibrinogen, adverse effects, Diabetes-39, SF-36</t>
  </si>
  <si>
    <t>University Health Network, Toronto|The Canadian College of Naturopathic Medicine</t>
  </si>
  <si>
    <t>dug2006-1</t>
  </si>
  <si>
    <t>Canadian College of Naturopathic Medicine, Toronto, Ontario, Canada|UHN - Toronto Western Hospital, Toronto, Ontario, Canada</t>
  </si>
  <si>
    <t>https://ClinicalTrials.gov/show/NCT00479973</t>
  </si>
  <si>
    <t>NCT00461929</t>
  </si>
  <si>
    <t>Chromosome Abnormalities in Chronic Myeloid Leukemia (CML) on Imatinib. GIST Patients on Imatinib</t>
  </si>
  <si>
    <t>Chronic Myeloid Leukemia|Gastrointestinal Stromal Cell Tumors|Chromosome Abnormality</t>
  </si>
  <si>
    <t>Procedure: bone marrow aspiration</t>
  </si>
  <si>
    <t>~ presence or absence of genetic abnormality as seen in CML patients on imatinib</t>
  </si>
  <si>
    <t>University Health Network, Toronto|Princess Margaret Hospital, Canada|Mount Sinai Hospital, Canada|Novartis</t>
  </si>
  <si>
    <t>CST1571ACA10 GIST</t>
  </si>
  <si>
    <t>https://ClinicalTrials.gov/show/NCT00461929</t>
  </si>
  <si>
    <t>NCT00359593</t>
  </si>
  <si>
    <t>Stroke Canada Optimization of Rehabilitation by Evidence Implementation Trial SCORE-IT)</t>
  </si>
  <si>
    <t>Behavioral: Knowledge translation intervention package</t>
  </si>
  <si>
    <t>Arm function as measured by the Box and Block test|Walking speed as measured by the 6 minutes walk test|Arm function as measured by the Chedoke Arm and Hand Activity Inventory (CAHAI- 9)|Impairment as measured by the Chedoke-McMaster Stroke Assessment Scale (CMSA)|Independence of daily living as measured by the 3. Functional Independence Measure (FIM)|Economic outcomes measured by the Quality Adjusted Life Years (QALY)</t>
  </si>
  <si>
    <t>Toronto Rehabilitation Institute|McGill University</t>
  </si>
  <si>
    <t>CSNscore</t>
  </si>
  <si>
    <t>Toronto Rehabilitation Institute, Toronto, Ontario, Canada|McGill University, Montreal, Quebec, Canada</t>
  </si>
  <si>
    <t>https://ClinicalTrials.gov/show/NCT00359593</t>
  </si>
  <si>
    <t>NCT00351715</t>
  </si>
  <si>
    <t>Sublingual Methadone for the Management of Cancer-related Breakthrough Pain in Outpatients</t>
  </si>
  <si>
    <t>to demonstrate the feasibility of a novel model to assess sublingual methadone to breakthrough pain in the outpatient setting|to develop a model of PK/PD study of breakthrough pain|to develop a research tool, the Breakthrough Pain Assessment Tool (BPAT)|to demonstrate proof of concept</t>
  </si>
  <si>
    <t>AHS Cancer Control Alberta|University of Calgary</t>
  </si>
  <si>
    <t>20144|22206</t>
  </si>
  <si>
    <t>Tom Baker Cancer Center, Calgary, Alberta, Canada|Tom Baker Cancer Centre, Calgary, Alberta, Canada</t>
  </si>
  <si>
    <t>https://ClinicalTrials.gov/show/NCT00351715</t>
  </si>
  <si>
    <t>NCT00325910</t>
  </si>
  <si>
    <t>Patients With Heart Failure ANd Type 2 Diabetes Treated With Placebo Or Metformin (PHANTOM) Pilot Study</t>
  </si>
  <si>
    <t>Diabetes Mellitus, Type 2|Heart Failure, Congestive</t>
  </si>
  <si>
    <t>Combined endpoint of all cause mortality and all cause hospitalization at 6 months|Individual components of the primary outcome (ie death or hospitalization)|Change in A1c|Change in 6 minute walk|Change in Health Related Quality of Life|Development of Lactic Acidosis</t>
  </si>
  <si>
    <t>Approval J-2865|Ethics 6002</t>
  </si>
  <si>
    <t>Misericordia Hospital, Edmonton, Alberta, Canada|University of Alberta Hospital, Edmonton, Alberta, Canada</t>
  </si>
  <si>
    <t>https://ClinicalTrials.gov/show/NCT00325910</t>
  </si>
  <si>
    <t>NCT00298584</t>
  </si>
  <si>
    <t>Comparison of Infant Pain Responses Between Two Different Methods of Urine Collection</t>
  </si>
  <si>
    <t>Pain|Intensive Care, Neonatal</t>
  </si>
  <si>
    <t>Procedure: Percutaneous Suprapubic Aspiration|Procedure: Urethral Catheterization</t>
  </si>
  <si>
    <t>infant pain response, as measured by facial grimacing and changes in heart rate and oxygen saturation during the procedure|success rate of obtaining a sample suitable for analysis|adverse events, such as post-procedure haematuria, haemorrhage, haematoma, peritonitis, bowel perforation, abdominal wall abscess, and induction of infection, bladder perforation, urethral knots|success rate of procedure according to infant factors; gestational age and sex</t>
  </si>
  <si>
    <t>1000008396</t>
  </si>
  <si>
    <t>https://ClinicalTrials.gov/show/NCT00298584</t>
  </si>
  <si>
    <t>NCT00250965</t>
  </si>
  <si>
    <t>MPAACS: Magnesium for the Prevention of Atrial Arrhythmias After Cardiac Surgery</t>
  </si>
  <si>
    <t>Drug: intravenous magnesium</t>
  </si>
  <si>
    <t>atrial fibrillation|stroke|death|myocardial infarction</t>
  </si>
  <si>
    <t>20R20015</t>
  </si>
  <si>
    <t>https://ClinicalTrials.gov/show/NCT00250965</t>
  </si>
  <si>
    <t>NCT00211289</t>
  </si>
  <si>
    <t>Trial of Education and Compliance in Heart Dysfunction (TEACH)</t>
  </si>
  <si>
    <t>Behavioral: Education by community pharmacist</t>
  </si>
  <si>
    <t>Clinical Outcomes: data collected on all cause mortality, all cause readmissions and all cause emergency room visits|Baseline outcome measurements and quality of life|Medication compliance</t>
  </si>
  <si>
    <t>09091E|HSFO NA-5047</t>
  </si>
  <si>
    <t>London Health Sciences Centre, London, Ontario, Canada|Hotel Dieu Grace Hospital, Windsor, Ontario, Canada</t>
  </si>
  <si>
    <t>https://ClinicalTrials.gov/show/NCT00211289</t>
  </si>
  <si>
    <t>NCT00188344</t>
  </si>
  <si>
    <t>A Randomized Comparison of Laparoscopic Myotomy and Pneumatic Dilatation for Achalasia</t>
  </si>
  <si>
    <t>Procedure: pneumatic dilatation|Procedure: laparoscopic myotomy with partial fundoplication</t>
  </si>
  <si>
    <t>The achalasia severity questionnaire score at 1 year.|Generic health related quality of life (SF-36)|Gastrointestinal disease-specific quality of life (GIQLI)|Measures of esophageal physiology|Gastroesophageal reflux as measured by ambulatory 24-hr esophageal pH measurement|Clinical outcomes of care including short term outcomes, major complications, and long-term clinical outcomes.</t>
  </si>
  <si>
    <t>MCT-76449|ISRCTN05714772</t>
  </si>
  <si>
    <t>St. Michael's Hospital, 30 Bond Street, Suite 16 048 Cardinal Carter Wing, Toronto, Ontario, Canada|University Health Network, Toronto, Ontario, Canada</t>
  </si>
  <si>
    <t>https://ClinicalTrials.gov/show/NCT00188344</t>
  </si>
  <si>
    <t>NCT00186771</t>
  </si>
  <si>
    <t>Magnetic Stimulation as a Treatment for Auditory Hallucinations in Schizophrenia</t>
  </si>
  <si>
    <t>Device: Paired Pulse</t>
  </si>
  <si>
    <t>Hoffman Auditory Hallucination Scale|Positive and Negative Syndrome Scale for Schizophrenia (PANSS)</t>
  </si>
  <si>
    <t>TMS-2363</t>
  </si>
  <si>
    <t>St. Joseph's Healthcare, rTMS Laboratory, 100 West Fifth Street, Hamilton, Ontario, Canada|St. Joseph's Healthcare, rTMS Laboratory, 100 West Fifth Street, Hamilton, Ontario, Canada</t>
  </si>
  <si>
    <t>https://ClinicalTrials.gov/show/NCT00186771</t>
  </si>
  <si>
    <t>NCT00002488</t>
  </si>
  <si>
    <t>Combination Chemotherapy in Treating Patients With Intermediate-Grade or High-Grade Non-Hodgkin's Lymphoma Who Have Not Responded to Anthracycline-Containing Combination Chemotherapy</t>
  </si>
  <si>
    <t>Drug: cisplatin|Drug: cyclophosphamide|Drug: etoposide</t>
  </si>
  <si>
    <t>CDR0000077375|CAN-OTT-9106|NCI-V92-0013</t>
  </si>
  <si>
    <t>Ottawa Regional Cancer Center - General Division, Ottawa, Ontario, Canada|Ottawa Regional Cancer Centre - Civic Campus, Ottawa, Ontario, Canada</t>
  </si>
  <si>
    <t>https://ClinicalTrials.gov/show/NCT00002488</t>
  </si>
  <si>
    <t>NCT00002487</t>
  </si>
  <si>
    <t>Methotrexate Plus Dipyridamole in Treating Patients With Advanced Ovarian Cancer</t>
  </si>
  <si>
    <t>Drug: dipyridamole|Drug: methotrexate</t>
  </si>
  <si>
    <t>CDR0000077374|CAN-OTT-9017|NCI-V92-0012</t>
  </si>
  <si>
    <t>https://ClinicalTrials.gov/show/NCT00002487</t>
  </si>
  <si>
    <t>NCT00003686</t>
  </si>
  <si>
    <t>Pilocarpine in Treating Patients With Dry Mouth Caused by Opioids</t>
  </si>
  <si>
    <t>Oral Complications|Quality of Life</t>
  </si>
  <si>
    <t>Drug: pilocarpine hydrochloride|Drug: Placebo</t>
  </si>
  <si>
    <t>SC16|CAN-NCIC-SC16|P-UPJOHN-CAN-NCIC-SC16|CDR0000066788</t>
  </si>
  <si>
    <t>BC Cancer Agency, Vancouver, British Columbia, Canada|Humber River Regional Hospital, Weston, Ontario, Canada</t>
  </si>
  <si>
    <t>https://ClinicalTrials.gov/show/NCT00003686</t>
  </si>
  <si>
    <t>NCT04434885</t>
  </si>
  <si>
    <t>Axial Involvement in Psoriatic Arthritis Cohort</t>
  </si>
  <si>
    <t>AXIS</t>
  </si>
  <si>
    <t>Other: Clinical and imaging examination of symptoms and signs suggestive of axial involvement</t>
  </si>
  <si>
    <t>The prevalence of axial involvement by local investigator|The prevalence of axial involvement by the central committee|The frequency of imaging findings suggestive of axial involvement</t>
  </si>
  <si>
    <t>Charite University, Berlin, Germany|Assessment of Spondyloarthritis International Society (ASAS)|Group for Research and Assessment of Psoriasis and Psoriatic Arthritis (GRAPPA)</t>
  </si>
  <si>
    <t>Toronto Western Hospital, Toronto, Ontario, Canada|CharitÃ© - UniversitÃ¤tsmedizin Berlin, Berlin, Germany</t>
  </si>
  <si>
    <t>https://ClinicalTrials.gov/show/NCT04434885</t>
  </si>
  <si>
    <t>NCT04380532</t>
  </si>
  <si>
    <t>Tableted COVID-19 Therapeutic Vaccine</t>
  </si>
  <si>
    <t>Biological: V-SARS</t>
  </si>
  <si>
    <t>Effect on CBC as per CTCAE v4.0|Effect on biochemistry parameters as per CTCAE v4.0|Lack of adverse events as per CTCAE v4.0</t>
  </si>
  <si>
    <t>Immunitor LLC|Immunitor Inc.</t>
  </si>
  <si>
    <t>Imm24</t>
  </si>
  <si>
    <t>Immunitor Inc, Vancouver, BC - British Columbia, Canada|Aldar Bourinbayar, Ulaanbaatar, BZD, 3-khoroo, Mongolia</t>
  </si>
  <si>
    <t>https://ClinicalTrials.gov/show/NCT04380532</t>
  </si>
  <si>
    <t>NCT04334551</t>
  </si>
  <si>
    <t>HIV Switch Trial in Experienced Patients With Multiple Class Resistance Including NNRTI Resistance</t>
  </si>
  <si>
    <t>Drug: Doravirine</t>
  </si>
  <si>
    <t>Percentage of subjects who maintain virologic control .</t>
  </si>
  <si>
    <t>Clinique du Quartier Latin|Merck Frosst Canada Ltd.</t>
  </si>
  <si>
    <t>Doravirine and HIV VT#59184</t>
  </si>
  <si>
    <t>Clinique Du Quartier Latin, Montreal, Quebec, Canada|CHU Martinique, Fort-de-France, Fort De France, Martinique</t>
  </si>
  <si>
    <t>https://ClinicalTrials.gov/show/NCT04334551</t>
  </si>
  <si>
    <t>NCT04236856</t>
  </si>
  <si>
    <t>CorPathÂ® GRX Neuro Study</t>
  </si>
  <si>
    <t>Intracranial Aneurysm|Subarachnoid Hemorrhage|Headache</t>
  </si>
  <si>
    <t>Device: Robotic Endovascular Procedure</t>
  </si>
  <si>
    <t>Procedural Technical Success.|Incidence of Inta- and Peri-procedural Events.|Robotically Navigate Device to the Target Aneurysm|Robotically Navigate Device into the Target Aneurysm|Robotically Deploy Therapeutic Device into the Target Aneurysm|Overall Procedure Time|Fluoroscopy Time|Patient Radiation Exposure|Contrast Fluid Volume|Adverse Events</t>
  </si>
  <si>
    <t>Corindus Inc.</t>
  </si>
  <si>
    <t>104-08660</t>
  </si>
  <si>
    <t>Toronto Western Hospital, Toronto, Ontario, Canada|HÃ´pital de la Fondation Rothschild, Paris, France</t>
  </si>
  <si>
    <t>https://ClinicalTrials.gov/show/NCT04236856</t>
  </si>
  <si>
    <t>NCT04111068</t>
  </si>
  <si>
    <t>Improving Vision in Adults With Macular Degeneration</t>
  </si>
  <si>
    <t>Device: anodal tDCS Active Stimulation|Device: anodal tDCS Sham/Placebo Stimulation</t>
  </si>
  <si>
    <t>Rapid Serial Visual Presentation (RSVP) Reading Pre-Test|Rapid Serial Visual Presentation (RSVP) Reading Post-Test 1 (during stimulation)|Rapid Serial Visual Presentation (RSVP) Reading Post-Test 2 (5 min after stimulation)|Rapid Serial Visual Presentation (RSVP) Reading Post-Test 3 (30 min after stimulation)|Uncrowded Visual Acuity Pre-Test|Uncrowded Visual Acuity Post-Test 1 (during stimulation)|Uncrowded Visual Acuity Post-Test 2 (5 min after Stimulation)|Uncrowded Visual Acuity Post-Test 3 (30 min after Stimulation)|Crowded Visual Acuity Pre-Test|Crowded Visual Acuity Post-Test 1 (during stimulation)|Crowded Visual Acuity Post-Test 2 (5 min after stimulation)|Crowded Visual Acuity Post-Test 3 (30 min after stimulation)</t>
  </si>
  <si>
    <t>University of Waterloo|The Hong Kong Polytechnic University</t>
  </si>
  <si>
    <t>VSBrainStim1</t>
  </si>
  <si>
    <t>University of Waterloo, Waterloo, Ontario, Canada|The Hong Kong Polytechnic University, Hung Hom, Kowloon, Hong Kong</t>
  </si>
  <si>
    <t>"Study Protocol", https://ClinicalTrials.gov/ProvidedDocs/68/NCT04111068/Prot_000.pdf</t>
  </si>
  <si>
    <t>https://ClinicalTrials.gov/show/NCT04111068</t>
  </si>
  <si>
    <t>NCT03944005</t>
  </si>
  <si>
    <t>Comparing Two Regional Anesthesia Interventions for Knee Arthroplasty.</t>
  </si>
  <si>
    <t>Procedure: Spinal Anesthesia + ACB continious catheter + iPACK + Sham LIA|Procedure: Spinal Anesthesia + LIA + Sham Blocks</t>
  </si>
  <si>
    <t>Time to achieve a collective four-point criterion for readiness to discharge from hospital after knee arthroplasty surgery.|Post-Operative pain scores|Total opioid consumptions in I.V. morphine equivalents|Functional outcomes|Total length of hospital stay|Nausea and vomiting|Pruritus|Respiratory Distress|urinary retention</t>
  </si>
  <si>
    <t>Western University, Canada|George Eliot Hospital NHS Trust</t>
  </si>
  <si>
    <t>113078</t>
  </si>
  <si>
    <t>London Health Sciences Centre, London, Ontario, Canada|George Elliot Hospital NHS Trust, Nuneaton, Warwickshire, United Kingdom</t>
  </si>
  <si>
    <t>https://ClinicalTrials.gov/show/NCT03944005</t>
  </si>
  <si>
    <t>NCT03935581</t>
  </si>
  <si>
    <t>Safety and Feasibility of ExAblate Neuro System to Perform Auto-Focusing Echo Imaging in Patients With Essential Tremor</t>
  </si>
  <si>
    <t>ET004</t>
  </si>
  <si>
    <t>Tremor, Essential|Neurologic Manifestations|Tremor</t>
  </si>
  <si>
    <t>Device: ExAblate</t>
  </si>
  <si>
    <t>Incidence of Device and Procedure related Adverse Events</t>
  </si>
  <si>
    <t>22 Years to 75 Years Â  (Adult, Older Adult)</t>
  </si>
  <si>
    <t>Sunnybrook, Toronto, Ontario, Canada|Yonsei University Health System, Severance Hospital, Seoul, Seodaemun-gu, Korea, Republic of</t>
  </si>
  <si>
    <t>https://ClinicalTrials.gov/show/NCT03935581</t>
  </si>
  <si>
    <t>NCT03704649</t>
  </si>
  <si>
    <t>Evaluating a Participatory Nutrition Education Model on Nutrition Literacy of Adolescent Girls in Rural Ghana.</t>
  </si>
  <si>
    <t>Malnutrition|Adolescent Development|Adolescent Behavior</t>
  </si>
  <si>
    <t>Behavioral: Participatory video</t>
  </si>
  <si>
    <t>Change in nutrition literacy indicators|Change in psychological health behaviour change indicators|Change in dietary choices|Feasibility - process evaluation</t>
  </si>
  <si>
    <t>McGill University|University of Ghana</t>
  </si>
  <si>
    <t>QES01</t>
  </si>
  <si>
    <t>McGill University, Montreal, Quebec, Canada|University of Ghana, Legon, Ghana</t>
  </si>
  <si>
    <t>https://ClinicalTrials.gov/show/NCT03704649</t>
  </si>
  <si>
    <t>NCT03679715</t>
  </si>
  <si>
    <t>A-Health RCT: Effects of Participatory Art-based Activity on Health of Older Community Dwellers</t>
  </si>
  <si>
    <t>A-Health-RCT</t>
  </si>
  <si>
    <t>Social Interaction|Quality of Life|Health, Subjective</t>
  </si>
  <si>
    <t>Health condition assessed by self-administered questionnaire (SAQ)|Ability to use a computer assessed by Computer proficiency questionnaire self-questionnaire (CPQ)|Well-being assessed by Warwick-Edinburgh Mental Well-being Scale self-questionnaire|Quality of life of participants assessed by EuroQol-5D self-questionnaire|Compliance assessed counting the number of workshops completed during the 3-month period of intervention.|Satisfaction concerning the project assessed by self-questionnaire</t>
  </si>
  <si>
    <t>2019-1493</t>
  </si>
  <si>
    <t>Jewish General Hospital, MontrÃ©al, Quebec, Canada|Arts Alive, Tokyo, Japan</t>
  </si>
  <si>
    <t>https://ClinicalTrials.gov/show/NCT03679715</t>
  </si>
  <si>
    <t>NCT03567564</t>
  </si>
  <si>
    <t>Abdominal Muscle Thickness in Mechanically Ventilated Patients</t>
  </si>
  <si>
    <t>Muscle Weakness|Weaning Failure</t>
  </si>
  <si>
    <t>Diagnostic Test: Abdominal muscles ultrasound</t>
  </si>
  <si>
    <t>Correlation between thickening fraction and SBT outcome|Correlation between the pressures generated by respiratory muscles and SBT outcome|Inter-rater agreement</t>
  </si>
  <si>
    <t>Azienda Socio Sanitaria Territoriale degli Spedali Civili di Brescia|University of Toronto</t>
  </si>
  <si>
    <t>Abdominals</t>
  </si>
  <si>
    <t>Toronto General Hospital Research Institute, Toronto, Canada|Spedali Civili di Brescia, Brescia, Italy</t>
  </si>
  <si>
    <t>https://ClinicalTrials.gov/show/NCT03567564</t>
  </si>
  <si>
    <t>NCT03351972</t>
  </si>
  <si>
    <t>Differences in Preparation for Small Bowel Capsule Endoscopy</t>
  </si>
  <si>
    <t>Capsule Endoscopy|Inflammatory Bowel Diseases|Celiac Disease</t>
  </si>
  <si>
    <t>Drug: Klean Prep|Other: Clear liquids only</t>
  </si>
  <si>
    <t>Clinician assessed Visual Quality of small bowel|clinician assessed Diagnostic yield during capsule endoscopy</t>
  </si>
  <si>
    <t>Sheffield Teaching Hospitals NHS Foundation Trust|Hotel Dieu Hospital</t>
  </si>
  <si>
    <t>STH20061</t>
  </si>
  <si>
    <t>Hotel Dieu Hospital, Kingston,, Ontario, Canada|Royal Hallamshire Hospital, Sheffield, South Yorkshire, United Kingdom</t>
  </si>
  <si>
    <t>https://ClinicalTrials.gov/show/NCT03351972</t>
  </si>
  <si>
    <t>NCT03231254</t>
  </si>
  <si>
    <t>Differences in Predicted Therapeutic Outcome of Oral Appliance Determined by RCMP in Quebec Versus Shenyang Patients With OSA.</t>
  </si>
  <si>
    <t>RCMP</t>
  </si>
  <si>
    <t>Remotely Controlled Mandibular Positioner</t>
  </si>
  <si>
    <t>Device: Remotely Controlled Mandibular Positioner (RCMP)</t>
  </si>
  <si>
    <t>The differences of predicted therapeutic outcome of OA between two groups.|The differences of optimal protrusion position determined by Remotely Controlled Mandibular Positioner (RCMP) with overnight PSG in Quebec versus Shenyang patients with OSA.</t>
  </si>
  <si>
    <t>First Hospital of China Medical University|Laval University</t>
  </si>
  <si>
    <t>AF-SOP-07-1.0-01</t>
  </si>
  <si>
    <t>Frederic Series, Quebec City, Quebec, Canada|Wenyang Li, Shenyang, Liaoning, China</t>
  </si>
  <si>
    <t>https://ClinicalTrials.gov/show/NCT03231254</t>
  </si>
  <si>
    <t>NCT03151694</t>
  </si>
  <si>
    <t>Brain-to-Society Diagnostic for Prevention of Childhood Obesity and Chronic Disease</t>
  </si>
  <si>
    <t>Individual-level BtS Diagnostic 1|Individual-level BtS Diagnostic 2|Behavioral Assessment|Body Weight Assessment|Nutritional Risk Assessment</t>
  </si>
  <si>
    <t>McGill University|The INCLEN Trust International</t>
  </si>
  <si>
    <t>227856</t>
  </si>
  <si>
    <t>McGill Centre for the Convergence of Health and Economics (MCCHE), MontrÃ©al, Quebec, Canada|The INCLEN Trust International, New Delhi, India</t>
  </si>
  <si>
    <t>https://ClinicalTrials.gov/show/NCT03151694</t>
  </si>
  <si>
    <t>NCT02623192</t>
  </si>
  <si>
    <t>Respiratory Mechanics Registry for ARDS Patients</t>
  </si>
  <si>
    <t>Other: Patients who have performed the ARDS pulmonary function test</t>
  </si>
  <si>
    <t>Driving pressure (centimetre of water)|Transpulmonary pressure (centimetre of water)|Respiratory compliance (millilitre / centimetre of water)|Lung compliance (millilitre / centimetre of water)</t>
  </si>
  <si>
    <t>St. Michael's Hospital, Toronto|Beijing Tiantan Hospital|University Hospital, Angers</t>
  </si>
  <si>
    <t>REB# 15-098</t>
  </si>
  <si>
    <t>St. Michael's Hospital, Toronto, Ontario, Canada|Catholic University of the Sacred Heart, Rome, Lazio, Italy</t>
  </si>
  <si>
    <t>https://ClinicalTrials.gov/show/NCT02623192</t>
  </si>
  <si>
    <t>NCT04574219</t>
  </si>
  <si>
    <t>Virtual Parental Presence on Induction</t>
  </si>
  <si>
    <t>VPPIA</t>
  </si>
  <si>
    <t>Anxiety|Surgery</t>
  </si>
  <si>
    <t>Other: Use of Facetime with child and parents during induction</t>
  </si>
  <si>
    <t>Virtual presence cause delays in operating room|Parent satisfaction with virtual presence|Operating room provider satisfaction|Operating room induction nurse satisfaction|Assessment of parental presence with either Facetime, Skype or Teams|Anxiety of child|Child behavior induction compliance|Parent anxiety|Patient previous induction experience|Parental Coaching - Prior|Parental Coaching - Day</t>
  </si>
  <si>
    <t>Children's Hospital Medical Center, Cincinnati|The Hospital for Sick Children</t>
  </si>
  <si>
    <t>2020-0371</t>
  </si>
  <si>
    <t>Cincinnati Childrens Hospital Medical Center, Cincinnati, Ohio, United States|Hospital for Sick Children, Toronto, Ontario, Canada</t>
  </si>
  <si>
    <t>https://ClinicalTrials.gov/show/NCT04574219</t>
  </si>
  <si>
    <t>NCT04537650</t>
  </si>
  <si>
    <t>Swallowing Impairment After COVID-19 Infection</t>
  </si>
  <si>
    <t>Diagnostic Test: Videofluoroscopic Swallowing Study (VFSS)</t>
  </si>
  <si>
    <t>Swallowing safety|Swallowing efficiency|Time-to-Laryngeal-Vestibule-Closure|Laryngeal Vestibule Closure duration|Pharyngeal Constriction</t>
  </si>
  <si>
    <t>University Health Network, Toronto|National Institute on Deafness and Other Communication Disorders (NIDCD)|McMaster University|University of Florida</t>
  </si>
  <si>
    <t>CAPCR 20-5477|3R01DC011020-08S1</t>
  </si>
  <si>
    <t>University of Florida, Gainesville, Florida, United States|McMaster University, Hamilton, Ontario, Canada</t>
  </si>
  <si>
    <t>https://ClinicalTrials.gov/show/NCT04537650</t>
  </si>
  <si>
    <t>NCT04447417</t>
  </si>
  <si>
    <t>Dupilumab Skin Barrier Function Study in Atopic Dermatitis</t>
  </si>
  <si>
    <t>BALISTAD</t>
  </si>
  <si>
    <t>Drug: Dupilumab SAR231893</t>
  </si>
  <si>
    <t>Percent change in TEWL on lesional skin in AD patients|Percent change in TEWL after 20 STS on non-lesional skin in AD patients|Absolute change in TEWL after 20 STS on non-lesional skin in AD patients|Percent change in TEWL after 20 STS on normal skin in healthy volunteers|Absolute change in TEWL after 20 STS on normal skin in healthy volunteers|Percent change in TEWL after 15 STS on non-lesional skin in AD patients|Absolute change in TEWL after 15 STS on non-lesional skin in AD patients|Percent change in TEWL after 10 STS on lesional skin in AD patients|Absolute change in TEWL after 10 STS on lesional skin in AD patients|Percent change in TEWL after 10 STS on non-lesional skin in AD patients|Absolute change in TEWL after 10 STS on non-lesional skin in AD patients|Percent change in TEWL before STS on lesional skin in AD patients|Absolute change in TEWL before STS on lesional skin in AD patients|Percent change in TEWL before STS on non-lesional skin in AD patients|Absolute change in TEWL before STS on non-lesional skin in AD patients|Absolute change in TEWL before STS on normal skin in healthy volunteers|Percent change in TEWL area under the curve (TEWL AUC: a composite measure before and after 5, and 10 STS) for skin barrier function in lesional skin in AD patients|Absolute change in TEWL area under the curve (TEWL AUC: a composite measure before and after 5, and 10 STS) for skin barrier function in lesional skin in AD patients|Percent change in TEWL AUC (a composite measure before and after 5, 10, 15, and 20 STS) for skin barrier function in non-lesional skin in AD patients|Absolute change in TEWL AUC (a composite measure before and after 5, 10, 15, and 20 STS) for skin barrier function in non-lesional skin in AD patients|Percent change in TEWL AUC (a composite measure before and after 5, 10, 15, and 20 STS) for skin barrier function in normal skin in healthy volunteers|Absolute change in TEWL AUC (a composite measure before and after 5, 10, 15, and 20 STS) for skin barrier function in normal skin in healthy volunteers|Percent change from baseline in TEWL after STS assessed on lesional skin in AD patients|Absolute change from baseline in TEWL after STS assessed on lesional skin in AD patients|Percent change from baseline in TEWL after STS assessed on non-lesional skin in AD patients|Absolute change from baseline in TEWL after STS assessed on non-lesional skin in AD patients|Percent change from baseline in TEWL after STS assessed on normal skin in healthy volunteers|Absolute change from baseline in TEWL after STS assessed on normal skin in healthy volunteers</t>
  </si>
  <si>
    <t>LPS15991|U1111-1244-1409</t>
  </si>
  <si>
    <t>Investigational Site Number 8400001, Denver, Colorado, United States|Investigational Site Number 1240001, Montreal, Canada</t>
  </si>
  <si>
    <t>https://ClinicalTrials.gov/show/NCT04447417</t>
  </si>
  <si>
    <t>NCT04418505</t>
  </si>
  <si>
    <t>Vielight RX Plus for the Treatment of COVID-19 Respiratory Symptoms</t>
  </si>
  <si>
    <t>COVIDLight</t>
  </si>
  <si>
    <t>Device: Vielight RX Plus</t>
  </si>
  <si>
    <t>Time to recovery|Time to elimination of COVID-19 related symptoms|Mean number of days with mild COVID-19 related symptoms|Mean number of days with mild overall respiratory symptoms|Time to symptom reduction|Time to elimination of symptoms|Average number of days with mild respiratory symptoms|Oxygen saturation|Hospitalization rate|Mortality</t>
  </si>
  <si>
    <t>VL-2020-02</t>
  </si>
  <si>
    <t>Progressive Medical Research, Port Orange, Florida, United States|Dr. Michael Zahavi, Oshawa, Ontario, Canada</t>
  </si>
  <si>
    <t>https://ClinicalTrials.gov/show/NCT04418505</t>
  </si>
  <si>
    <t>NCT04344626</t>
  </si>
  <si>
    <t>Use of a Tonometer to Identify Epileptogenic Lesions During Pediatric Epilepsy Surgery</t>
  </si>
  <si>
    <t>Epilepsy|Focal Cortical Dysplasia|Tuberous Sclerosis|Hemimegalencephaly|Polymicrogyria|Rasmussen Encephalitis|Sturge-Weber Syndrome|Gliosis|Stroke|Tumor, Brain</t>
  </si>
  <si>
    <t>Device: Intra-operative brain tonometry</t>
  </si>
  <si>
    <t>Brain tissue stiffness measurements in mmHg as assessed by intraoperative use of a digital tonometer on presumed normal cerebral cortex|Brain tissue stiffness measurements in mmHg as assessed by intraoperative use of a digital tonometer on presumed pathological cerebral cortex|Correlation between brain tissue stiffness measurements in mmHg as assessed by novel intraoperative use of a digital tonometer and results of standard perioperative evaluations, using a 3D model of each brain|Surgical complications as assessed clinically on standard postoperative follow-up through study completion, up to 36 months|Seizure freedom as assessed clinically on standard postoperative follow-up through study completion, up to 36 months</t>
  </si>
  <si>
    <t>University of California, Los Angeles|UniversitÃ© de MontrÃ©al</t>
  </si>
  <si>
    <t>17-001668-AM-00005</t>
  </si>
  <si>
    <t>UCLA Mattel Children's Hospital, Los Angeles, California, United States|Sainte-Justine University Hospital, Montreal, Quebec, Canada</t>
  </si>
  <si>
    <t>https://ClinicalTrials.gov/show/NCT04344626</t>
  </si>
  <si>
    <t>NCT04335643</t>
  </si>
  <si>
    <t>Telehealth CBT for Adolescents and Young Adults With Childhood-onset Systemic Lupus Erythematosus</t>
  </si>
  <si>
    <t>cSLE</t>
  </si>
  <si>
    <t>Behavioral: TEACH</t>
  </si>
  <si>
    <t>Recruitment rates of the study|Retention rates of the study|Feasibility of remotely-delivered TEACH|Changes in fatigue, as measured by the PROMIS Fatigue SF|Long-term changes in fatigue, as measured by the PROMIS Fatigue SF|Changes in depressive symptoms, as measured by the CDI-2 and BDI-II|Long-term changes in depressive symptoms, as measured by the CDI-2 and BDI-II</t>
  </si>
  <si>
    <t>Michigan State University|Arthritis Foundation|The Hospital for Sick Children</t>
  </si>
  <si>
    <t>12 Years to 22 Years Â  (Child, Adult)</t>
  </si>
  <si>
    <t>STUDY00003882</t>
  </si>
  <si>
    <t>Michigan State University, Grand Rapids, Michigan, United States|The Hospital for Sick Children, Toronto, Ontario, Canada</t>
  </si>
  <si>
    <t>https://ClinicalTrials.gov/show/NCT04335643</t>
  </si>
  <si>
    <t>NCT04242953</t>
  </si>
  <si>
    <t>Study to Determine Safety, Tolerability and Pharmacokinetics, of SCO-120 in Healthy Postmenopausal Female Volunteers</t>
  </si>
  <si>
    <t>Healthy Volunteer Study</t>
  </si>
  <si>
    <t>Drug: SCO-120|Drug: matching placebo</t>
  </si>
  <si>
    <t>number of subjects with treatment emergent adverse events|Maximum observed plasma concentration|time to maximum observed plasma concentration|terminal rate constant|terminal half-life</t>
  </si>
  <si>
    <t>SCO-120-19-18</t>
  </si>
  <si>
    <t>BioPharma Services USA Inc., Creve Coeur, Missouri, United States|BioPharma Services Inc., Toronto, Ontario, Canada</t>
  </si>
  <si>
    <t>https://ClinicalTrials.gov/show/NCT04242953</t>
  </si>
  <si>
    <t>NCT04180904</t>
  </si>
  <si>
    <t>Diet Interventions in Psoriatic Arthritis</t>
  </si>
  <si>
    <t>DIPSA</t>
  </si>
  <si>
    <t>Other: Diet 1|Other: Diet 2</t>
  </si>
  <si>
    <t>Change in Disease Activity in Psoriatic Arthritis (DAPSA)|Change in Psoriasis Area and Severity Index (PASI)|Patient Reported Outcomes-Physical Function|Patient Reported Outcomes-Psoriatic Arthritis Disease Impact|Patient Reported Outcomes-Skin Disease Impact|Patient Reported Outcomes-Fatigue|Patient Reported Outcomes-Depression|Metabolic Profile-Blood Pressure|Metabolic Profile-Weight|Metabolic Profile-Height|Metabolic Profile-Waist Measurement|Metabolic Profile- Blood Glucose Studies|Metabolic Profile- C-reactive protein|Therapy changes|Preliminary Safety: Adverse event (AE)/ Serious Adverse Event (SAE)</t>
  </si>
  <si>
    <t>University of Pennsylvania|Women's College Hospital|NYU Langone Health</t>
  </si>
  <si>
    <t>834176</t>
  </si>
  <si>
    <t>University of Pennsylvania, Philadelphia, Pennsylvania, United States|Women's College Hospital, University of Toronto, Toronto, Ontario, Canada</t>
  </si>
  <si>
    <t>https://ClinicalTrials.gov/show/NCT04180904</t>
  </si>
  <si>
    <t>NCT04145037</t>
  </si>
  <si>
    <t>Phase 1/2 Lentiviral Vector Gene Therapy - The GuardOne Trial of AVR-RD-02 for Subjects With Type 1 Gaucher Disease</t>
  </si>
  <si>
    <t>Drug: AVR-RD-02</t>
  </si>
  <si>
    <t>Incidence of Treatment-Emergent Adverse Events of AVR-RD-01 drug product|Evaluate GCase enzyme activity following treatment with AVR-RD-02 investigational product.</t>
  </si>
  <si>
    <t>AvroBio</t>
  </si>
  <si>
    <t>AVRO-RD-02-201</t>
  </si>
  <si>
    <t>Royal Melbourne Hospital, Melbourne, Parkville, VIC, Australia|University of Calgary, Calgary, Calgary Alberta, Canada</t>
  </si>
  <si>
    <t>https://ClinicalTrials.gov/show/NCT04145037</t>
  </si>
  <si>
    <t>NCT04041479</t>
  </si>
  <si>
    <t>Biomarker-guided rTMS for Treatment Resistant Depression</t>
  </si>
  <si>
    <t>BioTMS</t>
  </si>
  <si>
    <t>Treatment Resistant Depression|Major Depressive Disorder</t>
  </si>
  <si>
    <t>Change in depression, as measured by the Hamilton Depression Rating Scale (HAMD17)|Change in depression, as measured by the Quick Inventory of Depressive Symptomology (QIDS)|Change in depression, as measured by the Beck Depression Inventory (BDI-21)|Change in Resting State fMRI Connectivity</t>
  </si>
  <si>
    <t>1810019638|R01MH118388</t>
  </si>
  <si>
    <t>Weill Cornell Medicine, New York, New York, United States|University of Toronto, Toronto, Ontario, Canada</t>
  </si>
  <si>
    <t>https://ClinicalTrials.gov/show/NCT04041479</t>
  </si>
  <si>
    <t>NCT03997643</t>
  </si>
  <si>
    <t>Preservation of Swallowing in Respected Oral Cavity Squamous Cell Carcinoma: Examining Radiation Volume Effects (PRESERVE): A Randomized Trial</t>
  </si>
  <si>
    <t>Radiation: Radiotherapy to all dissected areas|Radiation: Omit radiation to pN0 neck</t>
  </si>
  <si>
    <t>Regional failure in the pN0 hemi-neck (s)|Swallowing Quality of life|Health Status Quality of life|Overall survival|Disease free survival|Local recurrence|Regional recurrence|Locoregional recurrence|Rate of salvage treatment (surgery +/- radiotherapy) in the pN0 neck and freedom from unsalvageable neck recurrence|Rate of feeding tub insertion and rate of feeding tube use at 1-year post randomization|Swallowing function|Rate of toxicity|Rate of failure in the clinically node negative neck</t>
  </si>
  <si>
    <t>PRESERVE</t>
  </si>
  <si>
    <t>Miami Cancer Institute, Miami, Florida, United States|London Regional Cancer Program, London, Ontario, Canada</t>
  </si>
  <si>
    <t>https://ClinicalTrials.gov/show/NCT03997643</t>
  </si>
  <si>
    <t>NCT03981445</t>
  </si>
  <si>
    <t>Integrated HIV Prevention and HCV Care for PWID</t>
  </si>
  <si>
    <t>M2HepPrEP</t>
  </si>
  <si>
    <t>HIV Prevention|HCV|Opioid Use|Intravenous Drug Usage</t>
  </si>
  <si>
    <t>Behavioral: ARTAS Adapted Patient Navigation|Behavioral: Adherence Counseling</t>
  </si>
  <si>
    <t>Sustained PrEP adherence|HCV cure among HCV positive strata|Long-term sustained PrEP Adherence|Behavioral disinhibition|STI Incidence|HCV Incidence</t>
  </si>
  <si>
    <t>Columbia University|UniversitÃ© de MontrÃ©al|University of Miami|Weill Medical College of Cornell University|UniversitÃ© de Sherbrooke|Simon Fraser University|National Institute on Drug Abuse (NIDA)|Centre hospitalier de l'UniversitÃ© de MontrÃ©al (CHUM)</t>
  </si>
  <si>
    <t>AAAR5478|R01DA045713</t>
  </si>
  <si>
    <t>Miami, Miami, Florida, United States|Montreal, Montreal, Quebec, Canada</t>
  </si>
  <si>
    <t>https://ClinicalTrials.gov/show/NCT03981445</t>
  </si>
  <si>
    <t>NCT03972787</t>
  </si>
  <si>
    <t>Effects of a Proactive Social Robot for Older Adults in Reducing Loneliness and Social Isolation</t>
  </si>
  <si>
    <t>Loneliness|Mood|Quality of Life</t>
  </si>
  <si>
    <t>Device: Proactive social robot</t>
  </si>
  <si>
    <t>University of California, Los Angeles Loneliness (UCLA) V3 Scale - Change is Being Assessed</t>
  </si>
  <si>
    <t>Baycrest|Jewish Senior Living Group|Intuition Robotics</t>
  </si>
  <si>
    <t>REB #18-54</t>
  </si>
  <si>
    <t>Jewish Senior Living Group, San Francisco, California, United States|Baycrest, Toronto, Ontario, Canada</t>
  </si>
  <si>
    <t>"Study Protocol and Statistical Analysis Plan", https://ClinicalTrials.gov/ProvidedDocs/87/NCT03972787/Prot_SAP_000.pdf</t>
  </si>
  <si>
    <t>https://ClinicalTrials.gov/show/NCT03972787</t>
  </si>
  <si>
    <t>NCT03969095</t>
  </si>
  <si>
    <t>Tongue Pressure Resistance Training for Swallowing Impairment Post-Stroke</t>
  </si>
  <si>
    <t>TPRT-SIPS</t>
  </si>
  <si>
    <t>Stroke|Dysphagia</t>
  </si>
  <si>
    <t>Behavioral: Tongue Pressure Resistance Training</t>
  </si>
  <si>
    <t>Penetration-Aspiration Scale [PAS]|Number of swallows per bolus|Pixel-based measurement of post-swallow pharyngeal residue|International Dysphagia Diet Standardisation Initiative Functional Diet Scale|Tongue Strength|Saliva Swallow Tongue Pressures|Swallow Timing Swallow Timing|Hyoid Kinematics|Pharyngeal constriction</t>
  </si>
  <si>
    <t>University Health Network, Toronto|Marianjoy Rehabilitation Hospital &amp; Clinics</t>
  </si>
  <si>
    <t>18-6172.1</t>
  </si>
  <si>
    <t>Marianjoy Hospital, Wheaton, Illinois, United States|Toronto Rehabilitation Institute - University Health Network, Toronto, Ontario, Canada</t>
  </si>
  <si>
    <t>https://ClinicalTrials.gov/show/NCT03969095</t>
  </si>
  <si>
    <t>NCT03957070</t>
  </si>
  <si>
    <t>The Sonic Incytes Liver Incyte System, Assessment of Liver Fibrosis and Steatosis</t>
  </si>
  <si>
    <t>Liver Fibrosis|Liver Steatosis</t>
  </si>
  <si>
    <t>Device: Liver Incyte</t>
  </si>
  <si>
    <t>Discrimination of healthy from patients with liver fibrosis|Safety of the device as measured by rate of adverse events</t>
  </si>
  <si>
    <t>Sonic Incytes</t>
  </si>
  <si>
    <t>SI-CLIN-01</t>
  </si>
  <si>
    <t>Beth Israel Deaconess Medical Center, Boston, Massachusetts, United States|LAIR, Vancouver, British Columbia, Canada</t>
  </si>
  <si>
    <t>https://ClinicalTrials.gov/show/NCT03957070</t>
  </si>
  <si>
    <t>NCT03829046</t>
  </si>
  <si>
    <t>The Effects of Evolocumab in Patients With Diabetes and Atherosclerotic Vascular Disease</t>
  </si>
  <si>
    <t>Atherosclerotic Vascular Disease|Type2 Diabetes|Microvascular Dysfunction</t>
  </si>
  <si>
    <t>Drug: Placebo|Drug: Evolocumab</t>
  </si>
  <si>
    <t>Number of Adverse Events|Seattle Angina Questionnaire|MDA Level|MPO Level|IL-6 Level|IL-18 Level|TNF-Î± Level|PECAM Level|ICAM Level|VCAM Level|Alpha5/Beta3 Activation Levels</t>
  </si>
  <si>
    <t>Robert Rosenson|Amgen|University of Toronto|University of Michigan|Icahn School of Medicine at Mount Sinai</t>
  </si>
  <si>
    <t>GCO 18-1412|20167719</t>
  </si>
  <si>
    <t>Icahn School of Medicine at Mount Sinai, New York, New York, United States|St. Michael's - University of Toronto, Toronto, Ontario, Canada</t>
  </si>
  <si>
    <t>https://ClinicalTrials.gov/show/NCT03829046</t>
  </si>
  <si>
    <t>NCT03802214</t>
  </si>
  <si>
    <t>Ulcerative Colitis - Vedolizumab- With/Without Prior Exposure to Anti-TNFï¼ˆTumor Necrosis Factorï¼‰Therapy</t>
  </si>
  <si>
    <t>Analysis of blood and tissue leukocytes (T cells, B cells and Dendritic cells)|Analysis of the serum and tissue concentrations of inflammatory markers (interleukins)|Analysis of the serum and tissue concentrations of vedolizumab</t>
  </si>
  <si>
    <t>Stanford University|Takeda|University of Western Ontario, Canada|University of California, San Diego</t>
  </si>
  <si>
    <t>IRB48889</t>
  </si>
  <si>
    <t>Stanford University, Stanford, California, United States|University of Western Ontario, London, Ontario, Canada</t>
  </si>
  <si>
    <t>https://ClinicalTrials.gov/show/NCT03802214</t>
  </si>
  <si>
    <t>NCT03626038</t>
  </si>
  <si>
    <t>PMCF Study of the A.L.P.S. Proximal Humerus Plating System</t>
  </si>
  <si>
    <t>Osteoarthritis|Rheumatoid Arthritis|Post-Traumatic Arthritis|Psoriatic Arthritis|Proximal Humeral Fracture</t>
  </si>
  <si>
    <t>Device: A.L.P.S. Proximal Humerus Plating System</t>
  </si>
  <si>
    <t>Re-operation|Clinical efficacy of the device is assessed using the American Shoulder and Elbow Surgeon Patient Questionnaire|Shoulder range of motion measurement|Clinical performance of the device is assessed using x-ray capture</t>
  </si>
  <si>
    <t>CMG2017-59T</t>
  </si>
  <si>
    <t>Foundation for Orthopaedic Research &amp; Education, Tampa, Florida, United States|The Research Institute of McGill University Health Centre, MontrÃ©al, Quebec, Canada</t>
  </si>
  <si>
    <t>https://ClinicalTrials.gov/show/NCT03626038</t>
  </si>
  <si>
    <t>NCT03621956</t>
  </si>
  <si>
    <t>Umbilical Cord Milking in Non-Vigorous Infants - NIRS Sub-study (MINVI_NIRS)</t>
  </si>
  <si>
    <t>MINVINIRS</t>
  </si>
  <si>
    <t>Birth Asphyxia With Neurologic Involvement</t>
  </si>
  <si>
    <t>Procedure: Umbilical Cord Milking|Procedure: Early Cord Clamping</t>
  </si>
  <si>
    <t>St02 in the first 10 minutes of life|Heart Rate at 10 Minutes</t>
  </si>
  <si>
    <t>Sharp HealthCare|Sharp Mary Birch Hospital for Women &amp; Newborns</t>
  </si>
  <si>
    <t>35 Weeks to 42 Weeks Â  (Child)</t>
  </si>
  <si>
    <t>MINVI_NIRS Sub-study</t>
  </si>
  <si>
    <t>Sharp Mary Birch Hospital for Women and Newborns, San Diego, California, United States|Governors of University of Alberta, Edmonton, Alberta, Canada</t>
  </si>
  <si>
    <t>https://ClinicalTrials.gov/show/NCT03621956</t>
  </si>
  <si>
    <t>NCT03594097</t>
  </si>
  <si>
    <t>Use of Coconut Nourish and Queen Garnet Plum to Improve Health in an Elderly Population</t>
  </si>
  <si>
    <t>Healthy Ageing</t>
  </si>
  <si>
    <t>Other: Treatment cookies|Other: Control cookies</t>
  </si>
  <si>
    <t>Lean mass|Body weight|Body mass index|Waist circumference|Arm circumference|Wrist circumference|Calf circumference|Triceps skinfold|Five times chair standing test|Handgrip dynamometer|Blood pressure|Heart rate|Bone mineral density|Bone mineral content|Fat mass|Blood total cholesterol|Blood low-density lipoprotein cholesterol|Blood high-density lipoprotein cholesterol|Blood triglycerides|Blood glucose|Blood C-reactive protein|Blood interleukin 1 beta|Blood tumor necrosis factor alpha</t>
  </si>
  <si>
    <t>University of Manitoba|University of Southern Queensland|Advance Queensland|Nutrafruit Pty Ltd|Nature Pacific Pty Ltd</t>
  </si>
  <si>
    <t>HS21905 (B2018:052)</t>
  </si>
  <si>
    <t>University of Southern Queensland, Toowoomba, Queensland, Australia|Richardson Centre for Functional Foods and Nutraceuticals, University of Manitoba, Winnipeg, Manitoba, Canada</t>
  </si>
  <si>
    <t>https://ClinicalTrials.gov/show/NCT03594097</t>
  </si>
  <si>
    <t>NCT01864616</t>
  </si>
  <si>
    <t>The Impact of Vitamin D on Disease Activity in Crohn's Disease</t>
  </si>
  <si>
    <t>The changes in disease activity on groups|nutritional status|vitamin D status|Health related quality of life</t>
  </si>
  <si>
    <t>University of Saskatchewan|Dania Alrefai|Dr.Jennifer Jones|Dr.Hani Jawa|Dr.Wael El-matary|Saudi Arabian Cultural Bureau</t>
  </si>
  <si>
    <t>VCD-060</t>
  </si>
  <si>
    <t>IBD clinic; Royal University Hospital, Saskatoon, Saskatchewan, Canada|Internal Medicine Department; King Abdulaziz University Hospital, Jeddah, Saudi Arabia</t>
  </si>
  <si>
    <t>https://ClinicalTrials.gov/show/NCT01864616</t>
  </si>
  <si>
    <t>NCT03498586</t>
  </si>
  <si>
    <t>Half-normal Saline in Atrial Fibrillation Ablation</t>
  </si>
  <si>
    <t>Drug: Half-normal saline|Drug: Normal saline</t>
  </si>
  <si>
    <t>total radiofrequency ablation time, and total procedure time|acute pulmonary veins, and left atrial appendage (if applicable) reconnection|freedom from atrial tachycardia/atrial fibrillation &gt; 30 seconds without antiarrhythmic drugs|freedom from atrial tachycardia/atrial fibrillation &gt; 30 seconds with or without antiarrhythmic drugs|long-term pulmonary veins, left atrial appendage (if applicable), and coronary sinus (if applicable) reconnection</t>
  </si>
  <si>
    <t>Texas Cardiac Arrhythmia Research Foundation</t>
  </si>
  <si>
    <t>TCAI_HNS_AF</t>
  </si>
  <si>
    <t>Texas Cardiac Arrhythmia Institute, St. David's Medical Center, Austin, Texas, United States|Sunnybrook Health Sciences Centre, Toronto, Ontario, Canada</t>
  </si>
  <si>
    <t>https://ClinicalTrials.gov/show/NCT03498586</t>
  </si>
  <si>
    <t>NCT03479437</t>
  </si>
  <si>
    <t>The TEMPO (Tracing the Effect of the MC4 Pathway in Obesity) Registry</t>
  </si>
  <si>
    <t>Genetic Forms of Extreme Obesity</t>
  </si>
  <si>
    <t>Assessment of Quality of Life</t>
  </si>
  <si>
    <t>RM-493-020</t>
  </si>
  <si>
    <t>Nationwide Children's Hospital, Columbus, Ohio, United States|University of Alberta, Edmonton, Canada</t>
  </si>
  <si>
    <t>https://ClinicalTrials.gov/show/NCT03479437</t>
  </si>
  <si>
    <t>NCT03419091</t>
  </si>
  <si>
    <t>LithoVue Single Use Disposable Ureteroscope</t>
  </si>
  <si>
    <t>Device: single-use flexible digital ureteroscope|Device: Reusable Ureteroscope</t>
  </si>
  <si>
    <t>Stone-free status|Case completion with one scope|Scope optics (visual quality of the image provided by the scope)|Maintenance and Repair|Secondary procedures and/or unanticipated clinical events</t>
  </si>
  <si>
    <t>H16-02436</t>
  </si>
  <si>
    <t>Eye and Ear Institute - Department of Urology, Columbus, Ohio, United States|University of British Columbia, Vancouver, British Columbia, Canada</t>
  </si>
  <si>
    <t>https://ClinicalTrials.gov/show/NCT03419091</t>
  </si>
  <si>
    <t>NCT03378219</t>
  </si>
  <si>
    <t>An Observational Study on Sarilumab-exposed Pregnancies</t>
  </si>
  <si>
    <t>Rheumatoid Arthritis -Exposure During Pregnancy</t>
  </si>
  <si>
    <t>Drug: Sarilumab SAR153191 (REGN88)</t>
  </si>
  <si>
    <t>Rate of major structural birth defect|Pregnancy Outcomes: Spontaneous abortion|Pregnancy Outcomes: Stillbirth|Pregnancy Outcomes: Premature delivery|Infant Outcomes: pattern of minor structural birth defects|Infant Outcomes: Small for gestational age|Infant Outcomes: Postnatal growth deficiency|Infant Outcomes: Serious or opportunistic infections|Infant Outcomes: Hospitalizations|Infant Outcomes: Malignancies</t>
  </si>
  <si>
    <t>OBS15155|U1111-1200-1947</t>
  </si>
  <si>
    <t>United States, New York, New York, United States|CANADA, Canada, Canada</t>
  </si>
  <si>
    <t>https://ClinicalTrials.gov/show/NCT03378219</t>
  </si>
  <si>
    <t>NCT03349970</t>
  </si>
  <si>
    <t>Cardiac Output Measurement by TEE</t>
  </si>
  <si>
    <t>The primary Objective is to compare five different intraoperative echocardiographic measurements of cardiac output with the gold standard thermodilution in patients undergoing elective cardiac surgery.|The secondary objective is to test each TEE method against the standard of care method of the disks</t>
  </si>
  <si>
    <t>16-6341</t>
  </si>
  <si>
    <t>Weill Cornell Medicine, New York, New York, United States|Toronto General Hopsital, Toronto, Ontario, Canada</t>
  </si>
  <si>
    <t>https://ClinicalTrials.gov/show/NCT03349970</t>
  </si>
  <si>
    <t>NCT03307759</t>
  </si>
  <si>
    <t>Sequencing of Stereotactic Ablative Body Radiotherapy in Combination With PD-1 Blockade Using Pembrolizumab in Metastatic Non-Small Cell Lung Carcinoma</t>
  </si>
  <si>
    <t>SABRseq</t>
  </si>
  <si>
    <t>Drug: Pembrolizumab|Radiation: Radiotherapy (SABR)</t>
  </si>
  <si>
    <t>Adverse events measured using CTCAE version 4.03|Overall response assessed using RECIST 1.1|Overall response assessed using irRECIST|Overall response assessed using PERCIST1.0|Overall response assessed using Peter Mac Metabolic Response Criteria|Overall survival|Progression free survival (PFS)</t>
  </si>
  <si>
    <t>Peter MacCallum Cancer Centre, Australia</t>
  </si>
  <si>
    <t>Peter MacCallum Cancer Centre, Melbourne, Victoria, Australia|London Hospital, London, Ontario, Canada</t>
  </si>
  <si>
    <t>https://ClinicalTrials.gov/show/NCT03307759</t>
  </si>
  <si>
    <t>NCT03276403</t>
  </si>
  <si>
    <t>Primary Graft Dysfunction Score in Lung Transplantation</t>
  </si>
  <si>
    <t>Lung Transplant; Complications</t>
  </si>
  <si>
    <t>Device: PiCCO Catheter</t>
  </si>
  <si>
    <t>Primary graft dysfunction</t>
  </si>
  <si>
    <t>Assoc.-Prof. Dr. Konrad Hoetzenecker, PhD|Medical University of Vienna</t>
  </si>
  <si>
    <t>1618/2016</t>
  </si>
  <si>
    <t>Medical University of Vienna, Vienna, Austria|Toronto General Hospital, Toronto, Ontario, Canada</t>
  </si>
  <si>
    <t>https://ClinicalTrials.gov/show/NCT03276403</t>
  </si>
  <si>
    <t>NCT03265379</t>
  </si>
  <si>
    <t>Improving Quality of Life for Patients With Breast Cancer Invading the Chest Wall: A Prospective Registry For Patients Undergoing Full Thickness Chest Wall Resection</t>
  </si>
  <si>
    <t>Other: FACT-B and Brief Pain Inventory</t>
  </si>
  <si>
    <t>differences in Functional Assessment of Cancer Therapy - Breast (FACT-B) scale scores|FACT-B scale|Local Recurrence|Morbidity and mortality|Overall Survival|Disease Free Survival|Brief Pain Inventory</t>
  </si>
  <si>
    <t>17-5560</t>
  </si>
  <si>
    <t>University of Michigan, Ann Arbor, Michigan, United States|University Health Network (Toronto General Hospital and Princess Margaret Cancer Centre), Toronto, Ontario, Canada</t>
  </si>
  <si>
    <t>https://ClinicalTrials.gov/show/NCT03265379</t>
  </si>
  <si>
    <t>NCT03209349</t>
  </si>
  <si>
    <t>Investigation of Cecal Intubation Rates and Pain Levels Between Water Exchange and Air Insufflation Flexible Sigmoidoscopy</t>
  </si>
  <si>
    <t>Procedure: Water Exchange Sigmoidoscopy|Procedure: Air Insufflation Sigmoidoscopy</t>
  </si>
  <si>
    <t>Full colon exam|Recalled Discomfort|Adenoma detection rates</t>
  </si>
  <si>
    <t>Kelowna Gastroenterology Associates|Veteran Affairs Sepulveda Ambulatory Care Cente</t>
  </si>
  <si>
    <t>Allocation: Randomized|Intervention Model: Parallel Assignment|Masking: Triple (Participant, Care Provider, Investigator)|Primary Purpose: Screening</t>
  </si>
  <si>
    <t>2016-17-078-I</t>
  </si>
  <si>
    <t>Sepulveda Ambulatory Care Center, North Hills, California, United States|Kelowna General Hospital, Kelowna, British Columbia, Canada</t>
  </si>
  <si>
    <t>https://ClinicalTrials.gov/show/NCT03209349</t>
  </si>
  <si>
    <t>NCT03198351</t>
  </si>
  <si>
    <t>An Observational Study on Teriflunomide-exposed Pregnancies</t>
  </si>
  <si>
    <t>Rate of major structural defects in live born infants|Proportion of major structural defects in all pregnancies|Specific pattern of 3 or more minor structural defects in live born infants receiving the exam|Rate of spontaneous abortion|Rate of preterm delivery|Proportion of infants who are small for gestational age (less than or equal to the 10th percentile for gestational age and sex) on weight, length, or head circumference|Proportion of infants less than or equal to the 10th percentile for sex and age on weight, length, or head circumference at 1 year postnatal evaluation</t>
  </si>
  <si>
    <t>OBS13499|U1111-1183-8711</t>
  </si>
  <si>
    <t>Investigator, San Diego, California, United States|Investigational site Canada, Canada, Canada</t>
  </si>
  <si>
    <t>https://ClinicalTrials.gov/show/NCT03198351</t>
  </si>
  <si>
    <t>NCT03191058</t>
  </si>
  <si>
    <t>Confirmatory Efficacy and Safety Trial of Magnetic Seizure Therapy for Depression</t>
  </si>
  <si>
    <t>CREST-MST</t>
  </si>
  <si>
    <t>Depression|Unipolar Depression|Treatment Resistant Depression</t>
  </si>
  <si>
    <t>Device: Magnetic Seizure Therapy|Device: Electroconvulsive Therapy</t>
  </si>
  <si>
    <t>Improvement in symptom severity of depression as measured by the Hamilton Rating Scale for Depression - 24 (HRSD-24)|Cognitive adverse effects as indexed by the Autobiographical Memory Test (AMT)|Improvement in symptom severity of Suicidal Ideation as measured by the Scale for Suicidal Ideation (SSI)</t>
  </si>
  <si>
    <t>University of Texas Southwestern Medical Center|National Institute of Mental Health (NIMH)|Centre for Addiction and Mental Health</t>
  </si>
  <si>
    <t>CREST-MST|1R01MH112815-01</t>
  </si>
  <si>
    <t>University of Texas Southwestern Medical Center, Dallas, Texas, United States|Temerty Centre for Therapeutic Brain Intervention, Centre for Addiction and Mental Health, Toronto, Ontario, Canada</t>
  </si>
  <si>
    <t>https://ClinicalTrials.gov/show/NCT03191058</t>
  </si>
  <si>
    <t>NCT03166722</t>
  </si>
  <si>
    <t>Cerebral Regional Tissue Oxygen Saturation to Guide Oxygen Delivery in Preterm Neonates During Immediate Transition</t>
  </si>
  <si>
    <t>Preterm Infant|Brain Injuries|Birth Hypoxia</t>
  </si>
  <si>
    <t>Other: Control group|Device: Study group</t>
  </si>
  <si>
    <t>Mortality and/or occurrence of cerebral injury|Frequency of neonatal morbidities</t>
  </si>
  <si>
    <t>Medical University of Graz|Royal Alexandra Hospital</t>
  </si>
  <si>
    <t>COSGOD Phase III</t>
  </si>
  <si>
    <t>Department of Pediatrics, Medical University of Graz, Graz, Styria, Austria|Royal Alexandra Hospital, Edmonton, Alberta, Canada</t>
  </si>
  <si>
    <t>https://ClinicalTrials.gov/show/NCT03166722</t>
  </si>
  <si>
    <t>NCT03113994</t>
  </si>
  <si>
    <t>Statin Monotherapy for Treatment of Endocrine Metabolic Disease Risk</t>
  </si>
  <si>
    <t>RoBaCO</t>
  </si>
  <si>
    <t>Spinal Cord Injuries|Osteoporosis|Metabolic Syndrome</t>
  </si>
  <si>
    <t>Drug: Rosuvastatin Calcium|Drug: Placebo Oral Tablet|Dietary Supplement: Coenzyme Q10|Dietary Supplement: Calcium Carbonate|Dietary Supplement: Vitamin D</t>
  </si>
  <si>
    <t>Change from Baseline in areal BMD of the knee region|Change from Baseline in Low density lipoprotein cholesterol (LDL)|Change from Baseline in high density lipoprotein cholesterol (HDL)|Change from Baseline in triglycerides (TG)|Change from Baseline in total cholesterol|Change from Baseline in High sensitivity C-reactive Protein (hsCRP)|Change from Baseline in Interleukin-1ÃŸ (IL-1ÃŸ)|Change from Baseline in interleukin-6 (IL-6)|Change from Baseline in tumor necrosis factor - alpha (TNF-alpha)|Change from Baseline in erythrocyte sedimentation rate (ESR)|Change from Baseline in Bone Specific Alkaline Phosphatase (BALP)|Change from Baseline in C-telopeptide (CTX)|Change from Baseline in Sclerostin|Change from Baseline in RANK Ligand (RANK-L)|Change from Baseline in volumetric BMD of the tibia (pQCT)|Change from Baseline in volumetric BMD of the tibia (HR-pQCT)</t>
  </si>
  <si>
    <t>Dr. B. Catharine. Craven|The Craig H. Neilsen Foundation|Toronto Rehabilitation Institute|University Health Network, Toronto|University of Miami|Rick Hansen Institute</t>
  </si>
  <si>
    <t>2016-350642</t>
  </si>
  <si>
    <t>University Of Miami Miller School of Medicine, Miami, Florida, United States|University Health Network - Toronto Rehab Lyndhurst Centre, Toronto, Ontario, Canada</t>
  </si>
  <si>
    <t>https://ClinicalTrials.gov/show/NCT03113994</t>
  </si>
  <si>
    <t>NCT01600755</t>
  </si>
  <si>
    <t>Autologous Cell Therapy for Treatment of Fecal Incontinence</t>
  </si>
  <si>
    <t>Biological: Autologous Muscle-Derived Cells (AMDC)</t>
  </si>
  <si>
    <t>Incidence of Treatment-Related Adverse Events|Frequency of Incontinent Episodes|Incontinence Score|Sphincter Pressure|Fecal Incontinence Quality of Life Scale (FIQL)</t>
  </si>
  <si>
    <t>09-025</t>
  </si>
  <si>
    <t>St. Paul's Hospital, Vancouver, British Columbia, Canada|Royal London Hospital, London, United Kingdom</t>
  </si>
  <si>
    <t>https://ClinicalTrials.gov/show/NCT01600755</t>
  </si>
  <si>
    <t>NCT03100656</t>
  </si>
  <si>
    <t>Study of Food Aversion in Patients With Anorexia Nervosa</t>
  </si>
  <si>
    <t>Other: A breakfast sandwich</t>
  </si>
  <si>
    <t>Change of metabolism biomarker|Food aversion/anxiety|Weight|Psychopathology</t>
  </si>
  <si>
    <t>University of California, San Diego|University of Toronto|University of California, Davis</t>
  </si>
  <si>
    <t>R01MH106781</t>
  </si>
  <si>
    <t>UC San Diego Altman Clinical and Translational Research Institute, La Jolla, California, United States|Program for Eating Disorders, Toronto General Hospital, Toronto, Ontario, Canada</t>
  </si>
  <si>
    <t>https://ClinicalTrials.gov/show/NCT03100656</t>
  </si>
  <si>
    <t>NCT02950233</t>
  </si>
  <si>
    <t>Preventing pAIn With NMDA Antagonists - Steroids in Thoracoscopic lObectomy Procedures (PAIN-STOP) Pilot Trial</t>
  </si>
  <si>
    <t>PAIN-STOP</t>
  </si>
  <si>
    <t>Drug: NMDA active|Drug: Steroid active|Drug: NMDA placebo|Drug: Steroid placebo</t>
  </si>
  <si>
    <t>Recruitment|Follow-up|NRS - Incidence of PPSP|NRS - Incidence of PPSP with movement evoked|Rate of change of postoperative pain intensity|Use of narcotic analgesic medication|Presence of NP|BPI score|Thoracic surgery specific activity limitations|Change in global health status|Difference in Quality of Life</t>
  </si>
  <si>
    <t>2016-001-PS</t>
  </si>
  <si>
    <t>Cleveland Clinic, Cleveland, Ohio, United States|St. Joseph's Healthcare, Hamilton, Ontario, Canada</t>
  </si>
  <si>
    <t>https://ClinicalTrials.gov/show/NCT02950233</t>
  </si>
  <si>
    <t>NCT02904772</t>
  </si>
  <si>
    <t>Alipogene Tiparvovec for the Treatment of LPLD Patients</t>
  </si>
  <si>
    <t>LPL Deficiency</t>
  </si>
  <si>
    <t>Drug: alipogene tiparvovec|Drug: Prednisolone|Drug: Cyclosporins|Drug: Mycophenolate mofetil</t>
  </si>
  <si>
    <t>The Clinical Response of alipogene tiparvovec in LPLD patients|The long term effect of alipogene tiparvovec on post prandial metabolism of chylomicrons (ppCM) in LPLD patients.|The effect of alipogene tiparvovec on postprandial metabolism of chylomicrons (ppCM) in LPLD patients with and without immunosuppression treatment, at 14 weeks post-administration.|Immuno response of alipogene tiparvovec by analysis of antibody formation|Immuno response of alipogene tiparvovec by analysis of T-cell response</t>
  </si>
  <si>
    <t>UniQure Biopharma B.V.|Chiesi Farmaceutici S.p.A.</t>
  </si>
  <si>
    <t>Gly-CD-001</t>
  </si>
  <si>
    <t>Perelman School of Medicine at The University of Pennsylvania Translational Medicine &amp; Human Genetics, Philadelphia, Pennsylvania, United States|Centre hospitalier universitaire de Sherbrooke, Sherbrooke, Quebec, Canada</t>
  </si>
  <si>
    <t>https://ClinicalTrials.gov/show/NCT02904772</t>
  </si>
  <si>
    <t>NCT02868034</t>
  </si>
  <si>
    <t>Optimization of Spinal Manipulative Therapy Protocols</t>
  </si>
  <si>
    <t>Behavioral: SMT|Behavioral: Mobilizing Exercises|Behavioral: Activation Exercises|Behavioral: SMT extended</t>
  </si>
  <si>
    <t>Spinal Stiffness|Multifidus Activation|Oswestry Disability Index|Pain Intensity</t>
  </si>
  <si>
    <t>University of Utah|University of Alberta</t>
  </si>
  <si>
    <t>1UH3AT009293-01</t>
  </si>
  <si>
    <t>University of Utah, Department of Physical Therapy, Salt Lake City, Utah, United States|University of Alberta, Edmonton, Alberta, Canada</t>
  </si>
  <si>
    <t>https://ClinicalTrials.gov/show/NCT02868034</t>
  </si>
  <si>
    <t>NCT02861612</t>
  </si>
  <si>
    <t>Nerve Transfers to Restore Hand Function in Spinal Cord Injury</t>
  </si>
  <si>
    <t>Quadriplegia|Spinal Cord Diseases|Spinal Cord Injuries</t>
  </si>
  <si>
    <t>Procedure: Nerve Transfer Surgery</t>
  </si>
  <si>
    <t>Upper extremity function - Myometric measures of strength (donor and recipient muscle groups)|Upper extremity function - Manual muscle testing (MRC)|Upper extremity function - Graded Redefined Assessment of Strength, Sensibility and Prehension test (GRASSP)|Upper extremity function - Range of motion|Health related quality of life - The Short Form (SF)-36|Health related quality of life - Spinal Cord Independence Measure (SCIM I)|Health related quality of life - Canadian Occupational Performance Measure (COPM)|Health related quality of life - Semi-structured interviews</t>
  </si>
  <si>
    <t>Ottawa Hospital Research Institute|Ontario Neurotrauma Foundation|Canadian Society of Plastic Surgeons|Washington University School of Medicine|Rick Hansen Institute</t>
  </si>
  <si>
    <t>5313</t>
  </si>
  <si>
    <t>Washington University School of Medicine, Saint Louis, Missouri, United States|The Ottawa Hospital, Ottawa, Ontario, Canada</t>
  </si>
  <si>
    <t>https://ClinicalTrials.gov/show/NCT02861612</t>
  </si>
  <si>
    <t>NCT02848742</t>
  </si>
  <si>
    <t>Dermal Cryotherapy for Treatment of Pigmented Lesions</t>
  </si>
  <si>
    <t>Pigmented Skin Lesion</t>
  </si>
  <si>
    <t>Device: Dermal Cooling System</t>
  </si>
  <si>
    <t>Reduction of pigmentation in treated lesions|Evaluation of device- or procedure-related adverse events</t>
  </si>
  <si>
    <t>R2 Dermatology</t>
  </si>
  <si>
    <t>R2-16-001</t>
  </si>
  <si>
    <t>Diablo Clinical Research, Walnut Creek, California, United States|Arbutus Laser Centre, Vancouver, British Columbia, Canada</t>
  </si>
  <si>
    <t>https://ClinicalTrials.gov/show/NCT02848742</t>
  </si>
  <si>
    <t>NCT02786498</t>
  </si>
  <si>
    <t>Optimal Vitamin D3 Supplementation Strategies for Acute Fracture Healing</t>
  </si>
  <si>
    <t>Vita-Shock</t>
  </si>
  <si>
    <t>Fracture healing will be assessed clinically using FIX-IT|Fracture healing will be assessed radiographically using RUST|Fracture healing will be assessed biochemically using serum levels of the bone turnover marker CTX|Fracture healing will be assessed biochemically using serum levels of the bone turnover marker PINP|Serum level of 25(OH)D|Patient self-report|Adverse events|Serum levels of calcium|Serum levels of parathyroid hormone|Number of participants completing bloodwork and imaging outcome measures</t>
  </si>
  <si>
    <t>University of Maryland, Baltimore|McMaster University</t>
  </si>
  <si>
    <t>HP-00069705</t>
  </si>
  <si>
    <t>University of Maryland, R Adams Cowley Shock Trauma Center, Baltimore, Maryland, United States|McMaster University, Center for Evidence-Based Orthopaedics, Hamilton, Ontario, Canada</t>
  </si>
  <si>
    <t>https://ClinicalTrials.gov/show/NCT02786498</t>
  </si>
  <si>
    <t>NCT02678052</t>
  </si>
  <si>
    <t>OTIS Vedolizumab Pregnancy Exposure Registry</t>
  </si>
  <si>
    <t>Colitis, Ulcerative|Crohn's Disease</t>
  </si>
  <si>
    <t>Drug: Vedolizumab|Biological: Other Biological Agent</t>
  </si>
  <si>
    <t>Major Structural Birth Defects Identified in Infants After Birth|Minor Structural Birth Defects Identified in Infants After Birth</t>
  </si>
  <si>
    <t>Vedolizumab-5001</t>
  </si>
  <si>
    <t>San Diego, California, United States|Multiple Locations, Canada</t>
  </si>
  <si>
    <t>https://ClinicalTrials.gov/show/NCT02678052</t>
  </si>
  <si>
    <t>NCT02527044</t>
  </si>
  <si>
    <t>Impact of Preoperative FFR on Arterial Bypass Graft Functionality</t>
  </si>
  <si>
    <t>IMPAG</t>
  </si>
  <si>
    <t>Procedure: Fractional Flow Reserve (FFR)</t>
  </si>
  <si>
    <t>Correlation between pre-operative FFR and anastomosis function|Correlation between pre-operative FFR and anastomosis occlusion|Safety of FFR: Major Adverse Cardiac Events</t>
  </si>
  <si>
    <t>Allocation: N/A|Intervention Model: Single Group Assignment|Masking: Triple (Participant, Care Provider, Investigator)|Primary Purpose: Treatment</t>
  </si>
  <si>
    <t>4385</t>
  </si>
  <si>
    <t>Clinique Saint-Luc Bouge, Bouge, Belgium|University of Ottawa Heart Institute, Ottawa, Ontario, Canada</t>
  </si>
  <si>
    <t>https://ClinicalTrials.gov/show/NCT02527044</t>
  </si>
  <si>
    <t>NCT02519543</t>
  </si>
  <si>
    <t>Treating Insulin Resistance as a Strategy to Improve Outcome in Refractory Bipolar Disorder</t>
  </si>
  <si>
    <t>TRIO-BD</t>
  </si>
  <si>
    <t>Drug: Placebo|Drug: Metformin</t>
  </si>
  <si>
    <t>Montgomery-Çºsberg Depression Rating Scale (MADRS)|Inventory of Depressive Symptomatology-Self Rating (IDS-SR)|Young Mania Rating Scale (YMRS)|Hamilton Anxiety Rating Scale (HAM-A)|Clinical Global Impression modified for use in Bipolar Disorder (CGI-BP)|Global Assessment of Functioning (GAF)</t>
  </si>
  <si>
    <t>Cynthia Calkin|Stanley Medical Research Institute|Nova Scotia Health Authority</t>
  </si>
  <si>
    <t>TRIO-BD-100</t>
  </si>
  <si>
    <t>Western Psychiatric Institute and Clinic, University of Pittsburgh Medical Center, University of Pittsburgh, Pittsburgh, Pennsylvania, United States|Nova Scotia Health Authority - Dept. of Psychiatry, Halifax, Nova Scotia, Canada</t>
  </si>
  <si>
    <t>https://ClinicalTrials.gov/show/NCT02519543</t>
  </si>
  <si>
    <t>NCT02517593</t>
  </si>
  <si>
    <t>Genetic Risk Estimation of Breast Cancer Prior to Preventive Medication Uptake</t>
  </si>
  <si>
    <t>GENRE</t>
  </si>
  <si>
    <t>Genetic: Polygenic Risk Score</t>
  </si>
  <si>
    <t>Patient self-reported intention to take a breast cancer preventing medication|Proportion of patients who are taking preventive medications at year 1|Proportion of patients who are taking preventive medications at year 2|Endocrine related quality of life scores at 1 year|Endocrine related quality of life scores at 2 years</t>
  </si>
  <si>
    <t>Mayo Clinic|CancerCare Manitoba</t>
  </si>
  <si>
    <t>15-006204|CCM-003</t>
  </si>
  <si>
    <t>Mayo Clinic in Rochester, Rochester, Minnesota, United States|CancerCare Manitoba, Winnipeg, Manitoba, Canada</t>
  </si>
  <si>
    <t>https://ClinicalTrials.gov/show/NCT02517593</t>
  </si>
  <si>
    <t>NCT02448433</t>
  </si>
  <si>
    <t>Phototherapy in Young People With Depression</t>
  </si>
  <si>
    <t>Device: Phototherapy light-emitting glasses</t>
  </si>
  <si>
    <t>Severity of Depression|Associations between Changes in Sleep-Wake Profile and Changes in Severity of Depression|Associations between Initial Sleep-Wake Profile and Changes in Severity of Depression|Subjective Sleep Quality|Fatigue Severity</t>
  </si>
  <si>
    <t>University of Ottawa|University of Sydney</t>
  </si>
  <si>
    <t>13 Years to 30 Years Â  (Child, Adult)</t>
  </si>
  <si>
    <t>2015007</t>
  </si>
  <si>
    <t>Brain and Mind Research Insitute, The University of Sydney, Camperdown, New South Wales, Australia|Sleep and Depression Research Units, Institute of Mental Health Research, University of Ottawa, Ottawa, Ontario, Canada</t>
  </si>
  <si>
    <t>https://ClinicalTrials.gov/show/NCT02448433</t>
  </si>
  <si>
    <t>NCT01155271</t>
  </si>
  <si>
    <t>OBese Patients With Obstructive Sleep Apnea Syndrome(OSAS) and EXercise Training</t>
  </si>
  <si>
    <t>OBEX1</t>
  </si>
  <si>
    <t>Obesity|Sleep Apnea</t>
  </si>
  <si>
    <t>Other: Rehabilitation</t>
  </si>
  <si>
    <t>Change in exercise tolerance during walking test|Changes in Aerobic capacity|Changes in cardiovascular and metabolic function|Changes in sleep parameters and Quality Of life|Number of cardiovascular events per year|Changes in body composition|Change in physical activity and sleep duration|Change in physiological variables during the control period|Baseline characteristics</t>
  </si>
  <si>
    <t>AGIR Ã  Dom|University Hospital, Grenoble</t>
  </si>
  <si>
    <t>AGIR-03</t>
  </si>
  <si>
    <t>Institut Universitaire de Cardiologie et de Pneumologie de Quebec (IUCPQ), Quebec, Canada|Hopital Universitaire de Grenoble, Grenoble, France</t>
  </si>
  <si>
    <t>https://ClinicalTrials.gov/show/NCT01155271</t>
  </si>
  <si>
    <t>NCT02400450</t>
  </si>
  <si>
    <t>Designer Functional Foods on Parameters of Metabolic and Vascular in Prediabetes</t>
  </si>
  <si>
    <t>PREFFER-2014</t>
  </si>
  <si>
    <t>Pre-Diabetes</t>
  </si>
  <si>
    <t>Dietary Supplement: Functional Ingredient Group|Dietary Supplement: Control Ingredient Group</t>
  </si>
  <si>
    <t>Glycated Hemoglobin (A1c)|LDL-Cholesterol|Blood Lipids (Total Cholesterol, HDL-Cholesterol, and Triglycerides)|Blood Glucose|Insulin|C-Reactive Protein|Advanced Glycation End-products (AGE)|Pulse Wave Analysis/Velocity (Blood Vessel Function)|Biomarkers of Vascular Function|Biomarkers of Inflammation, Oxidative Stress, Immune Function and Metabolism|Changes in composite measure of Anthropometrics|Blood Pressure|Food Consumption Patterns</t>
  </si>
  <si>
    <t>University of Manitoba|Manitoba Science and Technology International Collaboration Fund|Manitoba Agri-Health Research Network</t>
  </si>
  <si>
    <t>B2014:041</t>
  </si>
  <si>
    <t>https://ClinicalTrials.gov/show/NCT02400450</t>
  </si>
  <si>
    <t>NCT02389036</t>
  </si>
  <si>
    <t>Selective Decontamination of the Digestive Tract in Intensive Care Unit Patients</t>
  </si>
  <si>
    <t>SuDDICU</t>
  </si>
  <si>
    <t>Critical Illness|Sepsis|Septic Shock|Ventilator Associated Pneumonia</t>
  </si>
  <si>
    <t>Drug: SDD Oral Paste|Drug: SDD Gastric Suspension|Drug: Intravenous Antibiotic</t>
  </si>
  <si>
    <t>Hospital Mortality|Total antibiotic usage|The incidence of antibiotic resistant organisms in cultures from blood or other sterile sites|The incidence of antibiotic-resistant organism in non-sterile clinical and surveillance specimens|The incidence of C. difficile infections|Changes in antibiotic resistance rates between study epochs (pre-trial, interperiod gap and post-trial) within groups|Duration of mechanical ventilation|ICU length of stay|Hospital length of stay</t>
  </si>
  <si>
    <t>The George Institute|Imperial College London|Sunnybrook Health Sciences Centre</t>
  </si>
  <si>
    <t>GI-CCT070115</t>
  </si>
  <si>
    <t>The George Institute for Global Health, Sydney, New South Wales, Australia|Sunnybrook Health Sciences Centre, Toronto, Canada</t>
  </si>
  <si>
    <t>https://ClinicalTrials.gov/show/NCT02389036</t>
  </si>
  <si>
    <t>NCT02381535</t>
  </si>
  <si>
    <t>Onalespib in Treating Patients With Locoregionally Advanced Squamous Cell Carcinoma of the Head and Neck Receiving Radiation Therapy and Cisplatin</t>
  </si>
  <si>
    <t>Stage III Hypopharyngeal Squamous Cell Carcinoma AJCC v7|Stage III Laryngeal Squamous Cell Carcinoma AJCC v6 and v7|Stage III Oral Cavity Squamous Cell Carcinoma AJCC v6 and v7|Stage III Oropharyngeal Squamous Cell Carcinoma AJCC v7|Stage IVA Hypopharyngeal Squamous Cell Carcinoma AJCC v7|Stage IVA Laryngeal Squamous Cell Carcinoma AJCC v7|Stage IVA Oral Cavity Squamous Cell Carcinoma AJCC v6 and v7|Stage IVA Oropharyngeal Squamous Cell Carcinoma AJCC v7|Stage IVB Hypopharyngeal Squamous Cell Carcinoma AJCC v7|Stage IVB Laryngeal Squamous Cell Carcinoma AJCC v7|Stage IVB Oral Cavity Squamous Cell Carcinoma AJCC v6 and v7|Stage IVB Oropharyngeal Squamous Cell Carcinoma AJCC v7</t>
  </si>
  <si>
    <t>Drug: Cisplatin|Radiation: Intensity-Modulated Radiation Therapy|Other: Laboratory Biomarker Analysis|Drug: Onalespib|Other: Pharmacological Study</t>
  </si>
  <si>
    <t>Maximum tolerated dose determined by dose-limiting toxicity (DLT) of onalespib in combination with concurrent cisplatin and radiation therapy graded according to National Cancer Institute Common Terminology Criteria for Adverse Events version 5.0|Pharmacokinetic (PK) profile of onalespib in combination with cisplatin and radiation therapy|PK profile of cisplatin in combination with concurrent onalespib and radiotherapy|Incidence of non-DLT adverse events (AEs)|Antitumor activity|Predictive biomarkers for individual cancer patients utilizing biopsies and genomic sequencing technologies</t>
  </si>
  <si>
    <t>NCI-2015-00256|PJC-017|9874|UM1CA186644|UM1CA186709</t>
  </si>
  <si>
    <t>Yale University, New Haven, Connecticut, United States|University Health Network-Princess Margaret Hospital, Toronto, Ontario, Canada</t>
  </si>
  <si>
    <t>https://ClinicalTrials.gov/show/NCT02381535</t>
  </si>
  <si>
    <t>NCT02363738</t>
  </si>
  <si>
    <t>12-Week Study Evaluating the Efficacy, Safety, and Tolerability of Adjunctive Infliximab for Bipolar I/II Depression</t>
  </si>
  <si>
    <t>Drug: Infliximab|Other: Saline</t>
  </si>
  <si>
    <t>Change from baseline in the Montgomery-Asberg Depression Rating Scale score|Change in cytokine levels in the blood|Change in cognitive function (including executive function, attention, memory)|Change in brain volume and neuroprogression evaluated via neuroimaging (MRI and MRS)|Change in quality of life as measured by 36-Item Short Form Health Survey|Change in functional ability as measured by Sheehan Disability Scale and Endicott Workplace productivity Scale|Suicide risk will be assessed as a safety measure using the Columbia Suicide Severity Rating Scale</t>
  </si>
  <si>
    <t>University Health Network, Toronto|Clinical Investigation Centre for Innovative Technology Network|Stanford University</t>
  </si>
  <si>
    <t>Infliximab-BD</t>
  </si>
  <si>
    <t>VA Palo Alto Health Care System, Palo Alto, California, United States|Toronto Western Hospital, Toronto, Ontario, Canada</t>
  </si>
  <si>
    <t>https://ClinicalTrials.gov/show/NCT02363738</t>
  </si>
  <si>
    <t>NCT01097889</t>
  </si>
  <si>
    <t>Evaluating the Relative Effectiveness of Two Feeding Interventions for the Treatment of Moderate Acute Malnutrition</t>
  </si>
  <si>
    <t>Child Nutrition Disorders</t>
  </si>
  <si>
    <t>Dietary Supplement: Fortified blended foods, Corn Soya Bean Flour (CSB) with oil.|Dietary Supplement: RUSF (ready-to-use supplementary foods) Supplementary PlumpyÂ®</t>
  </si>
  <si>
    <t>Survival Analysis|Anthropometrics Changes|Household Practices Questionnaire</t>
  </si>
  <si>
    <t>1000013545</t>
  </si>
  <si>
    <t>The Hospital for Sick Children, Toronto, Ontario, Canada|Regional Health Board - Health Posts in South Nations and Nationalities Peoples Region (SNNPR, Sidama Zone, Southern Ethiopia, Ethiopia</t>
  </si>
  <si>
    <t>https://ClinicalTrials.gov/show/NCT01097889</t>
  </si>
  <si>
    <t>NCT02297542</t>
  </si>
  <si>
    <t>Immune Response to High-Dose vs. Standard Dose Influenza Vaccine</t>
  </si>
  <si>
    <t>Elderly Immune System</t>
  </si>
  <si>
    <t>Number of Influenza Cases</t>
  </si>
  <si>
    <t>Health Sciences North Research Institute|UConn Health</t>
  </si>
  <si>
    <t>NIH R01</t>
  </si>
  <si>
    <t>Center on Aging, UConn Health, Farmington, Connecticut, United States|Health Sciences North Research Institute, Sudbury, Ontario, Canada</t>
  </si>
  <si>
    <t>https://ClinicalTrials.gov/show/NCT02297542</t>
  </si>
  <si>
    <t>NCT02239354</t>
  </si>
  <si>
    <t>A Safety, Tolerability, and Efficacy Study of VC-01â„¢ Combination Product in Subjects With Type I Diabetes Mellitus</t>
  </si>
  <si>
    <t>Device: VC-01â„¢ Combination Product</t>
  </si>
  <si>
    <t>Incidence of all adverse events reported during the study.|Change in C-peptide</t>
  </si>
  <si>
    <t>ViaCyte|California Institute for Regenerative Medicine (CIRM)</t>
  </si>
  <si>
    <t>VC01-101</t>
  </si>
  <si>
    <t>University of California at San Diego, San Diego, California, United States|University of Alberta Hospital, Edmonton, Alberta, Canada</t>
  </si>
  <si>
    <t>https://ClinicalTrials.gov/show/NCT02239354</t>
  </si>
  <si>
    <t>NCT02232165</t>
  </si>
  <si>
    <t>Mean Arterial Blood Pressure Treatment for Acute Spinal Cord Injury</t>
  </si>
  <si>
    <t>Other: Hypotension avoidance|Other: Induced hypertension</t>
  </si>
  <si>
    <t>Change in ASIA motor score from baseline|ASIA sensory score|Proportion of patients achieving a one-grade improvement in ASIA impairment scale (AIS)|Quality of life assessment with Short-Form-36 (SF-36)|Functional outcome assessment with FIM and SCIM</t>
  </si>
  <si>
    <t>University of Calgary|Hotchkiss Brain Institute, University of Calgary|AANS/CNS Section on Disorders of the Spine and Peripheral Nerves</t>
  </si>
  <si>
    <t>E-24927</t>
  </si>
  <si>
    <t>University of Texas Health Science Center San Antonio, San Antonio, Texas, United States|University of Calgary, Foothills Medical Centre, Calgary, Alberta, Canada</t>
  </si>
  <si>
    <t>https://ClinicalTrials.gov/show/NCT02232165</t>
  </si>
  <si>
    <t>NCT01003587</t>
  </si>
  <si>
    <t>Promoting Evidence-Based Decision-Making in India: District Evaluation Study on Health</t>
  </si>
  <si>
    <t>DESH</t>
  </si>
  <si>
    <t>Infectious Disease|Cardiovascular Disease</t>
  </si>
  <si>
    <t>Behavioral: District health information package</t>
  </si>
  <si>
    <t>Percentage children 12-23 months vaccinated against measles|Percentage children &lt;3 yrs with diarrhea in past 2 weeks given oral rehydration solution|Percentage facility-based births for the last child since 2007|Percentage last child &gt;3 yrs breast fed within 1 hr of birth|Percentage women given advice on breastfeeding and newborn thermal care during antenatal care|Percentage subcenters with oral rehydration solution available on day of survey and no stockouts for more than 10 days in last month|Percentage community health centres with at least 1 surgeon or ob/gyn|Percentage public health centres with reagents, light microscope and lab technician for malaria blood smear</t>
  </si>
  <si>
    <t>St. Michael's Hospital, Toronto|Canadian International Development Agency|Lombard Insurance Global Poverty Action Lab|St. John's Research Institute</t>
  </si>
  <si>
    <t>SMH 09-049</t>
  </si>
  <si>
    <t>Centre for Global Health Research, St. Michael's Hospital, Toronto, Ontario, Canada|St. John's Research Institute, Bangalore, Karnataka, India</t>
  </si>
  <si>
    <t>https://ClinicalTrials.gov/show/NCT01003587</t>
  </si>
  <si>
    <t>NCT02193750</t>
  </si>
  <si>
    <t>Assessing the Tolerability of Oligosaccharide Supplementation in Patients With Crohn's Disease</t>
  </si>
  <si>
    <t>Dietary Supplement: Placebo|Dietary Supplement: Moderate Oligosaccharide Group|Dietary Supplement: High Oligosaccharide Group</t>
  </si>
  <si>
    <t>Difference in overall GI symptoms|Tolerability|Fatigue assessment|Quality of Life Assessment|Mood Assessment|Disease Activity Asessment|Adherence Assessment</t>
  </si>
  <si>
    <t>University of British Columbia|The Alfred|Melbourne Health</t>
  </si>
  <si>
    <t>Allocation: Randomized|Intervention Model: Factorial Assignment|Masking: Double (Participant, Investigator)|Primary Purpose: Other</t>
  </si>
  <si>
    <t>H14-01420</t>
  </si>
  <si>
    <t>Department of Gastroenterology Alfred Hospital, Melbourne, Australia|GI Clinic, St. Paul's Hospital, Vancouver, British Columbia, Canada</t>
  </si>
  <si>
    <t>https://ClinicalTrials.gov/show/NCT02193750</t>
  </si>
  <si>
    <t>NCT02145676</t>
  </si>
  <si>
    <t>OnabotulinumtoxinA Treatment in Adult Patients With Upper Limb Spasticity</t>
  </si>
  <si>
    <t>Muscle Spasticity|Stroke</t>
  </si>
  <si>
    <t>Biological: onabotulinumtoxinA|Drug: placebo (normal saline)</t>
  </si>
  <si>
    <t>Change From Baseline in the Modified Ashworth Scale-Bohannon (MAS-B) Score of Elbow Flexors Using a 6-Point Scale|Change From Baseline in the MAS-B Score of Shoulder Adductors Using a 6-Point Scale|Change From Baseline in Pain on an 11-Point Scale|Change From Baseline in the Dressing Domain Score on the Spasticity Impact Assessment-Upper Limb (SIA-UL)|Change From Baseline in the Showering/Bathing Domain Score on the Spasticity Impact Assessment-Upper Limb (SIA-UL)|Change From Baseline in the Self-Care Domain Score on the Spasticity Impact Assessment-Upper Limb (SIA-UL)</t>
  </si>
  <si>
    <t>191622-127|2013-002346-37</t>
  </si>
  <si>
    <t>14-Feb-17</t>
  </si>
  <si>
    <t>Overland Park, Kansas, United States|Montreal, Quebec, Canada</t>
  </si>
  <si>
    <t>https://ClinicalTrials.gov/show/NCT02145676</t>
  </si>
  <si>
    <t>NCT02137811</t>
  </si>
  <si>
    <t>Demographics, Clinical Outcomes, and Physician Attitudes in Patients Who Have Received The MiCK Assay (CorrectChemo)</t>
  </si>
  <si>
    <t>Other: MICK Assay</t>
  </si>
  <si>
    <t>Clinical composite outcomes|How often Physicians use MiCK assay (CorrectChemo) results in patient treatment plan</t>
  </si>
  <si>
    <t>1143088|187128</t>
  </si>
  <si>
    <t>DiaTech Oncology, Franklin, Tennessee, United States|DiaTech Oncology, Montreal, Quebec, Canada</t>
  </si>
  <si>
    <t>https://ClinicalTrials.gov/show/NCT02137811</t>
  </si>
  <si>
    <t>NCT02126020</t>
  </si>
  <si>
    <t>Topical Infliximab in Autoimmune Eyes With Keratoprosthesis</t>
  </si>
  <si>
    <t>Stevens-Johnson Syndrome|Toxic Epidermal Necrolysis (Lyell) Syndrome|Mucous Membrane Pemphigoid</t>
  </si>
  <si>
    <t>Drug: topical infliximab</t>
  </si>
  <si>
    <t>Tolerability|Adverse events|rate of corneal melting|KPro retention|Visual acuity|Ocular surface symptoms|Ocular surface inflammation|tear matrix metalloproteinase (MMP)|graft thickness</t>
  </si>
  <si>
    <t>James Chodosh, MD, MPH|Massachusetts Eye and Ear Infirmary|Fonds de recherche en ophtalmologie de l'UniversitÃ© de MontrÃ©al</t>
  </si>
  <si>
    <t>MEEI 13-110H|IND 122719</t>
  </si>
  <si>
    <t>Massachusetts Eye and Ear Infirmary, Boston, Massachusetts, United States|Centre Hospitalier de l'UniversitÃ© de MontrÃ©al, MontrÃ©al, Quebec, Canada</t>
  </si>
  <si>
    <t>https://ClinicalTrials.gov/show/NCT02126020</t>
  </si>
  <si>
    <t>NCT02125786</t>
  </si>
  <si>
    <t>A Trial of Surgery and Fractionated Re-Irradiation for Recurrent Ependymoma</t>
  </si>
  <si>
    <t>Ependymoma</t>
  </si>
  <si>
    <t>Radiation: Irradiation|Procedure: Surgery|Drug: ^1^8F-Fluorodeoxyglucose|Drug: ^1^1C-methionine|Device: Photon therapy|Device: Proton therapy</t>
  </si>
  <si>
    <t>3-year progression-free survival rate|3-year overall survival rate|Incidence rate of neurological deficits|Incidence rate of ophthalmological deficits|Incidence rate of audiological deficits|Incidence rate of endocrine deficits|Number of neurocognitive deficits|Mean change in quality of life by treatment arm|Mean change in measured task sets|Mean change in physical function|Mean change in body mass index (kg/m2)|Mean change in waist/hip ratio (cm/cm)|Mean change in ankle dorsiflexion|Mean change in overall flexibility in cm|Proportion change in balance|Mean change in fine motor coordination|Mean change in overall coordination|Mean change of lower extremity strength and power|Mean change in hand grip strength|Mean change in resting energy expenditure|Mean change in cardiopulmonary exercise test (CPET)|Longitudinal change of size (or extent if leptomeningeal dissemination) of residual tumor|Longitudinal change of incidence and severity of structural effects of normal brain|Longitudinal change in gray and white matter tissues|Longitudinal change of individual variation and risk factors in gray and white matter tissues|Change over time in imaging metrics</t>
  </si>
  <si>
    <t>RERTEP|NCI-2014-00906</t>
  </si>
  <si>
    <t>St. Jude Children's Research Hospital, Memphis, Tennessee, United States|Princess Margaret Cancer Centre, Toronto, Canada</t>
  </si>
  <si>
    <t>https://ClinicalTrials.gov/show/NCT02125786</t>
  </si>
  <si>
    <t>NCT02096159</t>
  </si>
  <si>
    <t>Prophylactic Antibiotics or Placebo After Hypospadias Repair</t>
  </si>
  <si>
    <t>PROPHY</t>
  </si>
  <si>
    <t>Hypospadias</t>
  </si>
  <si>
    <t>Drug: trimethoprim-sulfamethoxazole|Other: placebo</t>
  </si>
  <si>
    <t>postoperative infection|wound-healing complications|adverse drug reaction|C. difficile colitis</t>
  </si>
  <si>
    <t>Ann &amp; Robert H Lurie Children's Hospital of Chicago|The Hospital for Sick Children</t>
  </si>
  <si>
    <t>LC/Uro-MF-01</t>
  </si>
  <si>
    <t>Ann &amp; Robert H Lurie Children's Hospital of Chicago, Chicago, Illinois, United States|The Hospital for Sick Children, Toronto, Ontario, Canada</t>
  </si>
  <si>
    <t>https://ClinicalTrials.gov/show/NCT02096159</t>
  </si>
  <si>
    <t>NCT02053909</t>
  </si>
  <si>
    <t>Ticagrelor Antiplatelet Therapy to Reduce Graft Events and Thrombosis</t>
  </si>
  <si>
    <t>Drug: Aspirin|Drug: Ticagrelor</t>
  </si>
  <si>
    <t>Saphenous vein graft occlusion|Saphenous vein graft stenosis</t>
  </si>
  <si>
    <t>Boca Raton Regional Hospital|AstraZeneca|Ottawa Heart Institute Research Corporation</t>
  </si>
  <si>
    <t>Brilinta ISSBRIL0220</t>
  </si>
  <si>
    <t>Boca Raton Regional Hospital, Boca Raton, Florida, United States|University of Ottawa Heart Institute, Ottawa, Ontario, Canada</t>
  </si>
  <si>
    <t>https://ClinicalTrials.gov/show/NCT02053909</t>
  </si>
  <si>
    <t>NCT01954316</t>
  </si>
  <si>
    <t>A Study of CFI-400945 Fumarate in Patients With Advanced Cancer</t>
  </si>
  <si>
    <t>Drug: CFI-400945</t>
  </si>
  <si>
    <t>Highest dose level that does not lead to unacceptable toxicity in two or more patients in a dosing group over a range of doses and schedules|Pharmacokinetic profile of CFI-400945 fumarate (please see description below) over a range of doses and schedules|Number of patients with evidence of benefit over a range of doses and schedules|Number of side effects occurring and severity|Evaluate the genomic alterations and other molecular features which are associated with response and/or clinical benefit with CFI-400945-CL fumarate treatment|to evaluate pharmacodynamics effects relative to CFI-400945 fumarate at MTD|Determine evidence of benefit in cancer patients when CFI-400945 fumarate is administered orally at the MTD (expansion)|To evaluate possible mechanisms of resistance to CFI-400945 fumarate at MTD|Determine recommended Phase 2 dose for CFI-400945 fumarate</t>
  </si>
  <si>
    <t>University Health Network, Toronto|Princess Margaret Cancer Foundation|California Institute for Regenerative Medicine (CIRM)</t>
  </si>
  <si>
    <t>CFI-400945-CL-001</t>
  </si>
  <si>
    <t>UCLA Medical Center, Santa Monica, California, United States|Princess Margaret Cancer Centre, Toronto, Ontario, Canada</t>
  </si>
  <si>
    <t>https://ClinicalTrials.gov/show/NCT01954316</t>
  </si>
  <si>
    <t>NCT01715168</t>
  </si>
  <si>
    <t>A Crossover Bioequivalence Study of Intravenously Administered ATI0918 and DOXIL/CAELYX in Patients With Ovarian Cancer</t>
  </si>
  <si>
    <t>Ovarian Cancer|Malignant Female Reproductive System Neoplasm|Cancer|Ovarian Tumor|Ovarian Epithelial Cancer Recurrent</t>
  </si>
  <si>
    <t>Drug: DOXIL/CAELYX|Drug: ATI-0918</t>
  </si>
  <si>
    <t>Comparison of AUC in a single dose of ATI0918 vs single dose of Doxil/Caelyx|Comparison of Cmax in a single dose of ATI0918 vs single dose of Doxil/Caelyx</t>
  </si>
  <si>
    <t>Azaya Therapeutics, Inc.</t>
  </si>
  <si>
    <t>ATI0918-101</t>
  </si>
  <si>
    <t>Yakima Valley Memorial Hospital - North Star Lodge, Yakima, Washington, United States|Centre Hospitalier de L'Universite de Montreal (CHUM), Montreal, Quebec, Canada</t>
  </si>
  <si>
    <t>https://ClinicalTrials.gov/show/NCT01715168</t>
  </si>
  <si>
    <t>NCT01668953</t>
  </si>
  <si>
    <t>Comparison of Platelet Rich Plasma and Alternative Therapies for the Treatment of Tennis Elbow (Lateral Epicondylitis)</t>
  </si>
  <si>
    <t>Lateral Epicondylitis (Tennis Elbow)</t>
  </si>
  <si>
    <t>Other: Platelet Rich Plasma (PRP) Injection|Other: Whole Blood Injection|Other: Dry Needle Fenestration|Other: Sham Injection</t>
  </si>
  <si>
    <t>Pain Reduction|Functional Disability|Psychological Impairment|Health-Related Quality of Life</t>
  </si>
  <si>
    <t>McMaster University|Arthrex, Inc.|The Physicians' Services Incorporated Foundation|Radiological Society of North America</t>
  </si>
  <si>
    <t>IMPROVE-001|Research Seed Grant # 1204</t>
  </si>
  <si>
    <t>University of Michigan, Ann Arbor, Michigan, United States|Hamilton General Hospital, Hamilton, Ontario, Canada</t>
  </si>
  <si>
    <t>https://ClinicalTrials.gov/show/NCT01668953</t>
  </si>
  <si>
    <t>NCT00414414</t>
  </si>
  <si>
    <t>A RCT of Prednisone as Adjunctive Therapy for Hospitalized Patients With Pulmonary TB and HIV Co-infection</t>
  </si>
  <si>
    <t>Tuberculosis|HIV Infections</t>
  </si>
  <si>
    <t>Drug: Prednisone|Drug: placebo</t>
  </si>
  <si>
    <t>Our primary objective is to determine if 30-day survival will be improved with addition of prednisone to quadruple standard TB therapy. We will measure all cause mortality at 30 days.|Our secondary endpoints will involve the measurement of clinical, laboratory and radiological parameters and adverse reactions.</t>
  </si>
  <si>
    <t>2006301-01H</t>
  </si>
  <si>
    <t>The Ottawa Hospital - General Campus, Ottawa, Ontario, Canada|Erendale Hospital, Pietermaritzburg, KwaZulu Natal, South Africa</t>
  </si>
  <si>
    <t>https://ClinicalTrials.gov/show/NCT00414414</t>
  </si>
  <si>
    <t>NCT01331122</t>
  </si>
  <si>
    <t>Study to Assess Droxidopa in the Treatment of Freezing Of Gait Symptoms in Patients With Parkinson's Disease</t>
  </si>
  <si>
    <t>Gait Disorders, Neurologic</t>
  </si>
  <si>
    <t>Drug: droxidopa</t>
  </si>
  <si>
    <t>Evaluate the safety of droxidopa as measured by the incidence, relatedness, and severity of adverse events.|Evaluate the effect of droxidopa on freezing of gait symptoms using the Freezing of Gait Questionnaire|Evaluate the efficacy of droxidopa in the treatment of freezing of gait by using the Observed Freezing of Gait Rating (OFGR) scale|Evaluate the effect of droxidopa on signs and symptoms associated with Parkinson's Disease utilizing the composite scores of the Unified Parkinson's Disease Rating Scale</t>
  </si>
  <si>
    <t>Droxidopa FOG201</t>
  </si>
  <si>
    <t>Henry Ford West Bloomfield Hospital, West Bloomfield, Michigan, United States|University of Alberta, Movement Disorders Clinic Glenrose Rehabilitation Hospital, Edmonton, Alberta, Canada</t>
  </si>
  <si>
    <t>https://ClinicalTrials.gov/show/NCT01331122</t>
  </si>
  <si>
    <t>NCT01318590</t>
  </si>
  <si>
    <t>Prospective Study on Endoscopic Ultrasound (EUS) Celiac Bloc Efficacy in Chronic Pancreatitis</t>
  </si>
  <si>
    <t>Pancreatitis, Chronic</t>
  </si>
  <si>
    <t>Drug: EUS procedure with drug injection|Other: EUS procedure</t>
  </si>
  <si>
    <t>Pain reduction on Likert scale|Quality of Life (QOL) score</t>
  </si>
  <si>
    <t>Centre hospitalier de l'UniversitÃ© de MontrÃ©al (CHUM)|Centre de Recherche du Centre Hospitalier de l'UniversitÃ© de MontrÃ©al|Erasme University Hospital</t>
  </si>
  <si>
    <t>CE 10 160</t>
  </si>
  <si>
    <t>Erasme Hospital, Brussels, Belgium|CHUM, Montreal, Quebec, Canada</t>
  </si>
  <si>
    <t>https://ClinicalTrials.gov/show/NCT01318590</t>
  </si>
  <si>
    <t>NCT00310661</t>
  </si>
  <si>
    <t>Sarizotan in the Treatment of Neuroleptic-induced Tardive Dyskinesia</t>
  </si>
  <si>
    <t>Neuroleptic-induced Tardive Dyskinesia</t>
  </si>
  <si>
    <t>Drug: Sarizotan|Other: Placebo</t>
  </si>
  <si>
    <t>Degree of change in the Abnormal Involuntary Movement Scale|Change in PANSS|Change in Simpson-Angus Rating Scales for acute EPS|Change in Barnes Akathisia Rating Scale</t>
  </si>
  <si>
    <t>Centre for Addiction and Mental Health|Merck KGaA, Darmstadt, Germany</t>
  </si>
  <si>
    <t>005/2004</t>
  </si>
  <si>
    <t>Centre for Addiction and Mental Health, Toronto, Ontario, Canada|Schizophrenia Research Foundation of India, Chennai, India</t>
  </si>
  <si>
    <t>https://ClinicalTrials.gov/show/NCT00310661</t>
  </si>
  <si>
    <t>NCT01204801</t>
  </si>
  <si>
    <t>Randomized Study of Combination Chemotherapy With or Without Focused Microwave Thermotherapy Before Surgery in Treating Women With Large Breast Cancer Tumors</t>
  </si>
  <si>
    <t>Medifocus301</t>
  </si>
  <si>
    <t>Device: Focused Microwave Thermotherapy|Drug: Chemotherapy (control)</t>
  </si>
  <si>
    <t>Tumor Shrinkage (ultrasound)|Conversion Rate to Breast Conservation (surgeon recommended)|Tumor Shrinkage (Clinical)|Tumor Shrinkage (Mammography)|Tumor Shrinkage (MRI)|Tumor Necrosis (pathology)</t>
  </si>
  <si>
    <t>Medifocus, Inc.</t>
  </si>
  <si>
    <t>102-00-301</t>
  </si>
  <si>
    <t>Dr. William Dooley, Oklahoma City, Oklahoma, United States|Ville-Marie Medical Centre, Montreal, Quebec, Canada</t>
  </si>
  <si>
    <t>https://ClinicalTrials.gov/show/NCT01204801</t>
  </si>
  <si>
    <t>NCT01095367</t>
  </si>
  <si>
    <t>Seprafilmâ„¢ for the Prevention of Intraperitoneal Adhesions and Improved Delivery of Therapy in Women Undergoing Staging and Intraperitoneal Chemotherapy for Advanced Ovarian Cancer</t>
  </si>
  <si>
    <t>Procedure: Seprafilmâ„¢</t>
  </si>
  <si>
    <t>The area of distribution of contrast dye in the intraperitoneal cavity as measured on three abdominal films taken 7-10 days following debulking surgery for epithelial ovarian cancer.|The safety and side effects of placement of Seprafilm, including fever, elevated WBC count, nausea, blocked port, port infection, small bowel obstruction|The safety and side effects of IP omnipaque dye injection, including fever, elevated WBC count, nausea, blocked port, port infection, small bowel obstruction|The additional time taken for 1) placement of Seprafilm, 2) injection of IP contrast dye, 3) obtaining 3-way abdominal X-rays, and 4) interpretation of films</t>
  </si>
  <si>
    <t>H09-03436</t>
  </si>
  <si>
    <t>University of Nevada School of Medicine, Las Vegas, Nevada, United States|Vancouver General Hospital, Vancouver, British Columbia, Canada</t>
  </si>
  <si>
    <t>https://ClinicalTrials.gov/show/NCT01095367</t>
  </si>
  <si>
    <t>NCT00995540</t>
  </si>
  <si>
    <t>Tolerability, Safety, and Efficacy Study of INGAP Peptide to Treat Type 1 Diabetes Mellitus in Adults</t>
  </si>
  <si>
    <t>Drug: INGAP Peptide|Drug: Placebo</t>
  </si>
  <si>
    <t>Injection tolerability|C-peptide</t>
  </si>
  <si>
    <t>Exsulin Corporation</t>
  </si>
  <si>
    <t>E-201</t>
  </si>
  <si>
    <t>Mayo Clinic, Rochester, Minnesota, United States|McGill University - Montreal General Hospital, Montreal, Quebec, Canada</t>
  </si>
  <si>
    <t>https://ClinicalTrials.gov/show/NCT00995540</t>
  </si>
  <si>
    <t>NCT00750997</t>
  </si>
  <si>
    <t>Hypertonic Modulation of Inflammation Following Injury</t>
  </si>
  <si>
    <t>Hemorrhagic Shock|Traumatic Brain Injury</t>
  </si>
  <si>
    <t>Drug: hypertonic saline</t>
  </si>
  <si>
    <t>neutrophil activation|Endothelial cell activation|coagulation parameters|monocyte activation</t>
  </si>
  <si>
    <t>28233</t>
  </si>
  <si>
    <t>University of Washington, Seattle, Washington, United States|University of Toronto, Toronto, Canada</t>
  </si>
  <si>
    <t>https://ClinicalTrials.gov/show/NCT00750997</t>
  </si>
  <si>
    <t>NCT00680303</t>
  </si>
  <si>
    <t>Spacing Lidcombe Program Clinic Visits</t>
  </si>
  <si>
    <t>Stuttering</t>
  </si>
  <si>
    <t>Behavioral: The Lidcombe Program for early stuttering</t>
  </si>
  <si>
    <t>1. Number of clinic visits required to achieve Stage II (0-1%SS, Severity Rating=1) 2. Number of clinic days to achieve Stage II 3. Percent Syllables Stuttered (%SS) at entry to Stage II|Parent reported Severity Ratings (SR)</t>
  </si>
  <si>
    <t>University of Sydney|National Health and Medical Research Council, Australia|Newcastle University</t>
  </si>
  <si>
    <t>402763-17|402763</t>
  </si>
  <si>
    <t>University of Newcastle, Newcastle, New South Wales, Australia|The Montreal Fluency Centre, Montreal, Quebec, Canada</t>
  </si>
  <si>
    <t>https://ClinicalTrials.gov/show/NCT00680303</t>
  </si>
  <si>
    <t>NCT00657826</t>
  </si>
  <si>
    <t>ATS 3f(r) Aortic Bioprosthesis Model 1000, 19mm</t>
  </si>
  <si>
    <t>Device: ATS 3fÂ® Aortic Bioprosthesis, Model 1000, 19mm</t>
  </si>
  <si>
    <t>NYHA Functional Classification|Blood Data|Cardiovascular Complications|Hemodynamic Performance</t>
  </si>
  <si>
    <t>2001 Rev. E</t>
  </si>
  <si>
    <t>Lankenau Institute for Medical Research, Wynnewood, Pennsylvania, United States|McGill University Health Centre, Montreal, Quebec, Canada</t>
  </si>
  <si>
    <t>https://ClinicalTrials.gov/show/NCT00657826</t>
  </si>
  <si>
    <t>NCT04599114</t>
  </si>
  <si>
    <t>Virtual for Care Atrial Fibrillation Patients Using VIRTUES</t>
  </si>
  <si>
    <t>Behavioral: VIRTUES</t>
  </si>
  <si>
    <t>Number of patients who present to the emergency department due to atrial fibrillation, after their index visit|Number of AF-related ER visit per patient, post index visit|Utility of the system|Survey-based experience with the VIRTUES application|Pre and post patient reported outcomes using the Atrial Fibrillation Effect on Quality of Life (AFEQT) Questionnaire and the EQ-5D-5L|Time to stroke/TIA, systematic embolism, cardiovascular (CV) hospitalization, death|Frequency of stroke/TIA, systematic embolism, cardiovascular (CV) hospitalization, death</t>
  </si>
  <si>
    <t>Lawson Health Research Institute|Cardiac Arrhythmia Network of Canada</t>
  </si>
  <si>
    <t>4411</t>
  </si>
  <si>
    <t>Queen Elizabeth II Health Sciences Centre, Halifax, Nova Scotia, Canada|Rachel Caris, London, Ontario, Canada|Sunnybrook Health Sciences Centre, Toronto, Ontario, Canada</t>
  </si>
  <si>
    <t>https://ClinicalTrials.gov/show/NCT04599114</t>
  </si>
  <si>
    <t>NCT04583254</t>
  </si>
  <si>
    <t>Hypofractionated External-beam RadiOtherapy for Intact Cervical Cancer (HEROICC-Trial): A Feasibility Study</t>
  </si>
  <si>
    <t>Radiation: External beam radiotherapy (EBRT) + High-dose rate (HDR) Brachytherapy Experimental|Radiation: External beam radiotherapy (EBRT) + High-dose rate (HDR) Brachytherapy Standard of Care|Drug: Concurrent Chemotherapy</t>
  </si>
  <si>
    <t>Investigate the feasibility in the Canadian Health Care System|Tumour response based on imaging</t>
  </si>
  <si>
    <t>HEROICC|ReDA ID#10482</t>
  </si>
  <si>
    <t>BC Cancer - Surrey, Surrey, British Columbia, Canada|London Health Sciences Centre - London Regional Cancer Program, London, Ontario, Canada|Odette Cancer Centre - Sunnybrook Health Sciences Centre, Toronto, Ontario, Canada</t>
  </si>
  <si>
    <t>https://ClinicalTrials.gov/show/NCT04583254</t>
  </si>
  <si>
    <t>NCT04572048</t>
  </si>
  <si>
    <t>Longitudinal One Year vs Single Day NRP Training.</t>
  </si>
  <si>
    <t>Nurse Training in Neonatal Resuscitation</t>
  </si>
  <si>
    <t>Other: Single-day NRP Training|Other: longitudinal NRP training</t>
  </si>
  <si>
    <t>Knowledge|Confidence and behavior|Cost-efficiency</t>
  </si>
  <si>
    <t>Ahmed Moussa|St. Justine's Hospital</t>
  </si>
  <si>
    <t>MP-21-2020-2444</t>
  </si>
  <si>
    <t>University of Montreal Health Center, Montreal, Quebec, Canada|CHU Sainte-Justine, Dept Neonatology, MontrÃ©al, Quebec, Canada|UniversitÃ© de Sherbrooke, Sherbrooke, Quebec, Canada</t>
  </si>
  <si>
    <t>https://ClinicalTrials.gov/show/NCT04572048</t>
  </si>
  <si>
    <t>NCT04569448</t>
  </si>
  <si>
    <t>Brexpiprazole Treatment for Bipolar I Depression</t>
  </si>
  <si>
    <t>Drug: Brexpiprazole</t>
  </si>
  <si>
    <t>Change from Baseline Depressive Symptoms as Assessed by MADRS at 8 weeks|Change from Baseline Global Functioning as Assessed by FAST at 8 weeks|Change from Baseline Global Functioning as Assessed by FAST at 12 weeks|Change from Baseline Global Functioning as Assessed by FAST at 6 months|Change from Baseline Global Functioning as Assessed by CPFQ at 8 weeks|Change from Baseline Global Functioning as Assessed by CPFQ at 12 weeks|Change from Baseline Global Functioning as Assessed by CPFQ at 6 months|Change from Baseline Global Functioning as Assessed by SDS at 8 weeks|Change from Baseline Global Functioning as Assessed by SDS at 12 weeks|Change from Baseline Global Functioning as Assessed by SDS at 6 months|Number of Participants with Treatment-Related Adverse Events or Serious Adverse Events|Change from Baseline Impairments as Assessed by AIMS at 8 weeks|Change from Baseline Impairments as Assessed by BARS at 8 weeks|Switch Rate into Hypomania as Assessed by the YMRS at 8 weeks|Switch Rate into Hypomania as Assessed by the YMRS at 12 weeks|Change from Baseline Impairments as Assessed by CGI-I at 8 weeks|Change from Baseline Impairments as Assessed by CGI-I at 12 weeks|Change from Baseline Level of CRP at 8 weeks|Change from Baseline Level of CRP at 12 weeks|Change from Baseline Rest/Activity Rhythm at 8 weeks|Change from Baseline Cognition as Assessed by the SCIP at 8 weeks|Change from Baseline Cognition as Assessed by the SCIP at 12 weeks|Change from Baseline Cognition as Assessed by the SCIP at 6 months|Change from Baseline Hippocampal Volume as Assessed with MRI at 6 months</t>
  </si>
  <si>
    <t>Douglas Mental Health University Institute|McMaster University|Jewish General Hospital</t>
  </si>
  <si>
    <t>RSS 5182913</t>
  </si>
  <si>
    <t>McMaster University, Hamilton, Ontario, Canada|Jewish General Hospital, Montreal, Quebec, Canada|Douglas Mental Health University Institute, Montreal, Quebec, Canada</t>
  </si>
  <si>
    <t>https://ClinicalTrials.gov/show/NCT04569448</t>
  </si>
  <si>
    <t>NCT04564963</t>
  </si>
  <si>
    <t>The Effect of Intermittent Cryotherapy Exposure on Patients' Quality of Recovery After Surgery</t>
  </si>
  <si>
    <t>Other: Cryotherapy</t>
  </si>
  <si>
    <t>Assessment of accrual (one year)|Proportion of participants who received the allocated intervention, across all sites|Proportion of complete data collection for patient-reported outcome surveys, across all sites|Proportion of successful data linkage of patient-reported outcome data with Institute of Clinical Evaluative Sciences and National Surgical Quality Improvement Program dataset(s), across all sites|Estimation of the mean Quality of Recovery (QoR) score, measured every 24 hours for 72 hours, in both trial arms</t>
  </si>
  <si>
    <t>CTO Project ID 2021</t>
  </si>
  <si>
    <t>North York General Hospital, North York, Ontario, Canada|The Ottawa Hospital, Ottawa, Ontario, Canada|Sunnybrook Health Sciences Centre, Toronto, Ontario, Canada</t>
  </si>
  <si>
    <t>https://ClinicalTrials.gov/show/NCT04564963</t>
  </si>
  <si>
    <t>NCT04549311</t>
  </si>
  <si>
    <t>Packing and Antibiotics on Re-intervention and Fistula After Abscess Incision and Drainage Trial</t>
  </si>
  <si>
    <t>PARFAIT</t>
  </si>
  <si>
    <t>Perianal Abscess|Perianal Fistula</t>
  </si>
  <si>
    <t>Procedure: Insertion of packing materials in cavity of perianal abscess|Drug: Post-operative antibiotic use</t>
  </si>
  <si>
    <t>Total number of participants accrued across all sites, per month|Proportion of participants who received the allocated intervention, across all sites|Proportion of complete data collection for patient-reported outcome surveys, across all sites|Proportion of successful data linkage of patient-reported outcome data with Institute of Clinical Evaluative Sciences dataset(s)|Estimation of re-intervention and fistulae formation in four groups</t>
  </si>
  <si>
    <t>CTO Project ID: 2122</t>
  </si>
  <si>
    <t>https://ClinicalTrials.gov/show/NCT04549311</t>
  </si>
  <si>
    <t>NCT04548661</t>
  </si>
  <si>
    <t>Clinical Evaluation of Adults Undergoing Elective Surgery Utilizing Intraoperative Incisional Wound Irrigation</t>
  </si>
  <si>
    <t>Procedure: Intraoperative incisional wound irrigation with povidone-iodine solution|Procedure: Intraoperative incisional wound irrigation with saline</t>
  </si>
  <si>
    <t>Assessment of accrual (one year)|Ability to deliver the intervention that the participant is randomized to receive|Ability to collect complete data for patient-reported outcomes|Ability to link data from patient-reported outcome measures with Institute for Clinical Evaluative Sciences (ICES) and National Surgical Quality Improvement Program (NSQIP) datasets|Estimation of surgical site infections (SSIs)</t>
  </si>
  <si>
    <t>CTO Project ID: 2123</t>
  </si>
  <si>
    <t>https://ClinicalTrials.gov/show/NCT04548661</t>
  </si>
  <si>
    <t>NCT04547868</t>
  </si>
  <si>
    <t>Can Coffee/Caffeine Improve Post-Operative Gastrointestinal Recovery</t>
  </si>
  <si>
    <t>Postoperative Ileus|Caffeine</t>
  </si>
  <si>
    <t>Other: Coffee|Other: Decaffeinated Coffee|Other: Warm water</t>
  </si>
  <si>
    <t>Assessment of accrual|Ability to deliver intervention patient is randomized to receive|Ability to collect complete data for patient-reported outcomes|Ability to link data from patient-reported outcome measures with Institute for Clinical/Evaluative Sciences and National Surgical Quality Improvement Program datasets|Measurement of baseline data</t>
  </si>
  <si>
    <t>CTO Project ID: 2121</t>
  </si>
  <si>
    <t>https://ClinicalTrials.gov/show/NCT04547868</t>
  </si>
  <si>
    <t>NCT04512950</t>
  </si>
  <si>
    <t>Crystalloid FLUID Choices for Resuscitation of Hospitalized Patients</t>
  </si>
  <si>
    <t>Drug: Ringer's lactate|Drug: 0.9% saline</t>
  </si>
  <si>
    <t>Number of participants that died or were readmitted to hospital|Number of participants that died|Number of participants re-admitted to hospital|Number of participants that required dialysis or continuous renal replacement therapy|Number of participants that required re-intubation in the post anesthetic care unit operative period|Duration of hospitalization|ED visits|Discharged to a facility other than home</t>
  </si>
  <si>
    <t>778</t>
  </si>
  <si>
    <t>University Hospital, London, Ontario, Canada|Victoria Hospital, London, Ontario, Canada|Montfort Hospital, Ottawa, Ontario, Canada</t>
  </si>
  <si>
    <t>https://ClinicalTrials.gov/show/NCT04512950</t>
  </si>
  <si>
    <t>NCT00534339</t>
  </si>
  <si>
    <t>EasyBand GOAL Trial</t>
  </si>
  <si>
    <t>Device: Easyband (Telemetrically adjustable gastric banding device)</t>
  </si>
  <si>
    <t>Percent excess weight loss (%EWL)</t>
  </si>
  <si>
    <t>10042</t>
  </si>
  <si>
    <t>USA, California, United States|Canada, Quebec, Canada</t>
  </si>
  <si>
    <t>https://ClinicalTrials.gov/show/NCT00534339</t>
  </si>
  <si>
    <t>NCT04478851</t>
  </si>
  <si>
    <t>EXCEL: Exercise for Cancer to Enhance Living Well</t>
  </si>
  <si>
    <t>EXCEL</t>
  </si>
  <si>
    <t>Cancer|Head and Neck Cancer|Colon Cancer|Breast Cancer|Prostate Cancer|Cancer Caregivers</t>
  </si>
  <si>
    <t>Behavioral: Group Exercise Classes</t>
  </si>
  <si>
    <t>Physical Activity Minutes Per Week|Body Composition|Aerobic Endurance|Upper extremity grip strength|Functional performance test|Upper extremity flexibility|Lower extremity flexibility|Balance|Symptom tracking|Cancer related symptoms|Subjective reporting of average weekly physical activity|General Health-related Quality of Life|Fatigue|General well-being|Cognition|Barriers and facilitators to exercise participation|Exercise adherence|Program implementation and evaluation</t>
  </si>
  <si>
    <t>University of Calgary|University of Alberta|Dalhousie University|Alberta Health Services|University Health Network, Toronto|Memorial University of Newfoundland|University of British Columbia|University of Prince Edward Island</t>
  </si>
  <si>
    <t>HREBA.CC-20-0098</t>
  </si>
  <si>
    <t>Health and Wellness Lab, University of Calgary, Calgary, Alberta, Canada|University of Alberta, Edmonton, Alberta, Canada|Dalhousie University, Halifax, Nova Scotia, Canada</t>
  </si>
  <si>
    <t>https://ClinicalTrials.gov/show/NCT04478851</t>
  </si>
  <si>
    <t>NCT04420182</t>
  </si>
  <si>
    <t>COVID-19 Virtual Care at Home</t>
  </si>
  <si>
    <t>Covid-19</t>
  </si>
  <si>
    <t>Other: Virtual Care at Home</t>
  </si>
  <si>
    <t>14 Day Patient Satisfaction Questionnaire|Emergency Department Visits|14 Day EQ-5D-5L Scores</t>
  </si>
  <si>
    <t>CTO 3210</t>
  </si>
  <si>
    <t>St. Mary's General Hospital, Kitchener, Ontario, Canada|London Health Sciences Centre, London, Ontario, Canada|Ottawa Heart Research Institute, Ottawa, Ontario, Canada</t>
  </si>
  <si>
    <t>https://ClinicalTrials.gov/show/NCT04420182</t>
  </si>
  <si>
    <t>NCT04347668</t>
  </si>
  <si>
    <t>Can Virtual Reality Reduce Depression and Agitation in Older Adults With Moderate to Severe Dementia?</t>
  </si>
  <si>
    <t>Moderate Dementia|Severe Dementia</t>
  </si>
  <si>
    <t>Other: Virtual Reality|Other: Usual Care</t>
  </si>
  <si>
    <t>Cornell Scale for Depression|The Cohen Mansfield Agitation Inventory|Percentage Sleep|Psychotropic medication|Weight|1 to 1 staff|Transfers to the emergency department (ED)</t>
  </si>
  <si>
    <t>65 Years to 110 Years Â  (Older Adult)</t>
  </si>
  <si>
    <t>PRO 0032743</t>
  </si>
  <si>
    <t>Burton Manor, Brampton, Ontario, Canada|Henley Place, London, Ontario, Canada|Henley House, St. Catherines, Ontario, Canada</t>
  </si>
  <si>
    <t>https://ClinicalTrials.gov/show/NCT04347668</t>
  </si>
  <si>
    <t>NCT04332939</t>
  </si>
  <si>
    <t>Motor System Activation With Transcranial Direct Current Stimulation and Physical Exercise to Reduce Pain in Elderly</t>
  </si>
  <si>
    <t>Other: transcranial direct current stimulation|Other: Physical exercise</t>
  </si>
  <si>
    <t>Changes in Pain intensity|Corticospinal excitability (TMS)|Corticospinal excitability (dMRI)|Functional connectivity|McGill pain questionnaire|Brief pain inventory|Beck depression inventory|Beck anxiety inventory|Margolis pain drawing and scoring system|Patient global impression of change questionnaire|Tampa questionnaire|Pain catastrophizing scale</t>
  </si>
  <si>
    <t>2020-3273</t>
  </si>
  <si>
    <t>Research Centre on Aging, Sherbrooke, Quebec, Canada|Physio Atlas, Sherbrooke, Quebec, Canada|Grace Village, Sherbrooke, Quebec, Canada</t>
  </si>
  <si>
    <t>https://ClinicalTrials.gov/show/NCT04332939</t>
  </si>
  <si>
    <t>NCT04261218</t>
  </si>
  <si>
    <t>Safety, Pharmacodynamics, Pharmacokinetics, and Efficacy of Tomivosertib Combined With Paclitaxel in Advanced Breast Cancer</t>
  </si>
  <si>
    <t>Drug: tomivosertib|Drug: paclitaxel</t>
  </si>
  <si>
    <t>Number of Patients with Adverse Events (AEs)|Change from Baseline Pharmacodynamic Effects (PD) Following 14 Days of Tomivosertib Monotherapy|Overall Response Rate (ORR)|Clinical Benefit Rate (CBR)|Pharmacokinetic Effects (PK)</t>
  </si>
  <si>
    <t>Translational Research in Oncology|Effector Therapeutics|Stand Up To Cancer</t>
  </si>
  <si>
    <t>TRIO036</t>
  </si>
  <si>
    <t>Cross Cancer Institute, Edmonton, Alberta, Canada|British Columbia Cancer Vancouver, Vancouver, British Columbia, Canada|Jewish General Hospital, Montreal, Quebec, Canada</t>
  </si>
  <si>
    <t>https://ClinicalTrials.gov/show/NCT04261218</t>
  </si>
  <si>
    <t>NCT04255784</t>
  </si>
  <si>
    <t>High Dose Accelerated iTBS for Depression</t>
  </si>
  <si>
    <t>Device: Active iTBS|Device: Sham iTBS</t>
  </si>
  <si>
    <t>Change on the 17-item Hamilton Rating Scale for Depression (HRSD-17)|Proportion of participants achieving response (50% reduction in HRSD-17) and remission (HRSD-17 &lt;8)|Change on the Beck Depression Inventory-II (BDI-II)|Change on the Generalized Anxiety Disorder 7-Item (GAD-7)</t>
  </si>
  <si>
    <t>Centre for Addiction and Mental Health|University Health Network, Toronto|University of British Columbia</t>
  </si>
  <si>
    <t>129-2019</t>
  </si>
  <si>
    <t>University of British Columbia, Vancouver, British Columbia, Canada|Toronto Western Hospital, University Health Network, Toronto, Ontario, Canada|CAMH, Toronto, Ontario, Canada</t>
  </si>
  <si>
    <t>https://ClinicalTrials.gov/show/NCT04255784</t>
  </si>
  <si>
    <t>NCT04249817</t>
  </si>
  <si>
    <t>Keeping Stable Inflammatory Arthritis Patients in Their Communities With the Advanced Clinician Practitioner in Arthritis Care</t>
  </si>
  <si>
    <t>ACPAC</t>
  </si>
  <si>
    <t>Other: Video Conferencing with Exteneded Role Practitioner (VC-ERP)</t>
  </si>
  <si>
    <t>European Quality of Life Questionnaire with 5 Dimensions and 5 Levels (EQ5D-5L)|9-item Visit Satisfaction Questionnaire (VSQ9)|5-item Compliance Questionnaire Rheumatology|Health Assessment Questionnaire Disability Index (HAQ-DI)|28-joint Disease Activity Score (DAS28- for rheumatoid arthritis)|Disease Activity for Psoriatic Arthritis (DAPSA)|Ankylosing Spondylitis Disease Activity Score (ASDAS)</t>
  </si>
  <si>
    <t>Sunnybrook Health Sciences Centre|Canadian Initiative for Outcomes in Rheumatology Care</t>
  </si>
  <si>
    <t>238-2019</t>
  </si>
  <si>
    <t>Dr. Henry Averns, Kingston, Ontario, Canada|Dr. Ashley Sterrett, Ottawa, Ontario, Canada|Sunnybrook Health Sciences Centre, Toronto, Ontario, Canada</t>
  </si>
  <si>
    <t>https://ClinicalTrials.gov/show/NCT04249817</t>
  </si>
  <si>
    <t>NCT04226924</t>
  </si>
  <si>
    <t>Treatment of Oculopharyngeal Muscular Dystrophy With Trehalose</t>
  </si>
  <si>
    <t>Drug: Trehalose</t>
  </si>
  <si>
    <t>Drinking Test Time|Muscle Strength Testing|Stair Climb Test|Timed Up and Go Test|30-Second Lift Test|EuroQol-5D-5L|Swallowing Quality of Life|Sydney Swallow Questionnaire</t>
  </si>
  <si>
    <t>BB-OPMD-202</t>
  </si>
  <si>
    <t>Ecogene-21, Chicoutimi, Quebec, Canada|Montreal Neurological Institute and Hospital, MontrÃ©al, Quebec, Canada|CHU de QuÃ©bec-UniversitÃ© Laval- HÃ´pital Enfant-JÃ©sus, QuÃ©bec, Quebec, Canada</t>
  </si>
  <si>
    <t>https://ClinicalTrials.gov/show/NCT04226924</t>
  </si>
  <si>
    <t>NCT00439634</t>
  </si>
  <si>
    <t>Efficacy and Safety of AVE1625 as a Co-treatment With Antipsychotic Therapy in Schizophrenia</t>
  </si>
  <si>
    <t>CONNECT</t>
  </si>
  <si>
    <t>Drug: AVE1625|Drug: placebo</t>
  </si>
  <si>
    <t>Change from baseline in the MATRICS Cognitive Battery composite standardized score|Change from baseline in the UPSA2 total score|Additional scales used for schizophrenia|Safety: physical examination, vital signs, ECGs, laboratory parameters, adverse events</t>
  </si>
  <si>
    <t>DRI6726</t>
  </si>
  <si>
    <t>https://ClinicalTrials.gov/show/NCT00439634</t>
  </si>
  <si>
    <t>NCT04202211</t>
  </si>
  <si>
    <t>FMT for Remission of Active Ulcerative Colitis in Adults</t>
  </si>
  <si>
    <t>Ulcerative Colitis|Inflammatory Bowel Diseases</t>
  </si>
  <si>
    <t>Biological: FMT oral|Biological: FMT enema|Other: Placebo oral|Other: Placebo enema</t>
  </si>
  <si>
    <t>Remission of UC|Incidence/absence of adverse events upon treatment with LYO-FMT [safety and tolerability]|UC disease progression</t>
  </si>
  <si>
    <t>University of British Columbia|Crohn's and Colitis Canada|Vancouver Island Health Authority</t>
  </si>
  <si>
    <t>H19-03882</t>
  </si>
  <si>
    <t>University of Alberta Hospital, Edmonton, Alberta, Canada|Vancouver General Hospital, Vancouver, British Columbia, Canada|Royal Jubilee Hospital, Victoria, British Columbia, Canada</t>
  </si>
  <si>
    <t>https://ClinicalTrials.gov/show/NCT04202211</t>
  </si>
  <si>
    <t>NCT04195113</t>
  </si>
  <si>
    <t>Perioperative Anticoagulant Use for Surgery Evaluation Emergency Registry</t>
  </si>
  <si>
    <t>PAUSE-ER</t>
  </si>
  <si>
    <t>Atrial Fibrillation|Venous Thromboembolism|Arterial Vascular Disease</t>
  </si>
  <si>
    <t>Number of patients who had arterial thromboembolism (ATE)|Number of patients who had venous thromboembolism (VTE)|Number of patients who had major bleeding|Number of patients who died|Number of patients who received adjunctive hemostatic therapies|Number of patients who received specific anticoagulant reversal agents|Number of patients who received blood products</t>
  </si>
  <si>
    <t>PAUSE-ER-2019</t>
  </si>
  <si>
    <t>Hamilton General Hospital, Hamilton, Ontario, Canada|Juravinski Hospital, Hamilton, Ontario, Canada|St. Joseph's Healthcare Hamilton, Hamilton, Ontario, Canada</t>
  </si>
  <si>
    <t>https://ClinicalTrials.gov/show/NCT04195113</t>
  </si>
  <si>
    <t>NCT04192552</t>
  </si>
  <si>
    <t>Perioperative Anticoagulant Use for Surgery Evaluation Study Part 2 Pilot</t>
  </si>
  <si>
    <t>PAUSE2rctP</t>
  </si>
  <si>
    <t>Other: PAUSE Perioperative DOAC Management|Other: ASRA Perioperative DOAC Management</t>
  </si>
  <si>
    <t>Number of patients who had a major bleed|Number of patients who had an Arterial Thromboembolism (ATE)|Number of patients who died|Number of patients who had a Clinically Relevant Non-Major Bleed|Number of patients who had a Minor Bleed|Number of patients who had a Venous Thromboembolism (VTE)|Number of patients who had an Acute Coronary Syndrome</t>
  </si>
  <si>
    <t>PAUSE-2-PILOT-2019</t>
  </si>
  <si>
    <t>https://ClinicalTrials.gov/show/NCT04192552</t>
  </si>
  <si>
    <t>NCT04176848</t>
  </si>
  <si>
    <t>CFI-400945 and Durvalumab in Patients With Advanced Triple Negative Breast Cancer</t>
  </si>
  <si>
    <t>Drug: CFI-400945|Drug: Durvalumab</t>
  </si>
  <si>
    <t>Objective Response Rate of CFI-400945 given with durvalumab using RECIST 1.1|Disease Control Rate of CFI-400945 given with Durvalumab|Immune-Related Response Rate (iRECIST) of CFI-400945 given with durvalumab|Safety and Tolerability of CFI-400945 given orally in combination with durvalumab assessed by CTCAE|Immune effects of CFI-400945 + durvalumab measured in cfDNA</t>
  </si>
  <si>
    <t>Canadian Cancer Trials Group|AstraZeneca|University Health Network, Toronto</t>
  </si>
  <si>
    <t>I239</t>
  </si>
  <si>
    <t>Kingston Health Sciences Centre, Kingston, Ontario, Canada|Ottawa Hospital Research Institute, Ottawa, Ontario, Canada|University Health Network, Toronto, Ontario, Canada</t>
  </si>
  <si>
    <t>https://ClinicalTrials.gov/show/NCT04176848</t>
  </si>
  <si>
    <t>NCT04176094</t>
  </si>
  <si>
    <t>Intensive Care Unit Resident Scheduling Trial</t>
  </si>
  <si>
    <t>InCURS</t>
  </si>
  <si>
    <t>Patient Safety|Well-being|Education</t>
  </si>
  <si>
    <t>Other: 16h overnight duty|Other: 24h overnight duty|Other: Handover training</t>
  </si>
  <si>
    <t>Rate of Patient Mortality After Index ICU Admission (First ICU Admission within the study periods)|Resident Cognitive Reasoning-Script Concordance Test|Resident Burnout - Emotional Exhaustion|Rate of ICU Mortality|Rate of Patient Adverse Events|Rate of Medication Error|Resident Procedural Competencies: Basic Airway Management|Resident Procedural Competencies: Central Venous Line|Resident Communication Competency|Resident Depersonalization|Resident Personal Accomplishment|Resident Health Rating|Resident Nighttime Sleepiness|Resident Daytime Sleepiness</t>
  </si>
  <si>
    <t>1744</t>
  </si>
  <si>
    <t>Sunnybrook Health Sciences Centre, Toronto, Ontario, Canada|St Michael's Hospital, Toronto, Ontario, Canada|Mount Sinai Hospital, Toronto, Ontario, Canada</t>
  </si>
  <si>
    <t>https://ClinicalTrials.gov/show/NCT04176094</t>
  </si>
  <si>
    <t>NCT04110912</t>
  </si>
  <si>
    <t>Improving Outcomes After Time Sensitive Prehospital Interventions: Rescu Epistry</t>
  </si>
  <si>
    <t>Cardiac Arrest|Sepsis|Trauma|Stroke</t>
  </si>
  <si>
    <t>Other: This is a registry and no interventions are taking place.</t>
  </si>
  <si>
    <t>Data Registry|Effectiveness and Translation|Evaluation|International Collaboration in both Efficacy and Effectiveness|Examine epidemiologic and outcomes</t>
  </si>
  <si>
    <t>St. Michael's Hospital, Toronto|Canadian Institutes of Health Research (CIHR)|Heart and Stroke Foundation of Canada</t>
  </si>
  <si>
    <t>Rescu Epistry</t>
  </si>
  <si>
    <t>Hamilton Health Sciences, Hamilton, Ontario, Canada|Sunnybrook Health Sciences Center, Toronto, Ontario, Canada|St Michael's Hospital, Toronto, Ontario, Canada</t>
  </si>
  <si>
    <t>https://ClinicalTrials.gov/show/NCT04110912</t>
  </si>
  <si>
    <t>NCT04110795</t>
  </si>
  <si>
    <t>Personalizing Osteoporosis Care: Clinical &amp; Genetic Risk Factors for AFFs</t>
  </si>
  <si>
    <t>Associations between AFF and clinical Risk Factor|Associations between AFF and common genetic variants|Validation of top genetic variants</t>
  </si>
  <si>
    <t>AFF Control Study 18-6171</t>
  </si>
  <si>
    <t>Adachi Medical Centre, Hamilton, Ontario, Canada|Bone Research &amp; Education Centre, Oakville, Ontario, Canada|University Health Network, TGH, Toronto, Ontario, Canada</t>
  </si>
  <si>
    <t>https://ClinicalTrials.gov/show/NCT04110795</t>
  </si>
  <si>
    <t>NCT04090177</t>
  </si>
  <si>
    <t>Training to Enhance Adaptation and Management for Wheelchair Users</t>
  </si>
  <si>
    <t>TEAM Wheels</t>
  </si>
  <si>
    <t>Behavioral: TEAM Wheels</t>
  </si>
  <si>
    <t>Satisfaction with Participation: Wheelchair Outcome Measure (WhOM)|Wheelchair Skills Test - Questionnaire (WST-Q)|Wheelchair Use Confidence Scale-(WheelCon-SF)|Health Utilities Index Mark 3 (HUI3)|Objective Wheelchair Mobility</t>
  </si>
  <si>
    <t>University of Manitoba|Canadian Institutes of Health Research (CIHR)|Laval University|University of British Columbia</t>
  </si>
  <si>
    <t>#50326/321741|HS22711 (H2019:124)</t>
  </si>
  <si>
    <t>University of British Columbia, Vancouver, British Columbia, Canada|University of Manitoba, Winnipeg, Manitoba, Canada|Universite Laval, QuÃ©bec, Canada</t>
  </si>
  <si>
    <t>https://ClinicalTrials.gov/show/NCT04090177</t>
  </si>
  <si>
    <t>NCT04079764</t>
  </si>
  <si>
    <t>Surveillance of Complex Renal Cysts - the SOCRATIC Pilot Study</t>
  </si>
  <si>
    <t>SOCRATICp</t>
  </si>
  <si>
    <t>Renal Cyst</t>
  </si>
  <si>
    <t>Acceptability|recruitment rate|study costs|study compliance</t>
  </si>
  <si>
    <t>Centre de recherche du Centre hospitalier universitaire de Sherbrooke|Canadian Urological Association|Kidney Cancer Canada</t>
  </si>
  <si>
    <t>2020-2871</t>
  </si>
  <si>
    <t>St Joseph's Healthcare, Hamilton, Ontario, Canada|Princess Margaret Cancer Center, Toronto, Ontario, Canada|Centre de recherche du Centre hospitalier Universitaire de Sherbrooke, Sherbrooke, Quebec, Canada</t>
  </si>
  <si>
    <t>https://ClinicalTrials.gov/show/NCT04079764</t>
  </si>
  <si>
    <t>NCT04070989</t>
  </si>
  <si>
    <t>Pinnacle RSA Study</t>
  </si>
  <si>
    <t>Osteoarthritis|Degenerative Arthritis</t>
  </si>
  <si>
    <t>Device: THA</t>
  </si>
  <si>
    <t>Mean superior cup migration (subsidence) at 2 years|RSA measured cup subsidence at 3 months|X-axis translation of acetabular shell at 3 months|Z-axis translation of acetabular shell at 3 months|X-axis rotation of the acetabular shell at 3 months|Y-axis rotation of the acetabular shell at 3 months|Z-axis rotation of the acetabular shell at 3 months|Maximal total point motion of the acetabular shell at 3 months|Harris Hip Score at 3 months|HOOS Jr. Score at 3 months|FJS-12 at 3 months|RSA measured cup subsidence at 6 months|X-axis translation of acetabular shell at 6 months|Z-axis translation of acetabular shell at 6 months|X-axis rotation of the acetabular shell at 6 months|Y-axis rotation of the acetabular shell at 6 months|Z-axis rotation of the acetabular shell at 6 months|Maximal total point motion of the acetabular shell at 6 months|Harris Hip Score at 6 months|HOOS Jr. Score at 6 months|FJS-12 at 6 months|RSA measured cup subsidence at 1 year|X-axis translation of acetabular shell at 1 year|Z-axis translation of acetabular shell at 1 year|X-axis rotation of the acetabular shell at 1 year|Y-axis rotation of the acetabular shell at 1 year|Z-axis rotation of the acetabular shell at 1 year|Maximal total point motion of the acetabular shell at 1 year|Harris Hip Score at 1 year|HOOS Jr. Score at 1 year|FJS-12 at 1 year|X-axis translation of acetabular shell at 2 years|Z-axis translation of acetabular shell at 2 years|X-axis rotation of the acetabular shell at 2 years|Y-axis rotation of the acetabular shell at 2 years|Z-axis rotation of the acetabular shell at 2 years|Maximal total point motion of the acetabular shell at 2 years|Harris Hip Score at 2 years|HOOS Jr. Score at 2 years|FJS-12 at 2 years|Cup Positioning at 3 months|Cup Positioning at 6 months|Cup Positioning at 1 year|Cup Positioning at 2 years</t>
  </si>
  <si>
    <t>DSJ_2018_02</t>
  </si>
  <si>
    <t>Concordia Joint Replacement Group, Concordia Hip and Knee Institute &amp; University of Manitoba, Winnipeg, Manitoba, Canada|QEII Health Sciences Centre &amp; Dalhousie University, Halifax, Nova Scotia, Canada|London Health Sciences Centre, London, Ontario, Canada</t>
  </si>
  <si>
    <t>https://ClinicalTrials.gov/show/NCT04070989</t>
  </si>
  <si>
    <t>NCT04040829</t>
  </si>
  <si>
    <t>Cognitive Remediation and Supported Education in Psychotic Disorders</t>
  </si>
  <si>
    <t>REUSSIR</t>
  </si>
  <si>
    <t>Behavioral: Cognitive remediation therapy (CR)|Behavioral: Supported education (SE)|Other: Treatment as usual (TAU)</t>
  </si>
  <si>
    <t>Mean change from baseline on the First-Episode Social Functioning Scale (School subscale)|Mean change from baseline on the First-Episode Social Functioning Scale (Relationships and social activities at school subscale)|Mean change from baseline on the Rubric tool|Raw score change from baseline on the California verbal learning test-II (CVLT-II) (delayed recall).|Raw score change from baseline on the Rey Complex Figure test (delayed recall).|Raw score change from baseline on the digit span subtest backward of the Wechsler Adult Intelligence Scale-IV (WAIS-IV)|Raw score change from baseline on the coding subtest of the Wechsler Adult Intelligence Scale-IV (WAIS-IV)|Raw score change from baseline on the spatial span subtest backward of the Wechsler Memory Scale|Raw score change from baseline on the Hit Reaction Time Block Change (HRT-BC) of the Continuous Performance Test-3 (CPT-3)|Raw score change from baseline on the fourth condition of the Trail Making Test (Delis-Kaplan Executive Function System; D-KEFS)|Raw score change from baseline on the third condition of the color-word interference (Delis-Kaplan Executive Function System; D-KEFS)|Raw score change from baseline on the verbal fluency subtest (first condition) (Delis-Kaplan Executive Function System; D-KEFS)|Raw score change from baseline on the Tower of London (total item completed with the minimum movement)|Raw score change from baseline on the Matrix subtest of the Wechsler Adult Intelligence Scale-IV (WAIS-IV)|Raw score change from baseline on the Combined Stories test|Raw score change from baseline on the Social Knowledge test|Raw score change from baseline on the Penn Emotion Recognition task|Raw score change from baseline on the Ã‰chelle de RÃ©percussion Fonctionnelle|Raw score change from baseline on the Positive And Negative Syndrome Scale (PANSS)|Raw score change from baseline on the Self-Esteem Rating Scale (SERS)|Raw score change from baseline on the Subjective Scale to Investigate Cognition in Schizophrenia (SSTICS)|Raw score change from baseline on the First-Episode Social Functioning Scale (FESFS)|Raw score change from baseline on the Childhood Trauma Questionnaire (CTQ)|Presence or absence of a genetic variant (Met66Met) of the Brain-derived neurotrophic factor (BDNF) gene (Val66Met) at baseline|Presence or absence of the Val158Met polymorphism on the Catechol-O-Methyltransferase (COMT) gene</t>
  </si>
  <si>
    <t>Centre de Recherche de l'Institut Universitaire en SantÃ© Mentale de QuÃ©bec|Centre de Recherche de l'Institut Universitaire en santÃ© Mentale de MontrÃ©al|Centre hospitalier de l'UniversitÃ© de MontrÃ©al (CHUM)</t>
  </si>
  <si>
    <t>MP-13-2019-1538, NSM (MP)</t>
  </si>
  <si>
    <t>Centre de recherche de l'Institut universitaire en santÃ© mentale de MontrÃ©al, MontrÃ©al, Quebec, Canada|Centre hospitalier universitaire de MontrÃ©al, MontrÃ©al, Quebec, Canada|Centre de recherche CERVO, QuÃ©bec, Canada</t>
  </si>
  <si>
    <t>https://ClinicalTrials.gov/show/NCT04040829</t>
  </si>
  <si>
    <t>NCT04033822</t>
  </si>
  <si>
    <t>Fast Track Pathway to Accelerated Cholecystectomy</t>
  </si>
  <si>
    <t>Cholecystitis|Cholecystectomy</t>
  </si>
  <si>
    <t>Procedure: cholecystectomy</t>
  </si>
  <si>
    <t>Feasibility (pertaining to patient recruitment)|Feasibility (pertaining to adherence to follow-up assessment)|Feasibility (pertaining to patients who are randomized to Accelerated Care)|Hospital Length of Stay|Proportion of patients who experience e a composite of Clinical Outcomes|Length of surgical procedure|Proportion of patients who experience acute kidney injury|Proportion of patients who are admitted to ICU within 90 days of randomization|Number of hospital readmissions within 90 days of randomization|Proportion of patients who experience peripheral arterial thrombosis within 90 days of randomization|Proportion of patients who experience intra-operative cholangiogram|Subtotal cholecystectomy rate|Proportion of postoperative ileus</t>
  </si>
  <si>
    <t>P.J. Devereaux|St. Joseph's Health Care London|Population Health Research Institute</t>
  </si>
  <si>
    <t>FAST Pilot</t>
  </si>
  <si>
    <t>Hamilton General Hospital, Hamilton, Ontario, Canada|Juravinski Hospital, Hamilton, Ontario, Canada|St. Joseph's Healthcare, Hamilton, Ontario, Canada</t>
  </si>
  <si>
    <t>https://ClinicalTrials.gov/show/NCT04033822</t>
  </si>
  <si>
    <t>NCT04004858</t>
  </si>
  <si>
    <t>Prostate Margin Reduction to Reduce Acute Rectal Toxicity (PROTRACT)</t>
  </si>
  <si>
    <t>Reduced acute rectal toxicity from reduced PTV margin</t>
  </si>
  <si>
    <t>Southlake Regional Health Centre|Sunnybrook Health Sciences Centre|University Health Network, Toronto</t>
  </si>
  <si>
    <t>043-1819</t>
  </si>
  <si>
    <t>Southlake Regional Health Centre, Newmarket, Ontario, Canada|Sunnybrook Health Sciences Centre, Toronto, Ontario, Canada|Princess Margaret Cancer Centre, Toronto, Ontario, Canada</t>
  </si>
  <si>
    <t>https://ClinicalTrials.gov/show/NCT04004858</t>
  </si>
  <si>
    <t>NCT03990454</t>
  </si>
  <si>
    <t>Safety Study of SLC-391 in Subjects With Solid Tumors</t>
  </si>
  <si>
    <t>Drug: SLC-391</t>
  </si>
  <si>
    <t>Number of Participants with Adverse Events (AEs) as assessed by NCI-CTCAE v5.0|Maximum Tolerated Dose of SLC-391|Area under the plasma concentration versus time curve (AUC) of SLC-391|Maximum Observed Plasma Concentration (Cmax)|Time to the Maximum Observed Plasma Concentration (Tmax)|Terminal elimination half-life (t1/2)|Recommended Dose of SLC-391 for future trials|Preliminary efficacy of SLC-391</t>
  </si>
  <si>
    <t>SignalChem Lifesciences Corporation</t>
  </si>
  <si>
    <t>SLC-391-101</t>
  </si>
  <si>
    <t>Juravinski Cancer Centre, Hamilton, Ontario, Canada|The Ottawa Hospital Cancer Center, Ottawa, Ontario, Canada|Princess Margaret Cancer Centre, Toronto, Ontario, Canada</t>
  </si>
  <si>
    <t>https://ClinicalTrials.gov/show/NCT03990454</t>
  </si>
  <si>
    <t>NCT03981536</t>
  </si>
  <si>
    <t>A Study to Evaluate AP-101 in Familial and Sporadic Amyotrophic Lateral Sclerosis (ALS)</t>
  </si>
  <si>
    <t>Drug: AP-101</t>
  </si>
  <si>
    <t>Number of Participants With One or More Non-Serious Adverse Events (AEs) or Any Serious AEs (SAEs)|Number of participants with abnormalities in vital signs, clinical laboratory assessments, physical or neurological examinations, or electrocardiograms (ECGs)|Maximum Observed Drug Concentration (Cmax)|Time of Maximum Drug Concentration (Tmax)|Area Under the Concentration Time Curve (AUC)|Pharmacokinetic Concentrations in Cerebrospinal Fluid (CSF)</t>
  </si>
  <si>
    <t>AL-S Pharma</t>
  </si>
  <si>
    <t>AP101-01</t>
  </si>
  <si>
    <t>London Health Sciences Centre, University Hospital, London, Ontario, Canada|Sunnybrook Health Sciences Centre, Toronto, Toronto, Ontario, Canada|Montreal Neurological Institute &amp; Hospital, MontrÃ©al, Quebec, Canada</t>
  </si>
  <si>
    <t>https://ClinicalTrials.gov/show/NCT03981536</t>
  </si>
  <si>
    <t>NCT03949998</t>
  </si>
  <si>
    <t>The Immediate Effects of Dry Needling on Post-concussion Syndrome</t>
  </si>
  <si>
    <t>Post-Concussive Syndrome, Chronic</t>
  </si>
  <si>
    <t>Device: Dry Needling|Other: Manual Therapy</t>
  </si>
  <si>
    <t>Change from baseline Sport Concussion Assessment Tool v5 (SCAT-5) symptom score, immediately after intervention|Change from baseline Sport Concussion Assessment Tool v5 (SCAT-5) symptom score, 12-24 hours after intervention|Change from baseline Sport Concussion Assessment Tool v5 (SCAT-5) symptom severity, immediately after intervention|Change from baseline Sport Concussion Assessment Tool v5 (SCAT-5) symptom severity, 12-24 hours after intervention|Change in baseline Cervical Range of Motion, immediately after intervention|Change in baseline pain score with Cervical Range of Motion, immediately after intervention|Change in baseline pain score with Cervical Range of Motion, 12-24 hours after intervention|Change in baseline of Pain Pressure Threshold (the smallest amount of pressure that evokes pain) as measured using a pressure algometer, immediately after baseline</t>
  </si>
  <si>
    <t>19-02-035</t>
  </si>
  <si>
    <t>Eramosa Physiotherapy - Elora, Elora, Ontario, Canada|Eramosa Physiotherapy - Bullfrog Mall, Guelph, Ontario, Canada|Health and Performance Centre, Guelph, Ontario, Canada</t>
  </si>
  <si>
    <t>https://ClinicalTrials.gov/show/NCT03949998</t>
  </si>
  <si>
    <t>NCT03919760</t>
  </si>
  <si>
    <t>Early Psychosis Intervention - Spreading Evidence-based Treatment</t>
  </si>
  <si>
    <t>EPI-SET</t>
  </si>
  <si>
    <t>First Episode Psychosis|Schizophrenia, Childhood|Psychosis|Schizophrenia|Schizoaffective Disorder|Schizophreniform Disorders|Bipolar I Disorder|Schizophrenia Spectrum and Other Psychotic Disorders|Affective Disorders, Psychotic|Psychotic Disorder Due to Unspecified Substance</t>
  </si>
  <si>
    <t>Behavioral: NAVIGATE</t>
  </si>
  <si>
    <t>Hypothesis 1: Fidelity/Adaptability|Hypothesis 1: Penetration/Scalability|Hypothesis 1: Contextual Factors|Hypothesis 1: Sustainability|Hypothesis 1: Affordability|Hypothesis 2: System-Level: Number of psychiatric hospitalization days in the year following NAVIGATE admission|Hypothesis 2: System-Level: Time to first psychiatric hospitalization|Hypothesis 3: Assessment for diagnosis|Hypothesis 3: Assessment of clinical psychopathology [BPRS]|Hypothesis 3: Assessment of clinical psychopathology [PHQ-9]|Hypothesis 3: Assessment of clinical psychopathology [QLS]|Hypothesis 3: Assessment of illness severity and improvement|Hypothesis 3: Assessment of functioning [QLS]|Hypothesis 3: Assessment of functioning [WHODAS 2.0]|Hypothesis 3: Assessment of parental socio-economic status|Hypothesis 3: Measurement of Service Utilization|Hypothesis 4: Engagement|Hypothesis 4: Engagement [PPEET/PCORI]|Hypothesis 4: Engagement [Interview]|Hypothesis 2: System-Level: Emergency Department Visits and Suicide Attempts|Hypothesis 3: Demographics</t>
  </si>
  <si>
    <t>Centre for Addiction and Mental Health|Canadian Institutes of Health Research (CIHR)|Institute for Clinical Evaluative Sciences|North Bay Regional Health Centre|Health Sciences North|Niagara Region Public Health|Lakeridge Health Corporation</t>
  </si>
  <si>
    <t>MY9-158586</t>
  </si>
  <si>
    <t>North Bay Regional Health Centre, North Bay, Ontario, Canada|Durham Amaze- Lakeridge Health, Oshawa, Ontario, Canada|Niagara Region Public Health, Thorold, Ontario, Canada</t>
  </si>
  <si>
    <t>"Study Protocol and Statistical Analysis Plan", https://ClinicalTrials.gov/ProvidedDocs/60/NCT03919760/Prot_SAP_001.pdf</t>
  </si>
  <si>
    <t>https://ClinicalTrials.gov/show/NCT03919760</t>
  </si>
  <si>
    <t>NCT03914079</t>
  </si>
  <si>
    <t>Evaluation of the CAD-det System, a Novel Non-Invasive Acoustic Diagnostic for the Diagnosis of Coronary Artery Disease</t>
  </si>
  <si>
    <t>CAD-det</t>
  </si>
  <si>
    <t>Coronary Artery Disease|Cardiovascular Disease</t>
  </si>
  <si>
    <t>Number of Participants suspected of having Coronary Artery Disease|Estimation of coronary artery stenosis by the CAD-det device.|Estimation of coronary artery stenosis by CCTA and ICA categorized by sex as:</t>
  </si>
  <si>
    <t>AusculSciences Canada Inc.|Ottawa Heart Institute Research Corporation|Horizon Health Network|University of Calgary|Hamilton Health Sciences Corporation</t>
  </si>
  <si>
    <t>CAD-det-Research-Study</t>
  </si>
  <si>
    <t>Foothills Medical Centre (University of Calgary), Calgary, Alberta, Canada|Horizon Health Network, Saint John Regional Hospital, Saint John, New Brunswick, Canada|University of Ottawa Heart Institute, Ottawa, Ontario, Canada</t>
  </si>
  <si>
    <t>https://ClinicalTrials.gov/show/NCT03914079</t>
  </si>
  <si>
    <t>NCT03909126</t>
  </si>
  <si>
    <t>Pertussis Vaccination in Pregnant Women</t>
  </si>
  <si>
    <t>Biological: Boostrix administered during gestational diabetes screening|Biological: Boostrix administered in high volume obstetric clinic</t>
  </si>
  <si>
    <t>Proportion of pregnant women vaccinated against pertussis|Proportion of pregnant women who consider pertussis as serious risk for infant|Proportion of pregnant women who consider pertussis vaccination during pregnancy as safe.|Costs for each vaccinated woman</t>
  </si>
  <si>
    <t>St. Justine's Hospital|Ministere de la Sante et des Services Sociaux</t>
  </si>
  <si>
    <t>MSSS-PERT-001</t>
  </si>
  <si>
    <t>CLSC MontÃ©rÃ©gie, Longueuil, Quebec, Canada|CHU Sainte-Justine, MontrÃ©al, Quebec, Canada|CLSC Capitale Nationale, QuÃ©bec, Quebec, Canada</t>
  </si>
  <si>
    <t>https://ClinicalTrials.gov/show/NCT03909126</t>
  </si>
  <si>
    <t>NCT03903913</t>
  </si>
  <si>
    <t>Safety, Tolerability and Efficacy of S-1226 in Cystic Fibrosis</t>
  </si>
  <si>
    <t>Drug: S-1226</t>
  </si>
  <si>
    <t>Treatment-emergent adverse events|Change from baseline in percent of predicted forced expiratory volume in 1 Second|Change from baseline in the respiratory domain of Cystic Fibrosis Questionnaire -Revised</t>
  </si>
  <si>
    <t>SAMi-03-1-01</t>
  </si>
  <si>
    <t>Adult Cystic Fibrosis Clinic at the Foothills Hospital, Calgary, Alberta, Canada|Pediatric Cystic Fibrosis Clinic at Alberta Children's Hospital, Calgary, Alberta, Canada|Alberta Lung Function, Calgary, Alberta, Canada</t>
  </si>
  <si>
    <t>https://ClinicalTrials.gov/show/NCT03903913</t>
  </si>
  <si>
    <t>NCT03896464</t>
  </si>
  <si>
    <t>Soft-tissue Quadriceps Autograft ACL-reconstruction in the Skeletally-immature vs. Hamstrings</t>
  </si>
  <si>
    <t>SQuASH</t>
  </si>
  <si>
    <t>ACL - Anterior Cruciate Ligament Rupture</t>
  </si>
  <si>
    <t>Procedure: Soft tissue hamstring autograft|Procedure: Quadriceps tendon autograft</t>
  </si>
  <si>
    <t>Rate of reoperation|Rate of Return to Sport|Patient Reported Knee Function|Range of Motion|Incidence of distal femoral and/or proximal tibial/fibular physeal injury|Anterior Cruciate Ligament Integrity|Anterolateral Rotary Instability of the Knee</t>
  </si>
  <si>
    <t>McMaster University|Canadian Orthopaedic Foundation|The Physicians' Services Incorporated Foundation</t>
  </si>
  <si>
    <t>McMaster University, Hamilton, Ontario, Canada|Children's Hospital of Western Ontario, London, Ontario, Canada|Children's Hospital of Eastern Ontario, Ottawa, Ontario, Canada</t>
  </si>
  <si>
    <t>https://ClinicalTrials.gov/show/NCT03896464</t>
  </si>
  <si>
    <t>NCT03882749</t>
  </si>
  <si>
    <t>Delivra-Celecoxib 8% Cream and Osteoarthritis</t>
  </si>
  <si>
    <t>Del-Cel</t>
  </si>
  <si>
    <t>11-Point Numerical Rating Scale Pain Index|WOMAC|Adverse event reporting</t>
  </si>
  <si>
    <t>CEL-OA-0001</t>
  </si>
  <si>
    <t>Dr. Angela Montgomery - Rheumatologist, Mississauga, Ontario, Canada|Dr. Brandusa Florica - Rheumatologist, Mississauga, Ontario, Canada|Dr. Andrew Chow - Rheumatologist, Mississauga, Ontario, Canada</t>
  </si>
  <si>
    <t>https://ClinicalTrials.gov/show/NCT03882749</t>
  </si>
  <si>
    <t>NCT03870854</t>
  </si>
  <si>
    <t>Paced Electrogram Feature Analysis (PEFA) for Ablation Targeting in Ischaemic Ventricular Tachycardia</t>
  </si>
  <si>
    <t>PEFA-VT</t>
  </si>
  <si>
    <t>Ischemic Ventricular Tachycardia (VT)</t>
  </si>
  <si>
    <t>Procedure: PEFA VT ablation technique</t>
  </si>
  <si>
    <t>All-cause mortality|Appropriate ICD shock|VT storm|Treated sustained VT below the detection rate of the ICD|Incessant VT|Appropriate anti-tachycardia pacing (ATP) from ICD|Inducible for ventricular arrhythmia|Number of ventricular arrhythmia events|Escalation and De-escalation of antiarrhythmic medication</t>
  </si>
  <si>
    <t>Dr. Damian Redfearn|Queen's University</t>
  </si>
  <si>
    <t>CTO-PA #1723</t>
  </si>
  <si>
    <t>Kingston Health Sciences Centre, Kingston, Ontario, Canada|London Health Sciences Centre, London, Ontario, Canada|University of Ottawa Heart Institutation, Ottawa, Ontario, Canada</t>
  </si>
  <si>
    <t>https://ClinicalTrials.gov/show/NCT03870854</t>
  </si>
  <si>
    <t>NCT03869073</t>
  </si>
  <si>
    <t>Evolocumab for PCSK9 Lowering in Early Acute Sepsis (The PLEASe Study)</t>
  </si>
  <si>
    <t>PLEASe</t>
  </si>
  <si>
    <t>Area under the plasma LTA and LPS curves|Levels of LDL-C|Levels of cytokines IL-6, TNF-alpha and IL-8|Concentration of circulating evolocumab and circulating free PCSK9 in septic patients|Cmax of circulating evolocumab and circulating free PCSK9 in septic patients|Days alive|Changes in 28-day mortality|Level of organ dysfunction|Level of organ support|Changes in Vitals: lactate|Changes in Vitals: norepinephrine dose|Changes in Vitals: mean arterial pressure|Changes in Vitals: heart rate|Changes in Vitals: respiratory rate|Changes in Vitals: temperature|Changes in Vitals: fluid balance|Changes in Vitals: urine output|Safety outcomes: Number of treatment-related adverse events as ranked by severity|Safety outcomes: changes in blood cell counts|Safety outcomes: changes in coagulation|Safety outcomes: changes in blood analytes|Safety outcomes: changes in urine density|Safety outcomes: changes in urine pH|Safety outcomes: changes in concentration of ketones in urine|Safety outcomes: document other urine abnormalities if required</t>
  </si>
  <si>
    <t>H18-00917</t>
  </si>
  <si>
    <t>Surrey Memorial Hospital, Surrey, British Columbia, Canada|St. Paul's Hospital, Vancouver, British Columbia, Canada|Vancouver General Hospital, Vancouver, British Columbia, Canada</t>
  </si>
  <si>
    <t>https://ClinicalTrials.gov/show/NCT03869073</t>
  </si>
  <si>
    <t>NCT03849950</t>
  </si>
  <si>
    <t>Self-Management and Activation to Reduce Treatment-Related Toxicities (SMARTCare)</t>
  </si>
  <si>
    <t>Lymphoma|Lung Cancer|Colo-rectal Cancer</t>
  </si>
  <si>
    <t>Other: SMARTCare|Other: Control</t>
  </si>
  <si>
    <t>Reasons for non-participation|Reasons for premature discontinuation or withdrawal|Recruitment rate|Retention rate|Usage of I-Can-Manage (intervention arm only)|Compare the acceptability of the SMARTCare intervention to the active comparator by administering an Intervention Acceptability Questionnaire and conduct a thematic analysis of qualitative data from end of study interviews.|Patient Outcomes - Memorial Symptom Assessment Scale - Short Form (MSAS-SF) to evaluate the impact of the intervention on symptom control|Patient Outcomes - EQ-5D-5L to evaluate the impact of the intervention on health-related quality of life|Patient Outcomes - Hospital Anxiety and Depression Scale (HADS) to assess psychological distress|Patient Outcomes - Patient Activation Measure (PAM) to evaluate the impact of the intervention on patient activation|Patient Outcomes - Patient Reported Outcomes Measurement Information System (PROMIS) short form to evaluate the impact of the intervention on self-efficacy|System Outcomes - Impact of the intervention on incidence of emergency department visits and hospitalizations (ED+H) from administrative data.|System Outcomes - Impact of the intervention on resource utilization (acute care visits and use of supportive care) from administrative data.|Implementation Outcomes - Fidelity of the intervention|Implementation Outcomes - Patient adherence to the intervention|Implementation Outcomes - Provider adoption of the intervention</t>
  </si>
  <si>
    <t>2018-SMARTCare-001</t>
  </si>
  <si>
    <t>Royal Victoria Regional Health Centre, Barrie, Ontario, Canada|Hamilton Health Sciences Corporation, Hamilton, Ontario, Canada|Princess Margaret Cancer Centre, Toronto, Ontario, Canada</t>
  </si>
  <si>
    <t>https://ClinicalTrials.gov/show/NCT03849950</t>
  </si>
  <si>
    <t>NCT03819790</t>
  </si>
  <si>
    <t>The Effect of Soliqua on Glucose Variability in Type 2 Patients Among South Asians</t>
  </si>
  <si>
    <t>VARIATION 2 SA</t>
  </si>
  <si>
    <t>Drug: Basal insulin glargine and lixisenatide|Drug: Basal insulin Basaglar/Lantus + gliclazide MR|Drug: Metformin</t>
  </si>
  <si>
    <t>Time in range at week 13|Time in range within 12-hours (6 AM -6 PM) at week 13|Daily glucose standard deviation (SD) at week 13|Overall SD of CGM glucose at week 13|Mean of glucose at week 13|Frequency of hypoglycemia at week 13|Time in hypoglycemia at week 13|Frequency of hyperglycemia at week 13|Time in hyperglycemia at week 13|Daily glucose standard deviation (SD) within 12 hours (6AM-6PM) at week 13|Overall SD of glucose within 12 hours (6AM-6PM) at week 13|Mean of glucose within 12 hours (6AM-6PM) at week 13|Frequency of hypoglycemia within 12 hours (6AM-6PM) at week 13|Time in hypoglycemia within 12 hours (6AM-6PM) at week 13|Frequency of hyperglycemia within 12 hours (6AM-6PM) at week 13|Time in hyperglycemia within 12 hours (6AM-6PM) at week 13|A1C mean at week 13|Changes A1C|Proportion of A1C &lt;7% at week 13|Proportion of A1C &lt;8% at week 13|Mean basal insulin dose at week 13|Change in weight|Change in waist circumference|Change in carbohydrate intake|Proportion of patients who have A1C â‰¤ 7% with no hypoglycemia and no weight gain from baseline|Proportion of patients who have A1C â‰¤ 7% with no hypoglycemia and weight gain &lt;3% from baseline|Proportion of patients who have fasting blood glucose â‰¤ 5.5 mmol/L without nocturnal hypoglycemia|Change in DiabMedSat Score|Change in HFS Score|HCP treatment satisfaction score</t>
  </si>
  <si>
    <t>LMC Brampton, Brampton, Ontario, Canada|LMC Etobicoke, Etobicoke, Ontario, Canada|LMC Scarborough, Toronto, Ontario, Canada</t>
  </si>
  <si>
    <t>https://ClinicalTrials.gov/show/NCT03819790</t>
  </si>
  <si>
    <t>NCT03806803</t>
  </si>
  <si>
    <t>Multicentre Blinded Comparison of Lyophilized Sterile Fecal Filtrate to Lyophilized Fecal Microbiota Transplant in Recurrent Clostridioides Difficile Infection</t>
  </si>
  <si>
    <t>Clostridia Difficile Colitis|Clostridium Difficile Diarrhea</t>
  </si>
  <si>
    <t>Biological: Lyophilized fecal microbiota transplant|Biological: Lyophilized sterile fecal filtrate</t>
  </si>
  <si>
    <t>Resolution of RCDI|Serious Adverse Events|Minor Adverse Events|Difficulty swallowing capsules|Fever</t>
  </si>
  <si>
    <t>University of Alberta|University of British Columbia|University of Calgary</t>
  </si>
  <si>
    <t>Pro00087406</t>
  </si>
  <si>
    <t>University of Alberta Hospital, Edmonton, Alberta, Canada|University of British Columbia, Victoria, British Columbia, Canada|University Of Calgary, Calgary, Canada</t>
  </si>
  <si>
    <t>https://ClinicalTrials.gov/show/NCT03806803</t>
  </si>
  <si>
    <t>NCT03806530</t>
  </si>
  <si>
    <t>DIalysis Symptom COntrol-Restless Legs Syndrome Trial</t>
  </si>
  <si>
    <t>DISCO-RLS</t>
  </si>
  <si>
    <t>End Stage Renal Disease|Restless Legs Syndrome</t>
  </si>
  <si>
    <t>Drug: Gabapentin|Drug: Ropinirole|Drug: Placebo Gabapentin|Drug: Placebo Ropinirole</t>
  </si>
  <si>
    <t>International Restless Legs Syndrome Study Group Rating Scale (IRLS)|Restless Legs Syndrome-6 Scale (RLS-6)|Patient Global Impressions (PGI)|Euro-Quality of Life Scale (EQ-5D-5L)|Incidence of falls, fractures and hospitalizations/emergency room visits due to altered level of consciousness.</t>
  </si>
  <si>
    <t>DISCO_RLS_001</t>
  </si>
  <si>
    <t>Nova Scotia Health Authority, Halifax, Nova Scotia, Canada|St. Joseph's Hamilton Healthcare, Hamilton, Ontario, Canada|The Ottawa Hospital, Ottawa, Ontario, Canada</t>
  </si>
  <si>
    <t>https://ClinicalTrials.gov/show/NCT03806530</t>
  </si>
  <si>
    <t>NCT03782818</t>
  </si>
  <si>
    <t>Olaparib for PAH: a Multicenter Clinical Trial</t>
  </si>
  <si>
    <t>Occurrence of treatment-emergent AEs at week 24|6-min walk test (6MWT)|WHO functional class|NT-proBNP levels|Health related Quality of Life (HRQoL)</t>
  </si>
  <si>
    <t>Laval University|Canadian Institutes of Health Research (CIHR)|AstraZeneca</t>
  </si>
  <si>
    <t>CER-21724</t>
  </si>
  <si>
    <t>University of Alberta Hospital, Edmonton, Alberta, Canada|UHN-Toronto General Hospital, Toronto, Ontario, Canada|IUCPQ-UL, Quebec City, Quebec, Canada</t>
  </si>
  <si>
    <t>https://ClinicalTrials.gov/show/NCT03782818</t>
  </si>
  <si>
    <t>NCT03772899</t>
  </si>
  <si>
    <t>Fecal Microbial Transplantation in Combination With Immunotherapy in Melanoma Patients (MIMic)</t>
  </si>
  <si>
    <t>Drug: Fecal Microbial Transplantation</t>
  </si>
  <si>
    <t>To evaluate the safety of combining Fecal Microbial Transplantation (FMT) using intestinal bacteria existing in the stool of healthy donors with immunotherapy in melanoma patients.|Assess Objective Response Rate|To Evaluate the effect(s) combination FMT and immunotherapy has on the gut microbiome|Evaluate the effect(s) combination FMT and immunotherapy has on changes in immune blood biomarkers|Evaluate the effect(s) combination FMT and immunotherapy has on patient's metabolomics</t>
  </si>
  <si>
    <t>MIMic</t>
  </si>
  <si>
    <t>London Regional Cancer Program, London, Ontario, Canada|CHUM, MontrÃ©al, Ontario, Canada|Jewish General Hospital, Montreal, Quebec, Canada</t>
  </si>
  <si>
    <t>https://ClinicalTrials.gov/show/NCT03772899</t>
  </si>
  <si>
    <t>NCT03769103</t>
  </si>
  <si>
    <t>Study of Osimertinib + SRS vs Osimertinib Alone for Brain Metastases in EGFR Positive Patients With NSCLC</t>
  </si>
  <si>
    <t>Lung Cancer Non-small Cell Stage IV|Brain Metastases</t>
  </si>
  <si>
    <t>Drug: Osimertinib|Radiation: Stereotactic radiotherapy</t>
  </si>
  <si>
    <t>Intracranial progression free survival|Intracranial overall response rate|Time to whole brain radiotherapy (WBRT)|Time to stereotactic radiosurgery (SRS)|Rate of radionecrosis|Overall survival|Time to distant progression|Quality of life|Neurocognitive function|Exposure to osimertinib</t>
  </si>
  <si>
    <t>British Columbia Cancer Agency|AstraZeneca|Princess Margaret Hospital, Canada|Sunnybrook Health Sciences Centre</t>
  </si>
  <si>
    <t>LUOSICNS</t>
  </si>
  <si>
    <t>BC Cancer, Vancouver Centre, Vancouver, British Columbia, Canada|Princess Margaret Hospital, Toronto, Ontario, Canada|Sunnybrook Health Sciences Centre, Toronto, Ontario, Canada</t>
  </si>
  <si>
    <t>https://ClinicalTrials.gov/show/NCT03769103</t>
  </si>
  <si>
    <t>NCT03768544</t>
  </si>
  <si>
    <t>Self-help Guided by Lay Providers for Anxiety in Older Adults</t>
  </si>
  <si>
    <t>Behavioral: Self-help guided by a lay provider|Behavioral: Waiting list where participants wait for delayed treatment</t>
  </si>
  <si>
    <t>Change in Penn State Worry Questionnaire|Change in GAD-7|Change in Intolerance to Uncertainty Inventory|Change in Negative Problem Orientation Questionnaire|Change in Cognitive Avoidance Questionnaire|Change in Why Worry Questionnaire|Change in Geriatric Anxiety Inventory|Change in Geriatric Depression Scale|Change in Insomnia Severity Index|Change in Sheehan Disability Scale</t>
  </si>
  <si>
    <t>Laval University|Canadian Institutes of Health Research (CIHR)|CIUSSS du Centre-Sud-de-l'ÃŽle-MontrÃ©al|Estrie University Integrated Health and Social Services Center - University Hospital of Sherbrooke|Integrated University Health and Social Services Center of the Capitale-Nationale</t>
  </si>
  <si>
    <t>SIRUL 118715</t>
  </si>
  <si>
    <t>Centre de recherche de l'Institut universitaire de gÃ©riatrie de MontrÃ©al, MontrÃ©al, Quebec, Canada|Ã‰cole de psychologie, UniversitÃ© Laval, QuÃ©bec, Quebec, Canada|DÃ©partement de psychologie, UniversitÃ© de Sherbrooke, Sherbrooke, Quebec, Canada</t>
  </si>
  <si>
    <t>https://ClinicalTrials.gov/show/NCT03768544</t>
  </si>
  <si>
    <t>NCT03751748</t>
  </si>
  <si>
    <t>Flow Regulation by Opening the Septum in Patients With Heart Failure Trial</t>
  </si>
  <si>
    <t>FROST-HF</t>
  </si>
  <si>
    <t>Heart Failure With Normal Ejection Fraction</t>
  </si>
  <si>
    <t>Device: AFR implantation|Device: Sham procedure</t>
  </si>
  <si>
    <t>6MWT|MACE|Cardiac death|Congestive heart failure (CHF)|Quality of Life (QOL)</t>
  </si>
  <si>
    <t>St. Michael's Hospital, Toronto|Sinai Health System|University Health Network, Toronto</t>
  </si>
  <si>
    <t>AC201809</t>
  </si>
  <si>
    <t>St. Michael's hospital, Toronto, Ontario, Canada|Sinai Health System, Toronto, Ontario, Canada|University Health Network, Toronto, Ontario, Canada</t>
  </si>
  <si>
    <t>https://ClinicalTrials.gov/show/NCT03751748</t>
  </si>
  <si>
    <t>NCT03748004</t>
  </si>
  <si>
    <t>IPS/Peer Support Intervention in the DTES</t>
  </si>
  <si>
    <t>Behavior, Adaptive|Mental Illness|Substance Use</t>
  </si>
  <si>
    <t>Behavioral: IPS/SP|Behavioral: WorkBC</t>
  </si>
  <si>
    <t>Securing employment|"PHQ-9" Questionnaire to measures level of depression|"GAD7" questionnaire to measure general anxiety disorder|"C-PROM" questionnaire to measure Personal Recovery|"REQOL" questionnaire measures Recovery Quality of Life|"SWL" questionnaire measures satisfaction with life</t>
  </si>
  <si>
    <t>University of British Columbia|Ministry of Social Development and Poverty Reduction, British Columbia</t>
  </si>
  <si>
    <t>H18-02740</t>
  </si>
  <si>
    <t>Downtown Community Health Center, Vancouver, British Columbia, Canada|Heatley Community Health Clinic, Vancouver, British Columbia, Canada|Pender Community Health Clinic, Vancouver, British Columbia, Canada</t>
  </si>
  <si>
    <t>https://ClinicalTrials.gov/show/NCT03748004</t>
  </si>
  <si>
    <t>NCT03734432</t>
  </si>
  <si>
    <t>IGAR-Breast TeleOp Trial</t>
  </si>
  <si>
    <t>IGAR-Breast-TO</t>
  </si>
  <si>
    <t>Device: IGAR-Breast TeleOp</t>
  </si>
  <si>
    <t>ability for IGAR-Breast to perform breast biopsies teleoperatively|number and frequency of adverse events, device events and procedural deviations in addition to a comparison to results from previous trials for efficacy</t>
  </si>
  <si>
    <t>McMaster University|St. Joseph's Healthcare Hamilton|Sunnybrook Health Sciences Centre</t>
  </si>
  <si>
    <t>IGAR-TO-007</t>
  </si>
  <si>
    <t>St. Josephs Healthcare Hamilton, Hamilton, Ontario, Canada|Sunnybrook Health Sciences Centre, Toronto, Ontario, Canada|Imagix - Radiologie Saint-Laurent, Saint-Laurent, Quebec, Canada</t>
  </si>
  <si>
    <t>https://ClinicalTrials.gov/show/NCT03734432</t>
  </si>
  <si>
    <t>NCT03711019</t>
  </si>
  <si>
    <t>Efficacy of Convulsive Therapies During Continuation</t>
  </si>
  <si>
    <t>CORRECT-C</t>
  </si>
  <si>
    <t>Depression|Bipolar Depression|Unipolar Depression|Treatment Resistant Depression</t>
  </si>
  <si>
    <t>Device: Magnetic Seizure Therapy (MST)|Device: RUL-UB ECT|Device: Bitemporal ECT</t>
  </si>
  <si>
    <t>Difference in HRSD-24 Scores between MST and RUL-UB at 6 months|Cognitive adverse effects as indexed by the Autobiographical Memory Test (AMT)|Differences in relapse status between MST, RUL-UB ECT and bitemporal ECT|Differences in HRSD-24 scores between MST, RUL-UB ECT and bitemporal ECT</t>
  </si>
  <si>
    <t>Centre for Addiction and Mental Health|University of British Columbia|University of Western Ontario, Canada|Brain Canada</t>
  </si>
  <si>
    <t>022-2018</t>
  </si>
  <si>
    <t>UBC Hospital, University of British Columbia (UBC), Vancouver, British Columbia, Canada|Parkwood Institute-Mental Health Building, London, Ontario, Canada|Temerty Centre for Therapeutic Brain Intervention, Centre for Addiction and Mental Health, Toronto, Ontario, Canada</t>
  </si>
  <si>
    <t>https://ClinicalTrials.gov/show/NCT03711019</t>
  </si>
  <si>
    <t>NCT03705429</t>
  </si>
  <si>
    <t>A Study Comparing Two Standard of Care Adjuvant Chemotherapy Regimens for Lower Risk HER-2 Positive Breast Cancer</t>
  </si>
  <si>
    <t>Drug: TC-H x Paclitaxel (P) + Trastuzumab(T)</t>
  </si>
  <si>
    <t>Feasibility of performing a pragmatic clinical trial with an Integrated Consent Model.|Adverse events/ toxicity profile between the two different approaches.|Cost of each chemotherapy regimen and potential cost-effectiveness analysis.|Cost-effectiveness analysis.|Quality of life as reflected by self-reported fatigue using FACIT-Fatigue scores.|Quality of life as reflected by self-reported pain using FACT-Taxane scores</t>
  </si>
  <si>
    <t>Lawson Health Research Institute|The Ottawa Hospital</t>
  </si>
  <si>
    <t>REaCT-Low Risk HER-2</t>
  </si>
  <si>
    <t>London Health Sciences Centre, London, Ontario, Canada|The Ottawa Hospital, Ottawa, Ontario, Canada|Thunder Bay Regional Health Sciences Centre, Thunder Bay, Ontario, Canada</t>
  </si>
  <si>
    <t>https://ClinicalTrials.gov/show/NCT03705429</t>
  </si>
  <si>
    <t>NCT03698916</t>
  </si>
  <si>
    <t>Drug: Celecoxib cream 8%</t>
  </si>
  <si>
    <t>Can study personnel enrol at least 70% of all eligible patients.|Can study personnel collect 100% of the data scheduled to be collected from at least 70% of the enrolled subjects.|Calculate the Sample standard deviation of Western Ontario and McMaster University (WOMAC) Osteoarthritis index scores from this population.|Calculate Sample standard deviations of Patient Global Assessment (PGA) scores from this population.|Calculate Sample standard deviations of Numeric Rating Score (NRS) Pain Index from this population.</t>
  </si>
  <si>
    <t>Credit Valley Rheumatology|Delivra, Inc.</t>
  </si>
  <si>
    <t>Dr. Angela Montgomery - Rheumatologist, Mississauga, Ontario, Canada|Dr. Brandusa Florica - Rheumatologist, Mississauga, Ontario, Canada|Credit Valley Rheumatology, Mississauga, Ontario, Canada</t>
  </si>
  <si>
    <t>https://ClinicalTrials.gov/show/NCT03698916</t>
  </si>
  <si>
    <t>NCT03694405</t>
  </si>
  <si>
    <t>Adolescent MenACWY Booster Study</t>
  </si>
  <si>
    <t>Meningococcal Disease, Invasive</t>
  </si>
  <si>
    <t>Biological: MenACWY-CRM|Biological: MenACWY-DT|Biological: MenACWY-TT</t>
  </si>
  <si>
    <t>Confirm non-inferiority of MenC protection at 1-year post-MenACWY booster between groups with differing priming schedules|Confirm non-inferiority of MenC protection at 1-year post-MenACWY booster between differing vaccines|Confirm non-inferiority of MenC protection at 1 month post-MenACWY booster between groups with differing MenC priming schedules.|Confirm non-inferiority of MenC protection at 1 month post-MenACWY booster between groups with different MenACWY vaccines|Subgroup analysis to determine effects of different MenACWY vaccines in subjects primed with different MenC schedules at 1 month and 1 year post-MenACWY booster|Subgroup analysis to determine effects of different MenC priming schedules in subjects receiving different MenACWY booster immunizations at 1 month and 1 year post-MenACWY booster|Confirm safety of MenACWY conjugate vaccines</t>
  </si>
  <si>
    <t>Canadian Immunization Research Network|University of British Columbia|University of Calgary|Canadian Center for Vaccinology|Alberta Health Services|British Columbia Centre for Disease Control|Canadian Institutes of Health Research (CIHR)|Dalhousie University</t>
  </si>
  <si>
    <t>CT17_CIRN24_Achieve01</t>
  </si>
  <si>
    <t>Children's Hospital Research Institute, University of Calgary, Calgary, Alberta, Canada|Vaccine Evaluation Center, BC Children's Hospital Research Institute, Vancouver, British Columbia, Canada|Canadian Center for Vaccinology, Halifax, Nova Scotia, Canada</t>
  </si>
  <si>
    <t>https://ClinicalTrials.gov/show/NCT03694405</t>
  </si>
  <si>
    <t>NCT03680625</t>
  </si>
  <si>
    <t>Virtual Reality vs Passive Distraction for Pain Management</t>
  </si>
  <si>
    <t>Virtual Reality|Pain|Pain Perception|Pain Management|Anxiety|Catastrophizing, Pain</t>
  </si>
  <si>
    <t>Device: Passive Distraction|Device: Virtual Reality Distraction</t>
  </si>
  <si>
    <t>Pain intensity|Pain experience|Anxiety Level|Parents' and children's satisfaction levels|Healthcare professionals' satisfaction level|Analgesic requirement|Co-interventions|Side effects|Children's memory of pain|Children's memory of anxiety</t>
  </si>
  <si>
    <t>St. Justine's Hospital|Montreal Children's Hospital of the MUHC|Shriners Hospitals for Children</t>
  </si>
  <si>
    <t>7 Years to 21 Years Â  (Child, Adult)</t>
  </si>
  <si>
    <t>2019-2030</t>
  </si>
  <si>
    <t>St. Justine's Hospital, Montreal, Quebec, Canada|Shriners Hospitals for Children, MontrÃ©al, Quebec, Canada|Montreal Children's Hospital of the MUHC, MontrÃ©al, Quebec, Canada</t>
  </si>
  <si>
    <t>https://ClinicalTrials.gov/show/NCT03680625</t>
  </si>
  <si>
    <t>NCT03672864</t>
  </si>
  <si>
    <t>Parent Therapist Partnership to Provide Early, Intensive Exercise in Perinatal Stroke</t>
  </si>
  <si>
    <t>Change in Gross Motor Function Measure (GMFM-66) from baseline|Change on Pediatric Quality of Life Measure module for cerebral palsy (PedsQL CP) from baseline|Change in stiffness at the ankle</t>
  </si>
  <si>
    <t>University of Alberta|Brain Canada</t>
  </si>
  <si>
    <t>Pro00078553</t>
  </si>
  <si>
    <t>Alberta Children's Hospital, Calgary, Alberta, Canada|Glenrose Rehabilitation Hospital, Edmonton, Alberta, Canada|Children's Hospital of Eastern Ontario, Ottawa, Ontario, Canada</t>
  </si>
  <si>
    <t>https://ClinicalTrials.gov/show/NCT03672864</t>
  </si>
  <si>
    <t>NCT00253617</t>
  </si>
  <si>
    <t>Stent Placement With or Without Photodynamic Therapy Using Porfimer Sodium as Palliative Treatment in Treating Patients With Stage III or Stage IV Cholangiocarcinoma That Cannot Be Removed By Surgery</t>
  </si>
  <si>
    <t>Cholangiocarcinoma of the Extrahepatic Bile Duct|Cholangiocarcinoma of the Gallbladder|Unresectable Extrahepatic Bile Duct Cancer|Unresectable Gallbladder Cancer|Recurrent Extrahepatic Bile Duct Cancer|Recurrent Gallbladder Cancer</t>
  </si>
  <si>
    <t>Drug: porfimer sodium|Procedure: adjuvant therapy|Procedure: laser therapy|Procedure: photodynamic therapy|Procedure: phototherapy</t>
  </si>
  <si>
    <t>AXCAN-PHOCCC04-01|UCLA-0501033-01|CDR0000449701</t>
  </si>
  <si>
    <t>Jonsson Comprehensive Cancer Center at UCLA, Los Angeles, California, United States|Axcan Pharma, Incorporated, Mont-Saint-Hilaire, Quebec, Canada</t>
  </si>
  <si>
    <t>https://ClinicalTrials.gov/show/NCT00253617</t>
  </si>
  <si>
    <t>NCT03651154</t>
  </si>
  <si>
    <t>Hypovolemic Phlebotomy to Reduce Blood Transfusions in Major Hepatic Resections</t>
  </si>
  <si>
    <t>PRICE2</t>
  </si>
  <si>
    <t>Liver Neoplasms|Hepatectomy|Blood Transfusion|Blood Loss, Surgical</t>
  </si>
  <si>
    <t>Procedure: Hypovolemic Phlebotomy</t>
  </si>
  <si>
    <t>Packed Red Blood Cell Transfusion Rates|Blood product transfusion rates|Intraoperative blood loss|Perioperative morbidity and mortality|Changes in physiologic parameters (Central Venous Pressure)|Changes in physiologic parameters (Pulse Pressure Variation)</t>
  </si>
  <si>
    <t>502</t>
  </si>
  <si>
    <t>The Ottawa Hospital, Ottawa, Ontario, Canada|Centre Hospitalier de l"UniversitÃ© de Sherbrooke, MontrÃ©al, Quebec, Canada|Centre Hospitalier de l'UniversitÃ© de MontrÃ©al, MontrÃ©al, Quebec, Canada</t>
  </si>
  <si>
    <t>https://ClinicalTrials.gov/show/NCT03651154</t>
  </si>
  <si>
    <t>NCT03641300</t>
  </si>
  <si>
    <t>Efficacy of Convulsive Therapies for Bipolar Depression</t>
  </si>
  <si>
    <t>CORRECT-BD</t>
  </si>
  <si>
    <t>Bipolar Disorder|Bipolar Depression|Bipolar I Disorder|Bipolar II Disorder</t>
  </si>
  <si>
    <t>Device: Magnetic Seizure Therapy (MST)|Device: Electroconvulsive Therapy (ECT)</t>
  </si>
  <si>
    <t>Remission (score &lt;/= 10) on the Hamilton Rating Scale for Depression - 24 (HRSD-24)|Cognitive adverse effects as indexed by the Autobiographical Memory Test (AMT)|Improvement in symptom severity of Suicidal Ideation as measured by the Scale for Suicidal Ideation (SSI)|Number of self-reported and clinical-reported adverse events</t>
  </si>
  <si>
    <t>015-2018</t>
  </si>
  <si>
    <t>https://ClinicalTrials.gov/show/NCT03641300</t>
  </si>
  <si>
    <t>NCT03633136</t>
  </si>
  <si>
    <t>A Randomized Controlled Trial of a Pre-Transplant Education Intervention</t>
  </si>
  <si>
    <t>Kidney Transplant|Patient Education|Quality of Life</t>
  </si>
  <si>
    <t>Behavioral: electronic video education</t>
  </si>
  <si>
    <t>Change in transplant knowledge score between the intervention and control groups as measured by the Kidney Transplant Understanding Tool (K-TUT)|Difference in self-efficacy between the intervention and control group as measured by the Generalized Self Efficacy Scale (GSE)|Difference in quality of life between the intervention and control group as measured by the Short Form-12 (SF-12)|Difference in beliefs of medicine between the intervention and control group as measured by the Beliefs of Medicine Questionnaire (BMQ)|Difference in education satisfaction between the intervention and control group as measured by self-reported electronic survey</t>
  </si>
  <si>
    <t>University of Saskatchewan|Saskatchewan Health Authority - Regina Area|Southern Alberta Transplant Program|Saskatchewan Health Research Foundation|Saskatchewan Center for Patient-Oriented Research</t>
  </si>
  <si>
    <t>99302</t>
  </si>
  <si>
    <t>Southern Alberta Transplant Program, Calgary, Alberta, Canada|Saskatchewan Transplant Program, Regina, Saskatchewan, Canada|Saskatchewan Transplant Program, Saskatoon, Saskatchewan, Canada</t>
  </si>
  <si>
    <t>https://ClinicalTrials.gov/show/NCT03633136</t>
  </si>
  <si>
    <t>NCT03597165</t>
  </si>
  <si>
    <t>Incidental Genomics</t>
  </si>
  <si>
    <t>Other: Incidental Genomic Sequencing Results|Other: GS Results for Primary Indications only</t>
  </si>
  <si>
    <t>Hospital Anxiety and Depression Scale (HADS)|Impact of Event Scale-Revised (IES-R)|Multi-Dimensional Impact of Cancer Risk Assessment (MICRA)|Adapted Behavioral Risk Factor Surveillance System (BRFSS) Questionnaire|SF-12|Genetic Self Efficacy (GSE)|Risk Perception|Qualitative interviews with a subset of patients|Qualitative interviews with a subset of practitioners</t>
  </si>
  <si>
    <t>819</t>
  </si>
  <si>
    <t>Mount Sinai Hospital, Toronto, Ontario, Canada|Princess Margret Cancer Centre, Toronto, Ontario, Canada|Sunnybrook Hospital, Toronto, Ontario, Canada</t>
  </si>
  <si>
    <t>https://ClinicalTrials.gov/show/NCT03597165</t>
  </si>
  <si>
    <t>NCT03595267</t>
  </si>
  <si>
    <t>Kidney Check: Diabetes, Blood Pressure &amp; Kidney Health Checks &amp; Care in Indigenous Communities.</t>
  </si>
  <si>
    <t>Chronic Kidney Disease|Diabetes|Hypertension</t>
  </si>
  <si>
    <t>Other: Point-of-care screening</t>
  </si>
  <si>
    <t>Biomarkers of Kidney Function|Diabetes|Elevated Blood Pressure|Kidney Failure Risk</t>
  </si>
  <si>
    <t>University of Manitoba|Canadians Seeking Solutions and Innovations to Overcome Chronic Kidney Disease|Alberta Health Services|First Nations Health Authority|First Nations Health and Social Secretariat of Manitoba|Manitoba Renal Program</t>
  </si>
  <si>
    <t>10 Years to 80 Years Â  (Child, Adult, Older Adult)</t>
  </si>
  <si>
    <t>HS20110 (H2016:348)</t>
  </si>
  <si>
    <t>Alberta Health Services, Calgary, Alberta, Canada|First Nations Research and Knowledge Exchange, West Vancouver, British Columbia, Canada|Chronic Disease Innovation Centre, Winnipeg, Manitoba, Canada</t>
  </si>
  <si>
    <t>https://ClinicalTrials.gov/show/NCT03595267</t>
  </si>
  <si>
    <t>NCT03573778</t>
  </si>
  <si>
    <t>IHEAL Trial: Effectiveness of a Health Promotion Intervention for Women Who Have Experienced Intimate Partner Violence</t>
  </si>
  <si>
    <t>Intimate Partner Violence</t>
  </si>
  <si>
    <t>Behavioral: iHEAL|Behavioral: Information about Community Services</t>
  </si>
  <si>
    <t>Changes in Quality of Life on the Quality of Life Scale (Sullivan)|Changes in PTSD Symptomology on the PTSD Checklist (Civilian Version)|Changes in Depressive Symptoms on the Center for Epidemiologic Studies Depression Scale, Revised (CESD-R).|Changes in Depressive Symptoms on the Center for Epidemiologic Studies Depression Scale, Revised|Changes in Chronic Pain Disability on the Chronic Pain Grade (van Korff)|Changes in Personal Control on the Personal Agency Scale (Smith)|Changes in Confidence (self-efficacy) on investigator-developed scale|Changes in Coercive Control on the Women's Experiences of Battering Scale (WEB)</t>
  </si>
  <si>
    <t>Western University, Canada|University of British Columbia|University of New Brunswick|McMaster University|Johns Hopkins University|UniversitÃ© de MontrÃ©al|Public Health Agency of Canada (PHAC)</t>
  </si>
  <si>
    <t>111191</t>
  </si>
  <si>
    <t>https://ClinicalTrials.gov/show/NCT03573778</t>
  </si>
  <si>
    <t>NCT03572101</t>
  </si>
  <si>
    <t>Living With Colorectal Cancer: Patient and Caregiver Experience</t>
  </si>
  <si>
    <t>Quality of life (EQ-5D-5L scores)|Edmonton Symptom Assessment System-Revised (ESAS-r) symptoms (pain, tiredness, drowsiness, nausea, lack of appetite, depression, anxiety, shortness of breath, and wellbeing)|Preparedness for caregiving|Degree of engagement in advance care planning conversations|Patient-reported concerns (emotional, social/family/spiritual, practical, physical, mobility, nutrition, informational, other)</t>
  </si>
  <si>
    <t>University of Calgary|University of Alberta|Alberta Health Services|Canadian Institutes of Health Research (CIHR)|Canadian Partnership Against Cancer|Alberta Cancer Foundation|Cancer Care Ontario|Action Dignity|Government of Alberta</t>
  </si>
  <si>
    <t>201706HRC-387297</t>
  </si>
  <si>
    <t>Holy Cross Centre, Calgary, Alberta, Canada|Tom Baker Cancer Centre, Calgary, Alberta, Canada|Cross Cancer Institute, Edmonton, Alberta, Canada</t>
  </si>
  <si>
    <t>https://ClinicalTrials.gov/show/NCT03572101</t>
  </si>
  <si>
    <t>NCT00132951</t>
  </si>
  <si>
    <t>KEYS: Study Comparing Clinical Health Outcomes of Telithromycin Versus Azithromycin in Outpatients With Community-acquired Lower Respiratory Tract Infections</t>
  </si>
  <si>
    <t>KEYS</t>
  </si>
  <si>
    <t>Respiratory Tract Infections|Chronic Bronchitis|Pneumonia</t>
  </si>
  <si>
    <t>Drug: Telithromycin|Drug: Azithromycin</t>
  </si>
  <si>
    <t>Post-treatment utilization of healthcare resources, as assessed by unscheduled nonprotocol return office visits, emergency room (ER) visits, hospitalization, and additional nonprotocol antibiotic prescriptions in the 30 days following treatment.</t>
  </si>
  <si>
    <t>HMR3647A_4019</t>
  </si>
  <si>
    <t>Sanofi-Aventis Administrative Office, Bridgewater, New Jersey, United States|Sanofi-Aventis Administrative Office, QuÃ©bec, Canada</t>
  </si>
  <si>
    <t>https://ClinicalTrials.gov/show/NCT00132951</t>
  </si>
  <si>
    <t>NCT03551119</t>
  </si>
  <si>
    <t>Physical Activity in Renal Disease (PAIRED): The Effect on Hypertension</t>
  </si>
  <si>
    <t>Behavioral: Exercise|Other: Enhanced usual care</t>
  </si>
  <si>
    <t>24-hour ambulatory SBP|antihypertensive use|KDQOL-36|IPAQ-SF|SEE scale|EQ-5D|pulse wave velocity|body mass index|Fat mass|clinic blood pressure|Oxygen uptake (VO2 peak)|estimated glomerular filtration rate|c-reactive protein|total cholesterol|LDL|HDL|triglycerides|HgA1C|spot urinary sodium|spot urinary protein|7-day accelerometry|24-hour ABPM|Adherence|Body cell mass</t>
  </si>
  <si>
    <t>Pro00078564</t>
  </si>
  <si>
    <t>Royal Alexandra Hospital, Edmonton, Alberta, Canada|University of Alberta Hospital, outpatient dialysis unit, Edmonton, Alberta, Canada|Grey Nuns Hospital, Edmonton, Alberta, Canada</t>
  </si>
  <si>
    <t>https://ClinicalTrials.gov/show/NCT03551119</t>
  </si>
  <si>
    <t>NCT03536585</t>
  </si>
  <si>
    <t>Multi-polar RF and PEMF for Treatment of Vaginal Laxity and Mons Pubis and Labia for Improvement of Skin Laxity</t>
  </si>
  <si>
    <t>Device: Vulvovaginal treatment|Device: Baseline</t>
  </si>
  <si>
    <t>Vaginal Laxity</t>
  </si>
  <si>
    <t>CS0716</t>
  </si>
  <si>
    <t>Southern Health Centre, White Rock, British Columbia, Canada|Dr. George Arnold, Markham, Ontario, Canada|Pearl MD Rejuvenation, Toronto, Ontario, Canada</t>
  </si>
  <si>
    <t>https://ClinicalTrials.gov/show/NCT03536585</t>
  </si>
  <si>
    <t>NCT03535922</t>
  </si>
  <si>
    <t>Evaluation of Routinely Measured Patient-reported Outcomes in Hemodialysis Care</t>
  </si>
  <si>
    <t>Chronic Kidney Disease Requiring Chronic Dialysis</t>
  </si>
  <si>
    <t>Other: PROMs Assessment</t>
  </si>
  <si>
    <t>Change in Communication Assessment Tool (CAT) scores over 12 months|Change in EQ-5D-5L scores over 12 months|Change in Disease-specific PROM (ESAS or IPOS) scores over 12 months|Symptom treatments initiated|Change in GAD-2 scores over 12 months|Change in PHQ-2 scores over 12 months|Change in PACIC-11 scores over 12 months|Healthcare utilization over 12 months|Cost-effectiveness/cost-utility analysis</t>
  </si>
  <si>
    <t>RES0034066</t>
  </si>
  <si>
    <t>Alberta Kidney Care - South, Calgary, Alberta, Canada|Alberta Kidney Care - North, Edmonton, Alberta, Canada|Ontario Renal Network, Toronto, Ontario, Canada</t>
  </si>
  <si>
    <t>https://ClinicalTrials.gov/show/NCT03535922</t>
  </si>
  <si>
    <t>NCT03525288</t>
  </si>
  <si>
    <t>PSMA-PET Guided Radiotherapy</t>
  </si>
  <si>
    <t>PSMA-PETgRT</t>
  </si>
  <si>
    <t>Radiation: PSMA -PET/CT simulation|Radiation: Standard-care simulation</t>
  </si>
  <si>
    <t>Failure-free survival|Acute and delayed toxicities|Rate of failure|Survival|Health-related quality of life|Detection yield of PSMA PET imaging</t>
  </si>
  <si>
    <t>Centre hospitalier de l'UniversitÃ© de MontrÃ©al (CHUM)|Progenics Pharmaceuticals, Inc.</t>
  </si>
  <si>
    <t>17.229|PERA GU17.1</t>
  </si>
  <si>
    <t>CSSSL - CitÃ© de la SantÃ© Laval, Laval, Quebec, Canada|Centre Hospitalier de l'UniversitÃ© de MontrÃ©al, MontrÃ©al, Quebec, Canada|CHU de QuÃ©bec, QuÃ©bec, Quebec, Canada</t>
  </si>
  <si>
    <t>https://ClinicalTrials.gov/show/NCT03525288</t>
  </si>
  <si>
    <t>NCT03517215</t>
  </si>
  <si>
    <t>The Development and Testing of a Scaling Strategy for a Community-Based Primary Care Antimicrobial Stewardship Program</t>
  </si>
  <si>
    <t>PC-ASP 2</t>
  </si>
  <si>
    <t>Acute Rhinosinusitis|Sore Throat|Acute Cystitis|Acute Bronchitis</t>
  </si>
  <si>
    <t>Behavioral: Enhanced CB-ASP|Behavioral: Standard CB-ASP</t>
  </si>
  <si>
    <t>Reduction in antibiotic prescribing|Use of delayed antibiotic prescriptions|Reduction in the duration of prescriptions|Specific antibiotics prescribed</t>
  </si>
  <si>
    <t>University of Toronto|Sinai Health System</t>
  </si>
  <si>
    <t>18-0016-E</t>
  </si>
  <si>
    <t>North York General Hospital, North York, Ontario, Canada|Women's College Hospital, Toronto, Ontario, Canada|Granovsky Gluskin Family Medicine Cwntre, Toronto, Ontario, Canada</t>
  </si>
  <si>
    <t>https://ClinicalTrials.gov/show/NCT03517215</t>
  </si>
  <si>
    <t>NCT03510000</t>
  </si>
  <si>
    <t>Alleviating Carbohydrate-Counting Burden in T1DM Using Artificial Pancreas and Empagliflozin</t>
  </si>
  <si>
    <t>CLASS15</t>
  </si>
  <si>
    <t>Drug: Empagliflozin 25mg|Device: Single hormone artificial pancreas|Behavioral: Meal strategies</t>
  </si>
  <si>
    <t>Comparison of mean glucose levels between artificial pancreas (AP) with empagliflozin with no-meal announcement meal approach strategy and AP without empagliflozin with carb-counting meal approach strategy.|Comparison of mean glucose levels between AP with empagliflozin with simple meal announcement strategy and AP without empagliflozin with carb-counting.|Time spent in hypoglycemia|Number of hypoglycemic events below 3.3 mmol/L|Number of clinically remarkable hypoglycemic events|Number of treated hypoglycemic events|Mean continuous glucose monitoring (CGM) glucose level|Standard deviation of glucose levels|Coefficient of variation of glucose levels|Total insulin delivery|Morning capillary ketone concentration</t>
  </si>
  <si>
    <t>Samuel Lunenfeld Research Institute, Mount Sinai Hospital|Canadian Diabetes Association|Institut de Recherches Cliniques de Montreal|McGill University Health Centre/Research Institute of the McGill University Health Centre</t>
  </si>
  <si>
    <t>Sinai Health System, Toronto, Ontario, Canada|Institut de recherches cliniques de MontrÃ©al, MontrÃ©al, Quebec, Canada|McGill University Health Center, MontrÃ©al, Quebec, Canada</t>
  </si>
  <si>
    <t>https://ClinicalTrials.gov/show/NCT03510000</t>
  </si>
  <si>
    <t>NCT03485378</t>
  </si>
  <si>
    <t>Assessment of Precision Irradiation in Early NSCLC and Interstitial Lung Disease</t>
  </si>
  <si>
    <t>ASPIRE-ILD</t>
  </si>
  <si>
    <t>Non Small Cell Lung Cancer|Interstitial Lung Disease</t>
  </si>
  <si>
    <t>Overall Survival|Toxicity as measured by the Common Terminology Criteria for Adverse Events (CTCAE) version 4.0|Progression-Free Survival|Local Control as determined via radiographic evidence|Cough Severity as reported by the participant via 10 cm analogue Cough Severity Scale|Rates of Acute-Exacerbation of Idiopathic Pulmonary Fibrosis (IPF)|Rates of Acute-Exacerbation of ILD|Quality of Life measured by the Functional Assessment of Cancer Therapy - Lung questionnaire|Changes in ILD Severity measured by High Resolution Computed Tomography (HRCT)|Changes in Pulmonary Function Tests|Exploratory Quantitative Analysis of High Resolution Computed Tomography (HRCT) Features|Analysis of Outcomes for Patients Eligible for Study Who Decline Radiotherapy|Quality of Life measured by the EuroQOL Group EQ-5D-5L questionnaire</t>
  </si>
  <si>
    <t>Lawson Health Research Institute|London Health Sciences Centre|University of British Columbia|University of Western Ontario, Canada</t>
  </si>
  <si>
    <t>London Regional Cancer Program of the Lawson Health Research Institute, London, Ontario, Canada|UHN Princess Margaret Cancer Centre, Toronto, Ontario, Canada|CHUM UniversitÃ© de MontrÃ©al, MontrÃ©al, Quebec, Canada</t>
  </si>
  <si>
    <t>https://ClinicalTrials.gov/show/NCT03485378</t>
  </si>
  <si>
    <t>NCT03483740</t>
  </si>
  <si>
    <t>Psychosocial Intervention for Older HIV+ Adults With HAND</t>
  </si>
  <si>
    <t>IN-HAND</t>
  </si>
  <si>
    <t>HIV/AIDS|Aging|Mild Cognitive Impairment|Group, Peer</t>
  </si>
  <si>
    <t>Behavioral: CRGT|Behavioral: HIV group therapy</t>
  </si>
  <si>
    <t>Feasibility - participant attendance at group sessions|Acceptability - participant satisfaction with group sessions|Intervention fidelity - how closely facilitators adhere to intervention model</t>
  </si>
  <si>
    <t>University Health Network, Toronto|CIHR Canadian HIV Trials Network|St. Michael's Hospital, Toronto|AIDS Committee of Toronto|Factor-Inwentash Faculty of Social Work, University of Toronto</t>
  </si>
  <si>
    <t>CTNPT 029</t>
  </si>
  <si>
    <t>AIDS Committee of Toronto (ACT), Toronto, Ontario, Canada|St. Michael's Hospital Neurobehavioral Research Unit, Toronto, Ontario, Canada|University Health Network, Toronto General Hospital, Toronto, Ontario, Canada</t>
  </si>
  <si>
    <t>"Study Protocol and Statistical Analysis Plan", https://ClinicalTrials.gov/ProvidedDocs/40/NCT03483740/Prot_SAP_000.pdf|"Informed Consent Form", https://ClinicalTrials.gov/ProvidedDocs/40/NCT03483740/ICF_001.pdf</t>
  </si>
  <si>
    <t>https://ClinicalTrials.gov/show/NCT03483740</t>
  </si>
  <si>
    <t>NCT03472690</t>
  </si>
  <si>
    <t>QBECO SSI for Clinical and Endoscopic Remission in Moderate to Severe Crohn's Disease</t>
  </si>
  <si>
    <t>Biological: QBECO-SSI|Other: Placebo</t>
  </si>
  <si>
    <t>Lead-In: Selection of Induction Point|Main: Clinical Remission at Induction|Main: Endoscopic Remission (SES-CD score of 0-2) at Induction|Main: Clinical Remission|Main: Endoscopic Remission (SES-CD score of 0-2)|Incidence of Adverse events (Safety Evaluation)|Lead-in: Endoscopic remission (SES-CD score of 0-2)|Main: Endoscopic Remission (SES-CD score of 0-2) Subpopulation|Main: Clinical Remission Subpopulation|Main: Abdominal Pain (11-point numerical rating scale (from 0 (no pain) to 10 (maximum pain)))|Main: Soft-stool Score|Main: Abdominal Pain (11-point numerical rating scale (from 0 (no pain) to 10 (maximum pain))) at Induction|Main: Soft-stool score at Induction|Main: SES-CD Scores|Main: Histological Activity|Main: SES-CD Scores at Induction|Main: Histological Activity at Induction</t>
  </si>
  <si>
    <t>QBECO-CD-02</t>
  </si>
  <si>
    <t>Fraser Clinical Trials, New Westminster, British Columbia, Canada|G.I. Research Institute, Vancouver, British Columbia, Canada|McMaster University Medical Centre, Hamilton, Ontario, Canada</t>
  </si>
  <si>
    <t>https://ClinicalTrials.gov/show/NCT03472690</t>
  </si>
  <si>
    <t>NCT03455868</t>
  </si>
  <si>
    <t>Bone Health After Bariatric Surgery in Patients With Type 2 Diabetes</t>
  </si>
  <si>
    <t>BODI</t>
  </si>
  <si>
    <t>Bariatric Surgery|Bone Health|Obesity, Morbid|Diabetes Mellitus, Type 2</t>
  </si>
  <si>
    <t>Change in volumetric bone mineral density (vBMD) at lumbar spine, hip, radius, tibia|Change in N-terminal propeptide of type 1 procollagen (P1NP)|Change in osteocalcin (total and under-carboxylated)|Change in bone alkaline phosphatase|Change in C-telopeptide|Change in fasting glucose|Change in HbA1c|Change in fasting insulin|Change in serum 25-hydroxyvitamin D|Change in parathormone (PTH)|Change in estradiol and estrange|Change in insulin like growth factor (IGF)-1|Change in sclerostin|Change in adiponectin|Change in leptin|Change in peptide YY (PYY)|Change in ghrelin|Change in fat and lean mass by dual-energy X-ray absorptiometry (DXA)|Change in visceral and subcutaneous adipose tissue by quantitative computed tomography (QCT)|Change in muscle fat content by quantitative computed tomography (QCT)|Change in bone marrow adiposity by dual-energy quantitative computed tomography (QCT)|Change in upper extremity muscle strength|Change in lower extremity muscle strength|Change in muscle mass (muscle cross-sectional area) and function|Change in muscle function|Change in sociodemographic factors|Change in nutrition|Change in reported physical activity|Change in measured physical activity|Change in gut microbiota|Change in menopausal status (Follicle-stimulating hormone (FSH), luteinizing hormone (LH), estradiol)|Change in cutaneous Advanced glycation end products (AGEs)</t>
  </si>
  <si>
    <t>CHU de Quebec-Universite Laval|McGill University Health Centre/Research Institute of the McGill University Health Centre</t>
  </si>
  <si>
    <t>MP-10-2018-2957</t>
  </si>
  <si>
    <t>The Research Institute of the McGill University Health Centre, MontrÃ©al, Quebec, Canada|Centre de recherche du CHU de QuÃ©bec - UniversitÃ© Laval, Quebec, Canada|Centre de recherche de l'IUCPQ, QuÃ©bec, Canada</t>
  </si>
  <si>
    <t>https://ClinicalTrials.gov/show/NCT03455868</t>
  </si>
  <si>
    <t>NCT03453996</t>
  </si>
  <si>
    <t>Contrast RISK (Reducing Injury Sustained by Kidneys)</t>
  </si>
  <si>
    <t>Contrast RISK</t>
  </si>
  <si>
    <t>Acute Kidney Injury (Nontraumatic)|Coronary Artery Disease</t>
  </si>
  <si>
    <t>Other: Intervention|Other: Control</t>
  </si>
  <si>
    <t>Acute Kidney Injury|Post-Procedural Hospital Bed Days|Death|Change in eGFR|Cardiac Events|Kidney Events|End-stage Kidney Disease|Generic Quality of Life|Cardiovascular-specific quality of life|Contrast Volume|Intravenous Fluid</t>
  </si>
  <si>
    <t>University of Calgary|Alberta Innovates Health Solutions|Alberta Health Services|University of Alberta</t>
  </si>
  <si>
    <t>REB17-0039</t>
  </si>
  <si>
    <t>Foothills Medical Centre, Calgary, Alberta, Canada|Royal Alexandra Hospital, Edmonton, Alberta, Canada|University of Alberta Hospital, Edmonton, Alberta, Canada</t>
  </si>
  <si>
    <t>https://ClinicalTrials.gov/show/NCT03453996</t>
  </si>
  <si>
    <t>NCT03445819</t>
  </si>
  <si>
    <t>Patella Fracture : A Randomized Controlled Trial</t>
  </si>
  <si>
    <t>Patella Fracture|Aging</t>
  </si>
  <si>
    <t>Procedure: Group A: Surgical Treatment|Other: Group B: Conservative Treatment</t>
  </si>
  <si>
    <t>Knee injury and Osteoarthritis Outcome Score (KOOS)|Visual Analogue Pain Scale (VAS)|Range of Motion</t>
  </si>
  <si>
    <t>Patella RCT 2018</t>
  </si>
  <si>
    <t>London Health Sciences Centre, London, Ontario, Canada|St. Michael's Hospital, Toronto, Ontario, Canada|Sunnybrook Health Sciences Centre, Toronto, Ontario, Canada</t>
  </si>
  <si>
    <t>https://ClinicalTrials.gov/show/NCT03445819</t>
  </si>
  <si>
    <t>NCT03442426</t>
  </si>
  <si>
    <t>Transforming Primary Care for Older Canadians Living With Frailty</t>
  </si>
  <si>
    <t>Other: Integrated model of primary care</t>
  </si>
  <si>
    <t>Assessing change in 'Care for Chronic Conditions' scores|Assessing change in 5-Level EQ-5D questionnaire|Assessing change in the Canadian Institute for Health Information Primary Care Provider Survey|Assessing Healthcare Utilization across different time points</t>
  </si>
  <si>
    <t>University of Waterloo|Dalhousie University|University of Calgary|University of British Columbia|Laval University</t>
  </si>
  <si>
    <t>ORE22446</t>
  </si>
  <si>
    <t>Alberta PCNs, Calgary, Alberta, Canada|Quebec Primary Care, Quebec City, Quebec, Canada|Ontario Primary Care, Waterloo, Canada</t>
  </si>
  <si>
    <t>https://ClinicalTrials.gov/show/NCT03442426</t>
  </si>
  <si>
    <t>NCT03435354</t>
  </si>
  <si>
    <t>Enhanced Physical Activity Support in Congenital Heart Disease Clinical Care</t>
  </si>
  <si>
    <t>PAToolKit</t>
  </si>
  <si>
    <t>Behavioral: Physical activity counselling</t>
  </si>
  <si>
    <t>Change in daily physical activity|Change in physical activity adequacy and predilection|Change in quality of life|Change in physical literacy</t>
  </si>
  <si>
    <t>Children's Hospital of Eastern Ontario|Stollery Children's Hospital|London Health Sciences Centre|CHEO Family Forum|Canadian Congenital Heart Alliance|Ontario Child Health Support Unit</t>
  </si>
  <si>
    <t>17/191X</t>
  </si>
  <si>
    <t>Stollery Children's Hospital, Edmonton, Alberta, Canada|London Health Sciences Centre, London, Ontario, Canada|Children's Hospital of Eastern Ontario, Ottawa, Ontario, Canada</t>
  </si>
  <si>
    <t>https://ClinicalTrials.gov/show/NCT03435354</t>
  </si>
  <si>
    <t>NCT00109577</t>
  </si>
  <si>
    <t>Clinical Trial of a Nutritional Supplement in Adults With Bipolar Disorder</t>
  </si>
  <si>
    <t>Drug: MCN36 (nutritional supplement)|Drug: Placebo</t>
  </si>
  <si>
    <t>Mood as Evaluated by the Overall Bipolarity Index (Composite of the Hamilton Depression Scale and the Young Mania Rating Scale)|Global Clinical Impressions|Outcome Questionnaire --- a Self-report Questionnaire|Medical Outcomes Study 36-Item Short Form Health Survey (SF-36)</t>
  </si>
  <si>
    <t>University of Calgary|Alberta Innovation and Science</t>
  </si>
  <si>
    <t>18229|AIS99-03A (01406-005-23)</t>
  </si>
  <si>
    <t>11-Sep-12</t>
  </si>
  <si>
    <t>Dr Estelle Goldstein, San Diego, California, United States|University of Calgary Faculty of Medicine, Calgary, Alberta, Canada</t>
  </si>
  <si>
    <t>https://ClinicalTrials.gov/show/NCT00109577</t>
  </si>
  <si>
    <t>NCT03405740</t>
  </si>
  <si>
    <t>Remote Patient Management of CIEDs</t>
  </si>
  <si>
    <t>RPM CIED Tachy</t>
  </si>
  <si>
    <t>Cardiac Arrhythmia</t>
  </si>
  <si>
    <t>Device: Remote Patient Management|Device: Standard of Care</t>
  </si>
  <si>
    <t>Time to major adverse cardiac event (primary safety outcome)|Time to a device-detected event|Time to detection of ventricular arrhythmia events|Detection of atrial fibrillation episodes|Atrial fibrillation related hospitalizations|Time to syncope|Cost effectiveness</t>
  </si>
  <si>
    <t>Ratika Parkash|Cardiac Arrhythmia Network of Canada|Nova Scotia Health Authority</t>
  </si>
  <si>
    <t>RP005</t>
  </si>
  <si>
    <t>QEII HSC, Halifax, Nova Scotia, Canada|Hopital Laval, QuÃ©bec, Quebec, Canada|Centre Hospitalier Universitaire de Sherbrooke, Sherbrooke, Quebec, Canada</t>
  </si>
  <si>
    <t>https://ClinicalTrials.gov/show/NCT03405740</t>
  </si>
  <si>
    <t>NCT03385616</t>
  </si>
  <si>
    <t>Gala Treatment for Chronic Bronchitis in Canada</t>
  </si>
  <si>
    <t>Chronic Bronchitis|COPD</t>
  </si>
  <si>
    <t>Device: Gala Airway Treatment System</t>
  </si>
  <si>
    <t>Safety: Incidence of serious adverse events associated with the Gala Airway Treatment System through 6 months.|Clinical Utility - Histology|Clinical Utility - Pulmonary Function|Quality of Life - CAT|Quality of Life - SGRQ|Acute Exacerbations|Non-Acute Exacerbations|Six Minute Walk Test</t>
  </si>
  <si>
    <t>Gala Therapeutics, Inc.</t>
  </si>
  <si>
    <t>CS004</t>
  </si>
  <si>
    <t>St. Paul's Hospital Vancouver Centre for Heart Lung Innovation, Vancouver, British Columbia, Canada|Notre Dame Hospital at CHUM, Montreal, Canada|IUCPQ Quebec, Quebec, Canada</t>
  </si>
  <si>
    <t>https://ClinicalTrials.gov/show/NCT03385616</t>
  </si>
  <si>
    <t>NCT03369678</t>
  </si>
  <si>
    <t>EQUIP Emergency: Promoting Health Equity for Indigenous and Non-Indigenous People in Emergency Departments</t>
  </si>
  <si>
    <t>Interventions to Enhance Emergency Health Care</t>
  </si>
  <si>
    <t>Change from baseline in patients' overall rating of care post-intervention|Change from baseline in patients' overall rating of care at 6 months post-intervention|Change from baseline in patients' overall rating of care at 12 months post-intervention|Change from baseline in staff perception of patient care post-intervention|Change from baseline in staff perception of patient care at 6 months post-intervention|Change from baseline in staff perception of patient care at 12 months post-intervention|Change from baseline in Discrimination in Medical Settings Scale post-intervention|Change from baseline in Discrimination in Medical Settings Scale at 6 months post-intervention|Change from baseline in Discrimination in Medical Settings Scale at 12 months post-intervention|Change from baseline in staff satisfaction and engagement post-intervention|Change from baseline in staff satisfaction and engagement at 6 months post-intervention|Change from baseline in staff satisfaction and engagement at 12 months post-intervention</t>
  </si>
  <si>
    <t>H17-01548</t>
  </si>
  <si>
    <t>University Hospital of Northern British Columbia, Prince George, British Columbia, Canada|Surrey Memorial Hospital, Surrey, British Columbia, Canada|St. Paul's Hospital, Vancouver, British Columbia, Canada</t>
  </si>
  <si>
    <t>"Informed Consent Form: Patient Consent Form", https://ClinicalTrials.gov/ProvidedDocs/78/NCT03369678/ICF_000.pdf|"Informed Consent Form: Accompanying Person Consent Form", https://ClinicalTrials.gov/ProvidedDocs/78/NCT03369678/ICF_001.pdf</t>
  </si>
  <si>
    <t>https://ClinicalTrials.gov/show/NCT03369678</t>
  </si>
  <si>
    <t>NCT03362541</t>
  </si>
  <si>
    <t>A Multi-Site Trial of MS INFoRm (Fatigue Management Resource)</t>
  </si>
  <si>
    <t>Behavioral: MS INFoRm|Behavioral: Usual Care Control Group</t>
  </si>
  <si>
    <t>Change in the Modified Fatigue Impact Scale|Change in the Multiple Sclerosis Self-Efficacy Scale|Change in the Perceived Deficits Questionnaire|Change in the Center for Epidemiological Studies Depression Scale|Change in the Impact on Participation and Autonomy Questionnaire</t>
  </si>
  <si>
    <t>Dr. Marcia Finlayson|University of Alberta|University of Calgary|Queen's University</t>
  </si>
  <si>
    <t>6020674</t>
  </si>
  <si>
    <t>University of Calgary, Calgary, Alberta, Canada|University of Alberta, Edmonton, Alberta, Canada|Queen's University, Kingston, Ontario, Canada</t>
  </si>
  <si>
    <t>https://ClinicalTrials.gov/show/NCT03362541</t>
  </si>
  <si>
    <t>NCT03361371</t>
  </si>
  <si>
    <t>Suctioning of NOse Therapy in Bronchiolitis</t>
  </si>
  <si>
    <t>SNOT</t>
  </si>
  <si>
    <t>Device: Battery operated nasal aspirator|Device: Suction bulb</t>
  </si>
  <si>
    <t>Treatment failure as measured by questionnaire administered on day 3|Unscheduled, i.e. family-initiated return medical visit for bronchiolitis as measured by questionnaire administered on day 3|Emergency Department re-visit as measured by questionnaire administered on day 3|Feeding adequacy as measured by questionnaire administered on day 3|Participant sleeping adequacy as measured by questionnaire administered on day 3|Parental sleeping adequacy as measured by questionnaire administered on day 3|Parental ability to care for their sick child as measured by questionnaire administered on day 3</t>
  </si>
  <si>
    <t>The Hospital for Sick Children|The Physicians' Services Incorporated Foundation|Children's Hospital of Eastern Ontario|London Health Sciences Centre|McMaster University</t>
  </si>
  <si>
    <t>1671</t>
  </si>
  <si>
    <t>McMaster Children's Hospital, Hamilton, Ontario, Canada|London Children's Hospital, London, Ontario, Canada|Children's Hospital of Eastern Ontario, Ottawa, Ontario, Canada</t>
  </si>
  <si>
    <t>https://ClinicalTrials.gov/show/NCT03361371</t>
  </si>
  <si>
    <t>NCT03358303</t>
  </si>
  <si>
    <t>Effects of Telemonitoring on the Outcome of Heart Failure Patients After an Incidence of Acute Decompensation</t>
  </si>
  <si>
    <t>Medly-AID</t>
  </si>
  <si>
    <t>Change in self-care of health failure|Change in quality of life|Change BNP/NT-pro BNP levels|Change in NYHA class|Compliance with Medly utilization|Hospital length of stay|30-day HF readmission rate|Number of visits to the emergency department</t>
  </si>
  <si>
    <t>University Health Network, Toronto|Sunnybrook Health Sciences Centre|Michael Garron Hospital|MOUNT SINAI HOSPITAL</t>
  </si>
  <si>
    <t>17-5887</t>
  </si>
  <si>
    <t>Michael Garron Hospital, Toronto, Ontario, Canada|Sunnybrook Health Sciences Centre, Toronto, Ontario, Canada|Mt. Sinai Hospital, Toronto, Ontario, Canada</t>
  </si>
  <si>
    <t>https://ClinicalTrials.gov/show/NCT03358303</t>
  </si>
  <si>
    <t>NCT03344003</t>
  </si>
  <si>
    <t>Immune Tolerance Induction in Haemophilia A Patients Using Wilate or Nuwiq</t>
  </si>
  <si>
    <t>Drug: Wilate or Nuwiq</t>
  </si>
  <si>
    <t>Efficacy of Wilate or Nuwiq in achieving complete or partial immune tolerance induction (ITI) success in moderate and severe haemophilia A patients with inhibitors|Time necessary to achieve complete or partial ITI success|In case of complete or partial ITI success, duration of immune tolerance|Bleeding frequency while on Wilate or Nuwiq ITI treatment|Association of inhibitor titres with the probability of ITI success|Use of bypassing agents before and during ITI treatment with Wilate or Nuwiq|Use of emicizumab (Hemlibra) during ITI treatment with Wilate or Nuwiq|Relapse rate following complete or partial successful ITI using Wilate or Nuwiq|Time to relapse following complete or partial successful ITI using Wilate or Nuwiq|Adherence with the ITI regimen|Safety: adverse drug reactions (ADRs)|Safety: infection-related adverse events (AEs)</t>
  </si>
  <si>
    <t>WIL-26</t>
  </si>
  <si>
    <t>Stollery children's hospital, University of Alberta, Edmonton, Alberta, Canada|Children's Hospital of Eastern Ontario, Ottawa, Ontario, Canada|Hamilton Health Science center, Toronto, Ontario, Canada</t>
  </si>
  <si>
    <t>https://ClinicalTrials.gov/show/NCT03344003</t>
  </si>
  <si>
    <t>NCT03314025</t>
  </si>
  <si>
    <t>Prophylactic Tamsulosin in Prevention of Post-operative Urinary Retention in Men After Transanal Endoscopic Microsurgery</t>
  </si>
  <si>
    <t>TEMPOUR</t>
  </si>
  <si>
    <t>Urinary Retention</t>
  </si>
  <si>
    <t>Drug: Tamsulosin Hydrochloride 0.4 MG|Drug: Placebo oral capsule|Device: Foley catheter</t>
  </si>
  <si>
    <t>Post-Operative Urinary Retention (POUR) (yes or no)|Side effects of Tamsulosin Hydrochloride|Hospital admission|Indwelling catheter|Recurrence|The International Prostate Symptom Score (IPSS) Score|Late POUR</t>
  </si>
  <si>
    <t>2015-2392</t>
  </si>
  <si>
    <t>St. Paul's Hospital, Vancouver, British Columbia, Canada|Ottawa Hospital Research Institute, Ottawa, Ontario, Canada|CHU de Quebec - Universite Laval, Quebec City, Quebec, Canada</t>
  </si>
  <si>
    <t>https://ClinicalTrials.gov/show/NCT03314025</t>
  </si>
  <si>
    <t>NCT03283605</t>
  </si>
  <si>
    <t>Immunotherapy and SBRT for Metastatic Head and Neck Carcinomas</t>
  </si>
  <si>
    <t>Head and Neck Squamous Cell Carcinoma|Metastatic Squamous Cell Carcinoma</t>
  </si>
  <si>
    <t>Radiation: SBRT|Drug: Durvalumab|Drug: Tremelimumab</t>
  </si>
  <si>
    <t>Acute toxicities of the treatment|Progression Free Survival (PFS)|Local control (LC)|Progression-free survival (PFS)|Overall survival (OS)|Abscopal events</t>
  </si>
  <si>
    <t>ESR-16-12361</t>
  </si>
  <si>
    <t>Cross Cancer Institute, Edmonton, Alberta, Canada|London Regional Cancer Program of the Lawson Health Research Institute, London, Ontario, Canada|Centre Hospitalier de l'UniversitÃ© de MontrÃ©al, MontrÃ©al, Quebec, Canada</t>
  </si>
  <si>
    <t>https://ClinicalTrials.gov/show/NCT03283605</t>
  </si>
  <si>
    <t>NCT03259698</t>
  </si>
  <si>
    <t>Optimizing the Delivery of HIV nPEP</t>
  </si>
  <si>
    <t>Drug: nPEP|Behavioral: Text Messaging Support|Other: Nurse-Led nPEP</t>
  </si>
  <si>
    <t>Self-reported completion of a full course of PEP medications and receipt of a final HIV test result from their nPEP provider 12 weeks after the index exposure|Incidence of Treatment-Emergent Adverse Events [Safety and Tolerability of TAF/FTC/ELV/cobi-based nPEP]|Completion of each scheduled follow-up activity (blood tests and clinic visits)|Diagnosis of incident HIV|Sexually transmitted infections (gonorrhea, chlamydia, syphilis, hepatitis B and C)|Self-reported sexual risk-taking behaviour|Numbers and types of linkages made by PEP providers to other forms of healthcare|Patient satisfaction with their PEP experience|Inquiries from participants to the PEP provider outside of scheduled follow-up|PEP-related referrals for physician consultation</t>
  </si>
  <si>
    <t>St. Michael's Hospital, Toronto|Canadian Institutes of Health Research (CIHR)|CIHR Canadian HIV Trials Network</t>
  </si>
  <si>
    <t>CTN 287</t>
  </si>
  <si>
    <t>HIV Prevention Clinic (Toronto General Hospital), Toronto, Ontario, Canada|Positive Care Clinic (St. Michael's Hospital), Toronto, Ontario, Canada|Crossways Sexual Health Clinic (TPH), Toronto, Canada</t>
  </si>
  <si>
    <t>https://ClinicalTrials.gov/show/NCT03259698</t>
  </si>
  <si>
    <t>NCT03249727</t>
  </si>
  <si>
    <t>Analysis of Natural Killer Cell Activity (NKA) in Whole Blood in High Risk Subjects Undergoing Colonoscopy</t>
  </si>
  <si>
    <t>ANKA-HR</t>
  </si>
  <si>
    <t>Immunity, Innate|Colorectal Cancer</t>
  </si>
  <si>
    <t>Test performance of NK Vue (ability of NK Vue to detect CRC in those subjects in risk categories P2, P3 or P4)|Test performance of FIT, to be determined at different cut-offs reflective of the various Canadian provincial cut-offs.|Test performance of NK Vue in combination with FIT</t>
  </si>
  <si>
    <t>CIUSSS de l'Est-de-l'Ã®le-de-MontrÃ©al, Installation HÃ´pital Maisonneuve-Rosemont, Montreal, Quebec, Canada|Centre Hospitalier de l'UniversitÃ© de MontrÃ©al, Montreal, Quebec, Canada|McGill University and the McGill University Health Centre, Montreal, Quebec, Canada</t>
  </si>
  <si>
    <t>https://ClinicalTrials.gov/show/NCT03249727</t>
  </si>
  <si>
    <t>NCT03221777</t>
  </si>
  <si>
    <t>Atrial Fibrillation Occurring Transiently With Stress (AFOTS)</t>
  </si>
  <si>
    <t>AFOTS</t>
  </si>
  <si>
    <t>Atrial Fibrillation New Onset</t>
  </si>
  <si>
    <t>Diagnostic Test: 14 Day ECG Patch (Zio XT Patch, iRhythm Technologies)</t>
  </si>
  <si>
    <t>Atrial Fibrillation &gt;/=30 s|Time to Atrial Fibrillation|Daily and total AF burden|Average duration per AF episode|Other durations of Atrial Fibrillation|Atrial Fibrillation at 1 and 6 months|Other clinical outcomes|OAC Use|Cost-effectiveness|Cost-utility|Patient adherence|Patient satisfaction|Sensitivity and Specificity|Other arrhythmias</t>
  </si>
  <si>
    <t>Population Health Research Institute|Canadian Cardiovascular Society|Canadian Stroke Prevention Intervention Network</t>
  </si>
  <si>
    <t>Hamilton General Hospital, Hamilton, Ontario, Canada|Juravinski Hospital, Hamilton, Ontario, Canada|St. Joseph's Health Centre, Hamilton, Ontario, Canada</t>
  </si>
  <si>
    <t>https://ClinicalTrials.gov/show/NCT03221777</t>
  </si>
  <si>
    <t>NCT03153943</t>
  </si>
  <si>
    <t>HIP Mobile: A Community-based Monitoring, Rehabilitation and Learning e-System for Patients Following a Fracture</t>
  </si>
  <si>
    <t>Device: HIP Mobile e-Monitoring support|Other: Workbook support</t>
  </si>
  <si>
    <t>Change in mobility|Change in grip strength|Change in walking endurance|Change in balance|Change in the spatial area an individual moves through|Change in global function status|Change in perceived physical health status|Change in Health-related quality of life|Change in patient-reported health perception|Change in goal directed behavior|Change in global quality of life (QOL)|Change in cognition|Change in confidence in maintaining balance while doing daily activities.</t>
  </si>
  <si>
    <t>McGill University Health Centre/Research Institute of the McGill University Health Centre|Canadian Institutes of Health Research (CIHR)|Greybox Solutions Inc.</t>
  </si>
  <si>
    <t>15-248-MUHC</t>
  </si>
  <si>
    <t>McGill University Health Centre, MontrÃ©al, Quebec, Canada|Jewish General Hospital, MontrÃ©al, Quebec, Canada|St. Mary's Hospital Center, MontrÃ©al, Quebec, Canada</t>
  </si>
  <si>
    <t>https://ClinicalTrials.gov/show/NCT03153943</t>
  </si>
  <si>
    <t>NCT03122626</t>
  </si>
  <si>
    <t>Does Participation in a Group, Task-oriented Community-based Exercise Program Improve the Ability to do Everyday Activities Among People With Stroke?</t>
  </si>
  <si>
    <t>Stroke|Balance|Mobility Limitation|Activities of Daily Living</t>
  </si>
  <si>
    <t>Behavioral: Together in Movement and Exercise (TIME) Program</t>
  </si>
  <si>
    <t>Subjective Index of Physical and Social Outcome (SIPSO)|Nottingham Extended Activities of Daily Living (NEADL)|Barthel Index|EuroQol five dimensions questionnaire|Stroke Impact Scale|Berg Balance Test|Activities-specific Balance Confidence (ABC) Scale|30-second Timed Sit-to-stand Test|6-Minute Walk Test|10-metre Walk Test|Life Space Assessment questionnaire|Canadian Study of Health and Aging-Clinical Frailty Scale|Trail Making Test|Geriatric Depression Scale-Short Version|Occurrence of injurious falls|Number of healthcare services utilized|Type of healthcare services utilized|Number of homecare services|Type of homecare services|Blood Pressure|Heart Rate|Mobility aid type|Mobility aid number|Stroke characteristic|Stroke characteristic date|Stroke side|Stroke type|Sociodemographic data-age|Sociodemographic data-sex|Height|Weight|Sociodemographic data-employment|Education level|Personal income|Charlson Comorbidity Index|Co-intervention type|Co-intervention frequency|Caregiver Assistance Scale|Rand|Time per week spent caregiving|Costs report|Intervention fidelity-activity checklist|Intervention feasibility-attendance sheet|PT Evaluation form|Adverse events</t>
  </si>
  <si>
    <t>University of Toronto|University Health Network, Toronto|Heart and Stroke Foundation of Canada|University of Western Ontario, Canada|Ontario Stroke Network|Institute for Clinical Evaluative Sciences</t>
  </si>
  <si>
    <t>G-16-00013979</t>
  </si>
  <si>
    <t>St. Jospeh's Healthcare Centre-Parkwood Institute, London, Ontario, Canada|Pembroke Regional Hospital, Pembroke, Ontario, Canada|Scarborough and Rouge Hospital-Centenary site, Toronto, Ontario, Canada</t>
  </si>
  <si>
    <t>https://ClinicalTrials.gov/show/NCT03122626</t>
  </si>
  <si>
    <t>NCT03078803</t>
  </si>
  <si>
    <t>Fecal Transplant for Crohn's Disease</t>
  </si>
  <si>
    <t>Biological: Fecal Microbiota Transplant (FMT)|Biological: Placebo</t>
  </si>
  <si>
    <t>Clinical and Endoscopic Remission|Clinical response|Clinical remission|Endoscopic response|Endoscopic remission|Quality of Life 1|Quality of Life 2|Quality of Life 3</t>
  </si>
  <si>
    <t>University of Alberta|University of Calgary|McMaster University</t>
  </si>
  <si>
    <t>66218</t>
  </si>
  <si>
    <t>Foothills Hospital, Calgary, Alberta, Canada|University of Alberta, Edmonton, Alberta, Canada|McMaster University, Hamilton, Ontario, Canada</t>
  </si>
  <si>
    <t>https://ClinicalTrials.gov/show/NCT03078803</t>
  </si>
  <si>
    <t>NCT03048435</t>
  </si>
  <si>
    <t>Cervical Ca PROs in Clinical Practice</t>
  </si>
  <si>
    <t>Cervical Cancer|Radiation Therapy</t>
  </si>
  <si>
    <t>Other: EORTC QLQ CX-24|Other: Physician Feedback Form</t>
  </si>
  <si>
    <t>Percentage of EORTC QLQ CX24 questionnaire completed|Percentage of favorable scores (Agree or strongly agree) on Feedback Form</t>
  </si>
  <si>
    <t>OCREB 16-055</t>
  </si>
  <si>
    <t>Royal Victoria Regional Health Centre, Barrie, Ontario, Canada|Sunnybrook Research Institute, Toronto, Ontario, Canada|Princess Margaret Cancer Centre, Toronto, Ontario, Canada</t>
  </si>
  <si>
    <t>https://ClinicalTrials.gov/show/NCT03048435</t>
  </si>
  <si>
    <t>NCT03017456</t>
  </si>
  <si>
    <t>PC 360 Survivorship</t>
  </si>
  <si>
    <t>Behavioral: Survivorship Care Plan</t>
  </si>
  <si>
    <t>Changes in the Patient Activation measure questionnaire|Changes in the Health and Social Services Utilization Inventory|Changes in the Health Education Impact Questionnaire|Changes in the Quality of Life INFO25 module|Changes in the Expanded Prostate Cancer Index Composite|Changes in the Assessment of Survivors Concerns measure</t>
  </si>
  <si>
    <t>University Health Network, Toronto|Vancouver Prostate Centre|McGill University Health Centre/Research Institute of the McGill University Health Centre</t>
  </si>
  <si>
    <t>15-5045-CE</t>
  </si>
  <si>
    <t>Vancouver Prostate Centre, Vancouver, British Columbia, Canada|University Health Network - Princess Margaret Cancer Centre, Toronto, Ontario, Canada|McGill University Health Centre, MontrÃ©al, Quebec, Canada</t>
  </si>
  <si>
    <t>https://ClinicalTrials.gov/show/NCT03017456</t>
  </si>
  <si>
    <t>NCT02995434</t>
  </si>
  <si>
    <t>Immersive Multimedia as an Adjunctive Measure for Pain Control in Cancer Patients</t>
  </si>
  <si>
    <t>Chronic Pain|Cancer</t>
  </si>
  <si>
    <t>Device: Virtual Reality Headset|Other: 2D PC</t>
  </si>
  <si>
    <t>Change in Visual Analog Score for Pain|Neuronal Activity|McGill Pain Questionnaire</t>
  </si>
  <si>
    <t>University of British Columbia|Lotte &amp; John Hecht Memorial Foundation|Simon Fraser University|Fraser Health</t>
  </si>
  <si>
    <t>H16-01510</t>
  </si>
  <si>
    <t>Simon Fraser University - School of Interactive Arts and Technology, Surrey, British Columbia, Canada|University of British Columbia - School of Nursing, Vancouver, British Columbia, Canada|BC Cancer, Vancouver, British Columbia, Canada</t>
  </si>
  <si>
    <t>https://ClinicalTrials.gov/show/NCT02995434</t>
  </si>
  <si>
    <t>NCT02994966</t>
  </si>
  <si>
    <t>Diabetes Foot Care Clinical Pathway - Orpyx Medical Technologies</t>
  </si>
  <si>
    <t>DFCCP-Orpyx</t>
  </si>
  <si>
    <t>Device: Surrosense|Other: Standard care</t>
  </si>
  <si>
    <t>Foot ulcer recurrence|Time to re-ulceration|Patient satisfaction|Patient compliance|Clinical adoption|Cost effectiveness|Complications rates|Determinants of ulcer formation</t>
  </si>
  <si>
    <t>University of Alberta|Alberta Innovates Health Solutions|Orpyx Medical Technologies Inc.</t>
  </si>
  <si>
    <t>AICE-201500873</t>
  </si>
  <si>
    <t>Brooks Home Care, Brooks, Alberta, Canada|Peter Lougheed Centre, Calgary, Alberta, Canada|Slave Lake Family Care Clinic, Slave Lake, Alberta, Canada</t>
  </si>
  <si>
    <t>https://ClinicalTrials.gov/show/NCT02994966</t>
  </si>
  <si>
    <t>NCT02994446</t>
  </si>
  <si>
    <t>Saline-Enhanced Radiofrequency (SERF) Catheter Ablation for the Treatment of Ventricular Tachycardia</t>
  </si>
  <si>
    <t>SERF-VT</t>
  </si>
  <si>
    <t>Tachycardia, Ventricular</t>
  </si>
  <si>
    <t>Device: Saline-Enhanced Radiofrequency Catheter and Ablation System</t>
  </si>
  <si>
    <t>Serious Adverse Events that are potentially device-related|Major Adverse Cardiac Events|Non-inducibility of clinical ventricular tachycardia (VT) and/or elimination of clinically relevant scar or channels|Intraprocedural non-inducibility and/or scar homogenization of target VT|Elimination of the target VT and/or reduction in number of VT episodes</t>
  </si>
  <si>
    <t>Thermedical, Inc.</t>
  </si>
  <si>
    <t>RD-14-001P</t>
  </si>
  <si>
    <t>Southlake Regional Health Centre, Newmarket, Ontario, Canada|Montreal Heart Institute - Institut de Cardiologie de MontrÃ©al, MontrÃ©al, Quebec, Canada|Quebec Heart and Lung Institute - Institut universitaire de cardiologie et de pneumologie de QuÃ©bec, QuÃ©bec, Canada</t>
  </si>
  <si>
    <t>https://ClinicalTrials.gov/show/NCT02994446</t>
  </si>
  <si>
    <t>NCT02970500</t>
  </si>
  <si>
    <t>Effect of Methylphenidate on Cancer-related Cognitive Impairment</t>
  </si>
  <si>
    <t>CogMet</t>
  </si>
  <si>
    <t>Breast Cancer Female|Cancer-Related Condition</t>
  </si>
  <si>
    <t>Drug: Methylphenidate HCl 10Mg SR|Drug: Placebo Group</t>
  </si>
  <si>
    <t>Change in cognitive impairment level|Methylphenidate side effects|Methylphenidate effect on fatigue|Experience of women with cancer-related cognitive impairment in cancer</t>
  </si>
  <si>
    <t>CHU de Quebec-Universite Laval|Ã‰quipe de Recherche Michel-Sarrazin en Oncologie psychosociale et Soins palliatifs|Purdue Pharma LP|Fondation HÃ´tel-Dieu de LÃ©vis</t>
  </si>
  <si>
    <t>2016-MPH-02-3006</t>
  </si>
  <si>
    <t>HÃ´pital HÃ´tel-Dieu de LÃ©vis, LÃ©vis, Quebec, Canada|Groupe de mÃ©decine de famille universitaire de Saint-Charles-BorromÃ©e, Saint-Charles-BorromÃ©e, Quebec, Canada|Centre de recherche du CHU de QUÃ©bec, Quebec, Canada</t>
  </si>
  <si>
    <t>https://ClinicalTrials.gov/show/NCT02970500</t>
  </si>
  <si>
    <t>NCT02969499</t>
  </si>
  <si>
    <t>Safety and Efficacy of ECT for BPSD</t>
  </si>
  <si>
    <t>ECTBPSD</t>
  </si>
  <si>
    <t>Change in Neuropsychiatric Inventory (NPI)|Change in Pittsburgh Agitation Scale (PAS)|Change in Cornell Depression Scale (CDS) before ECT, during treatment course and after treatment completion|Change in Cornell-Brown Quality of Life Scale (CBS)|Change in the Columbia ECT subjective side effects schedule|Change in Folstein Mini-Mental Status Examination (MMSE)|Change in Functional Assessment Staging of Alzheimer's Disease (FAST)</t>
  </si>
  <si>
    <t>University of British Columbia|Ontario Shores Centre for Mental Health Sciences</t>
  </si>
  <si>
    <t>H15-02351</t>
  </si>
  <si>
    <t>Mount Saint Joseph's Hospital, Vancouver, British Columbia, Canada|Vancouver General Hospital - Willow Pavilion, Vancouver, British Columbia, Canada|Ontario Shores, Whitby, Ontario, Canada</t>
  </si>
  <si>
    <t>https://ClinicalTrials.gov/show/NCT02969499</t>
  </si>
  <si>
    <t>NCT02954224</t>
  </si>
  <si>
    <t>Prevention Of Delirium in Elderly With Obstructive Sleep Apnea (PODESA)</t>
  </si>
  <si>
    <t>PODESA</t>
  </si>
  <si>
    <t>Other: CPAP treatment</t>
  </si>
  <si>
    <t>postoperative delirium|Length of Hospital Stay|Time to ambulate|Perioperative Complications</t>
  </si>
  <si>
    <t>2014-0122-B</t>
  </si>
  <si>
    <t>Sunnybrook Hospital, Toronto, Ontario, Canada|Toronto Western Hospital, Toronto, Ontario, Canada|Mount Sinai Hospital, Toronto, Ontario, Canada</t>
  </si>
  <si>
    <t>https://ClinicalTrials.gov/show/NCT02954224</t>
  </si>
  <si>
    <t>NCT02915185</t>
  </si>
  <si>
    <t>Brain Stimulation and Tailored Interventions to Promote Recovery in Stroke Survivors</t>
  </si>
  <si>
    <t>Procedure: strength training intervention|Device: tDCS</t>
  </si>
  <si>
    <t>Change in Fugl-Meyer Stroke Assessment Scale|Change in peak-to-peak motor evoked potential amplitude and motor threshold elicited by transcranial magnetic stimulation|Change in grip strength|Change in Box and Block test|Change in Motor Activity Log</t>
  </si>
  <si>
    <t>UniversitÃ© de Sherbrooke|Brain Canada|Fonds de recherche du QuÃ©bec|Fondation Vitae|Centre de recherche interdisciplinaire en rÃ©adaptation du MontrÃ©al mÃ©tropolitain|Jewish Rehabilitation Hospital</t>
  </si>
  <si>
    <t>MP-22-2016-630</t>
  </si>
  <si>
    <t>BruyÃ¨re Research Institute, Ottawa, Ontario, Canada|CRIR/Feil/Oberfeld Research Center; Centre intÃ©grÃ© de santÃ© et de services sociaux de Laval; Jewish Rehabilitation Hospital, Laval, Quebec, Canada|Centre de recherche sur le vieillissement, Sherbrooke, Quebec, Canada</t>
  </si>
  <si>
    <t>https://ClinicalTrials.gov/show/NCT02915185</t>
  </si>
  <si>
    <t>NCT02832752</t>
  </si>
  <si>
    <t>BC ECPR Trial for Out-of-Hospital Cardiac Arrest</t>
  </si>
  <si>
    <t>Procedure: ECPR Protocol</t>
  </si>
  <si>
    <t>Neurological Status will be assessed at hospital discharge using the Cerebral Performance Category scale|Survival will be assessed at hospital discharge</t>
  </si>
  <si>
    <t>University of British Columbia|Provincial Health Services Authority|Physio-Control|Providence Healthcare</t>
  </si>
  <si>
    <t>H15-01701</t>
  </si>
  <si>
    <t>Control Region (Kelowna, Victoria, Fraser Valley), Kelowna, British Columbia, Canada|BC Emergency Health Services, Vancouver, British Columbia, Canada|St. Paul's Hospital, Vancouver, British Columbia, Canada</t>
  </si>
  <si>
    <t>https://ClinicalTrials.gov/show/NCT02832752</t>
  </si>
  <si>
    <t>NCT02813226</t>
  </si>
  <si>
    <t>Assessment of New Molecular Imaging Strategies for Prostate Cancer</t>
  </si>
  <si>
    <t>MISTER</t>
  </si>
  <si>
    <t>Other: Molecular Imaging</t>
  </si>
  <si>
    <t>Functional imaging metabolic response contrasted with conventional imaging response|Functional imaging response|Radiological progression free survival.|Prostate specific antigen (PSA) response|Progressive Disease (example change in treatment, skeletal related event)|Overall Survival</t>
  </si>
  <si>
    <t>OCOG-2016-MISTER</t>
  </si>
  <si>
    <t>Juravinski Hospital and Cancer Centre, Hamilton, Ontario, Canada|London Health Sciences Centre, London, Ontario, Canada|Sunnybrook-Odette Cancer Centre, Toronto, Ontario, Canada</t>
  </si>
  <si>
    <t>https://ClinicalTrials.gov/show/NCT02813226</t>
  </si>
  <si>
    <t>NCT02806726</t>
  </si>
  <si>
    <t>Clinical Investigation iDesign System With 1.3-PRESBY Treatment and STAR S4 IRâ„¢ Excimer Laser System</t>
  </si>
  <si>
    <t>Presbyopia|Myopia</t>
  </si>
  <si>
    <t>Device: iDesign 1.3-PRESBY treatment|Device: iDesign 1.3 treatment</t>
  </si>
  <si>
    <t>Monocular Distance Corrected Intermediate Visual Acuity (DCIVA) at 67 cm|Monocular Distance Corrected Near Visual Acuity (DCNVA) AT 40 cm</t>
  </si>
  <si>
    <t>STAR-116-TOPS</t>
  </si>
  <si>
    <t>08-Feb-19</t>
  </si>
  <si>
    <t>Image Plus Laser Eye Center, Winnipeg, Manitoba, Canada|University of Ottawa, Ottawa, Ontario, Canada|Crystal Clear Vision, Toronto, Ontario, Canada</t>
  </si>
  <si>
    <t>"Study Protocol", https://ClinicalTrials.gov/ProvidedDocs/26/NCT02806726/Prot_000.pdf|"Statistical Analysis Plan", https://ClinicalTrials.gov/ProvidedDocs/26/NCT02806726/SAP_001.pdf</t>
  </si>
  <si>
    <t>https://ClinicalTrials.gov/show/NCT02806726</t>
  </si>
  <si>
    <t>NCT02800070</t>
  </si>
  <si>
    <t>Autologous Stem Cell Transplantation of Cells Engineered to Express Alpha-Galactosidase A in Patients With Fabry Disease</t>
  </si>
  <si>
    <t>Biological: Lentivirus Alpha-gal A transduced stem cells</t>
  </si>
  <si>
    <t>Number of Participants With Abnormal Laboratory Values and/or Adverse Events That Are Related to Treatment|Alpha-gal A enzyme activity levels|Gb3 levels|lyso-Gb3 levels|lyso-Gb3 analogue (-28)|lyso-Gb3 analogue (-2)|lyso-Gb3 analogue (+16)|lyso-Gb3 analogue (+34)|lyso-Gb3 analogue (+50)|vector copy number per genome on the CD34+ cell population|transduction efficiency</t>
  </si>
  <si>
    <t>OZM-074</t>
  </si>
  <si>
    <t>Alberta Children's Hospital, University of Calgary, Calgary, Alberta, Canada|QE II Health Sciences Centre, Halifax, Nova Scotia, Canada|Princess Margaret Cancer Centre, Toronto, Ontario, Canada</t>
  </si>
  <si>
    <t>https://ClinicalTrials.gov/show/NCT02800070</t>
  </si>
  <si>
    <t>NCT02799966</t>
  </si>
  <si>
    <t>Recovery of Upper Limb Function in Persons With Spinal Cord Injury: Lead-In Study</t>
  </si>
  <si>
    <t>MyndMove</t>
  </si>
  <si>
    <t>Traumatic Spinal Cord Injuries</t>
  </si>
  <si>
    <t>Device: Myndmove</t>
  </si>
  <si>
    <t>Change in participant's ability to do regular tasks of daily living as measured by the Spinal Cord Independence Measure (SCIM) questionnaire|Change in participant's upper limb and hand impairment and function using GRASSP (Graded Refined Assessment of Strength Sensibility Test).|Change in participant's reaching and grasping function with the Toronto Rehab Institute Hand Function Test (TRI-HFT).|Change in participant's grasp, grip, pinch and gross movement of the arm and upper limb using the Action Research Arm Test (ARAT).</t>
  </si>
  <si>
    <t>University of British Columbia|Rick Hansen Institute|MyndTec Inc.</t>
  </si>
  <si>
    <t>H16-00552</t>
  </si>
  <si>
    <t>GF Strong Rehab Centre, Vancouver, British Columbia, Canada|Stan Cassidy Centre, Fredericton, New Brunswick, Canada|Toronto Rehabilitation Institute, Toronto, Ontario, Canada</t>
  </si>
  <si>
    <t>https://ClinicalTrials.gov/show/NCT02799966</t>
  </si>
  <si>
    <t>NCT02792465</t>
  </si>
  <si>
    <t>A Study of Investigational Drug CFI-402257 in Patients With Advanced Solid Tumors</t>
  </si>
  <si>
    <t>Advanced Solid Cancers|Breast Cancer</t>
  </si>
  <si>
    <t>Drug: CFI-402257|Drug: Fulvestrant</t>
  </si>
  <si>
    <t>Highest dose level that does not lead to unacceptable toxicity in two or more patients in a dosing cohort|Incidence of treatment-emergent adverse events (AEs) graded according to NCI CTCAE v4.03|Treatment-emergent changes in vital signs|Treatment-emergent changes in clinical laboratory tests from baseline values obtained prior to treatment|Treatment-emergent changes in physical examinations, ECOG performance status, electrocardiograms (ECGs), at periodic intervals during the study and at End of Treatment|Area under the plasma concentration-time curve (AUC)|Elimination half-life (TÂ½)|Maximum plasma concentration (Cmax)|Minimum plasma concentration (Cmin)|Time when Cmax occurs (Tmax)|Average plasma concentration at steady state (Cavg)</t>
  </si>
  <si>
    <t>CFI-402257-CL-001</t>
  </si>
  <si>
    <t>BC Cancer Agency, Vancouver, British Columbia, Canada|The Ottawa Hospital Cancer Centre, Ottawa, Ontario, Canada|Princess Margaret Cancer Centre, Toronto, Ontario, Canada</t>
  </si>
  <si>
    <t>https://ClinicalTrials.gov/show/NCT02792465</t>
  </si>
  <si>
    <t>NCT02750657</t>
  </si>
  <si>
    <t>Study of Changes and Characteristics of Genes in Patients With Pancreatic Cancer for Better Treatment Selection</t>
  </si>
  <si>
    <t>The feasibility of prospectively identifying subgroups of patients with advanced PDAC who have distinct genomic characteristics for better treatment selection while undergoing 1st-line chemotherapy using next generation sequencing.|Disease control rate achieved by m-FOLFIRINOX|Disease control rate achieved by nab-paclitaxel|Duration of response defined as the interval between the first date of complete response or partial response and the earliest date of disease progression or death due to any cause to m-FOLFIRINOX|Duration of response defined as the interval between the first date of complete response or partial response and the earliest date of disease progression or death due to any cause to nab-paclitaxel.|Progression free survival defined as the interval between the date of registration and the earliest date of disease progression or death due to any cause of patients treated with m-FOLFIRINOX.|Progression free survival defined as the interval between the date of registration and the earliest date of disease progression or death due to any cause of patients treated with nab-paclitaxel.|Overall survival defined as the interval between the date of registration and the date of death of patients treated with m-FOLFIRINOX|Overall survival defined as the interval between the date of registration and the date of death of patients treated with nab-paclitaxel.|Correlation between tumor genomic characteristics and m-FOLFIRINOX response using next generation sequencing.|Correlation between tumor genomic characteristics and nab-paclitaxel response using the next generation sequencing.|Percentage of patients with germline BRCA, PALB2 and ATM mutations who might benefit from a personalized treatment strategy such as combination of cisplatin and a PARP inhibition.|Percentage of patients with somatic DSBR deficiency who might benefit from a personalized treatment strategy such as combination of cisplatin and a PARP inhibitor.|Percentage of patients who might benefit from immunotherapy (patients with smoking genomic signatures, patients with a hypermutated phenotype, patients with mismatch repair deficiency and patients with tumor neo-antigen expression).|Percentage of patients with rare but targetable somatic mutations.|Difference in disease control rate between patients with tumor smoking signature and those without.|Difference in overall survival between patients with tumor smoking signature and those without.|Correlation with tumor molecular characteristics and toxicities to treatment using next generation sequencing.</t>
  </si>
  <si>
    <t>COMPASS-001</t>
  </si>
  <si>
    <t>Kingston Health Sciences Centre, Kingston, Ontario, Canada|Princess Margaret Cancer Centre, Toronto, Ontario, Canada|McGill University Health Centre, MontrÃ©al, Quebec, Canada</t>
  </si>
  <si>
    <t>https://ClinicalTrials.gov/show/NCT02750657</t>
  </si>
  <si>
    <t>NCT02744963</t>
  </si>
  <si>
    <t>Carefully seLected and Easily Accessible at No Charge Medications</t>
  </si>
  <si>
    <t>CLEAN-Meds</t>
  </si>
  <si>
    <t>Medication Adherence|Inappropriate Prescribing|Diabetes|Hypertension</t>
  </si>
  <si>
    <t>Other: Free and convenient medicine access</t>
  </si>
  <si>
    <t>Appropriate medicine adherence|Percentage (%) of prescriptions that are appropriate.|Percentage (%) of prescriptions that are adhered to.|Hemoglobin A1c levels in patients with diabetes (adjusted for baseline)|Blood pressure in hypertensive patients (adjusted for baseline)|LDL cholesterol levels in patients taking a statin (adjusted for baseline|Healthcare costs including medication costs</t>
  </si>
  <si>
    <t>St. Michael's Hospital, Toronto|The Ontario Spor Support Unit</t>
  </si>
  <si>
    <t>15-114</t>
  </si>
  <si>
    <t>Municipality of Assiginack Family Health Team, Assiginack, Ontario, Canada|Huron Shores Family Health Team, Blind River, Ontario, Canada|St Michael's Hospital Academic Family Health Team, Toronto, Ontario, Canada</t>
  </si>
  <si>
    <t>https://ClinicalTrials.gov/show/NCT02744963</t>
  </si>
  <si>
    <t>NCT02719977</t>
  </si>
  <si>
    <t>A Phase I Study of CX5461</t>
  </si>
  <si>
    <t>Drug: CX5461</t>
  </si>
  <si>
    <t>Confirm the recommended phase II dose and schedule of CX5461 in patients with solid tumours|Number and severity of adverse events in patients|Assess pharmacokinetics of CX5461</t>
  </si>
  <si>
    <t>Canadian Cancer Trials Group|Senhwa Biosciences, Inc.|Stand Up To Cancer</t>
  </si>
  <si>
    <t>I231</t>
  </si>
  <si>
    <t>https://ClinicalTrials.gov/show/NCT02719977</t>
  </si>
  <si>
    <t>NCT02615340</t>
  </si>
  <si>
    <t>Melatonin for Prevention of Delirium in Critically Ill Patients</t>
  </si>
  <si>
    <t>MELLOW-1</t>
  </si>
  <si>
    <t>Feasibility: Study adherence|Feasibility: Trial recruitment|Feasibility: Time in motion (minutes)|Pharmacokinetic: Peak melatonin concentration (Cmax)|Pharmacokinetic: Time of peak melatonin concentration (Tmax)|Pharmacokinetic: Morning melatonin concentration (C9AM)|Pharmacokinetic: Melatonin half-life (TÂ½)|Pharmacokinetic: Mean apparent clearance (CL/F)|Pharmacokinetic: Mean apparent volume distribution (V/F)|Pharmacokinetic: Area under the concentration-time curve (AUC)|Clinical: Adverse events|Clinical: Delirium incidence|Clinical: Delirium time to onset and duration (days)|Clinical: Sleep|Clinical: Duration of mechanical ventilation|Clinical: ICU length of stay|Clinical: Hospital length of stay|Clinical: ICU mortality|Clinical: Hospital mortality</t>
  </si>
  <si>
    <t>Mount Sinai Hospital, Canada|Sunnybrook Health Sciences Centre|Hopital du Sacre-Coeur de Montreal</t>
  </si>
  <si>
    <t>4000145150</t>
  </si>
  <si>
    <t>Mount Sinai Hospital, Toronto, Ontario, Canada|Sunnybrook Health Sciences Centre, Toronto, Ontario, Canada|HÃ´pital du SacrÃ©-Coeur, MontrÃ©al, Quebec, Canada</t>
  </si>
  <si>
    <t>https://ClinicalTrials.gov/show/NCT02615340</t>
  </si>
  <si>
    <t>NCT02607475</t>
  </si>
  <si>
    <t>Evaluation of Robotic Telesonography</t>
  </si>
  <si>
    <t>Adult Abdominal Imaging|Pediatric Abdominal Imaging|Obstetric Imaging</t>
  </si>
  <si>
    <t>Device: Robotic telesonography (MELODY Patient System, AdEchoTech)|Device: Conventional sonography (EPIQ 5, Philips or LOGIQ E9, GE Healthcare)</t>
  </si>
  <si>
    <t>Diagnostic performance of robotic telesonography, expressed as the concordance of measurements and concordance of findings visualized with robotic telesonography using conventional sonography as a reference standard.|Duration of robotic telesonography exams relative to conventional sonography|Acceptability of the robotic telesonography experience to patients measured using Likert items|Acceptability of the robotic telesonography system to remote users (sonographers) and patient-site assistants measured using Likert items</t>
  </si>
  <si>
    <t>RT-01</t>
  </si>
  <si>
    <t>Saskatoon Medical Imaging, Saskatoon, Saskatchewan, Canada|Royal University Hospital, Saskatoon, Saskatchewan, Canada|The Ultrasound Centre, Saskatoon, Saskatchewan, Canada</t>
  </si>
  <si>
    <t>https://ClinicalTrials.gov/show/NCT02607475</t>
  </si>
  <si>
    <t>NCT02599779</t>
  </si>
  <si>
    <t>A Proof of Principle Study of Pembrolizumab With SBRT in TKI mRCC Patients</t>
  </si>
  <si>
    <t>OZM-065</t>
  </si>
  <si>
    <t>Stage IV Renal Cell Cancer AJCC V7</t>
  </si>
  <si>
    <t>Drug: Pembrolizumab|Radiation: Stereotactic Body Radiation Therapy</t>
  </si>
  <si>
    <t>Progression-free survival, as per irRC, for pembrolizumab, given with SBRT in metastatic RCC patients where progression is the best response to their first line therapy with a TKI, and in untreated patients with sarcomatoid differentiation.|Overall survival|Objective response rate by immune related response criteria (irRC), and RECIST 1.1 criteria|Number of participants with treatment-related adverse events as assessed by CTCAE v4.03</t>
  </si>
  <si>
    <t>Sunnybrook Health Sciences Centre|Merck Sharp &amp; Dohme Corp.|Ozmosis Research Inc.</t>
  </si>
  <si>
    <t>Tom Baker Cancer Centre, Calgary, Alberta, Canada|Sunnybrook Health Sciences Centre, Toronto, Ontario, Canada|Princess Margaret Hospital, Toronto, Ontario, Canada</t>
  </si>
  <si>
    <t>https://ClinicalTrials.gov/show/NCT02599779</t>
  </si>
  <si>
    <t>NCT02568124</t>
  </si>
  <si>
    <t>Tranexamic Acid in Chronic Subdural Hematomas</t>
  </si>
  <si>
    <t>TRACS</t>
  </si>
  <si>
    <t>Hematoma resolution|Hematoma volume|Surgical evacuation|Hematoma recurrence|Cognitive function|Functional autonomy|Quality of life|Length initial of hospital stay|Number of rehospitalisation|Complications</t>
  </si>
  <si>
    <t>Centre de recherche du Centre hospitalier universitaire de Sherbrooke|UniversitÃ© de Sherbrooke</t>
  </si>
  <si>
    <t>University of Alberta Hospital, Edmonton, Alberta, Canada|Centre Hospitalier Universitaire de Sherbrooke, Sherbrooke, Quebec, Canada|Centre Hospitalier AffiliÃ© Universitaire de QuÃ©bec, QuÃ©bec, Canada</t>
  </si>
  <si>
    <t>https://ClinicalTrials.gov/show/NCT02568124</t>
  </si>
  <si>
    <t>NCT02549547</t>
  </si>
  <si>
    <t>Jump Step - A Participatory Approach to Physical Activity &amp; Mental Wellness</t>
  </si>
  <si>
    <t>JumpStep</t>
  </si>
  <si>
    <t>Major Depressive Disorder|Bipolar, Depression</t>
  </si>
  <si>
    <t>Behavioral: Group Medical Visits</t>
  </si>
  <si>
    <t>'Jump Step Intervention Questionnaire'|Physical Activity|Patient Activation|Anxiety|Social Support|Depression</t>
  </si>
  <si>
    <t>University of British Columbia|Vancouver Foundation|Mood Disorders Association of BC|YMCA</t>
  </si>
  <si>
    <t>ID: H15-01932</t>
  </si>
  <si>
    <t>Centre for Hip Health &amp; Mobility, Department of Family Practice, Vancouver, British Columbia, Canada|Mood Disorders Association of BC, Vancouver, British Columbia, Canada|Robert Lee YMCA, Vancouver, British Columbia, Canada</t>
  </si>
  <si>
    <t>https://ClinicalTrials.gov/show/NCT02549547</t>
  </si>
  <si>
    <t>NCT02505789</t>
  </si>
  <si>
    <t>Transfusion-related EBV Infection Among Allogeneic Stem Cell Transplant Pediatric Recipients</t>
  </si>
  <si>
    <t>TREASuRE</t>
  </si>
  <si>
    <t>Lymphoproliferative Disorders</t>
  </si>
  <si>
    <t>Other: Determining the source of EBV in severe EBV infections</t>
  </si>
  <si>
    <t>Measure of the risk of EBV infection in HSCT pediatric recipients from blood products transfusions (red blood cells, platelets, plasma) by EBV PCR and serology testing|Incidence of post-transplant EBV infection in allogeneic HSCT pediatric recipients stratified according to the EBV serostatus of the patient and the EBV status of the graft|Incidence of "high or increasing viral load EBV infection and PTLD" in allogeneic HSCT pediatric recipients stratified according to the EBV serostatus of the patient and the EBV status of the graft|Description of other complications related to EBV infection in this transplant population</t>
  </si>
  <si>
    <t>St. Justine's Hospital|Canadian Blood Services</t>
  </si>
  <si>
    <t>CBS/CIHR_201209-293922</t>
  </si>
  <si>
    <t>BC Children's Hospital, Vancouver, British Columbia, Canada|Cancer Care Manitoba, Winnipeg, Manitoba, Canada|St. Justine's Hospital, Montreal, Quebec, Canada</t>
  </si>
  <si>
    <t>https://ClinicalTrials.gov/show/NCT02505789</t>
  </si>
  <si>
    <t>NCT02503670</t>
  </si>
  <si>
    <t>An Intervention Study to Evaluate a Website Tailored to New Dads to Promote Mental Health</t>
  </si>
  <si>
    <t>Mental Health in Expectant First-time Fathers</t>
  </si>
  <si>
    <t>Behavioral: Psychoeducational modules to prevent/reduce depression|Other: Control Group</t>
  </si>
  <si>
    <t>Acceptability of HealthyDads.caHealthyDads.ca measured by the Usability and Satisfaction questionnaire|Change from baseline on depressed mood as measured by the Edinburgh Postnatal Depression Scale (EPDS)|Changes from baseline on emotional well-being as measured by the Mental Health Continuum-Short Form (MHC-SF)|Changes from baseline on parenting stress measured by the Parenting Stress Scale (PARSS)|Changes from baseline on level of physical activity participation measured by the International Physical Activity Questionnaire (IPAQ)|Changes from baseline on sleep quality measured by the Pittsburgh Sleep Quality Index (PSQI)|Changes from baseline on perceptions of stigma measured with the Stigma Scale for Receiving Psychological Help (SSRPH),</t>
  </si>
  <si>
    <t>McGill University|Movember Foundation</t>
  </si>
  <si>
    <t>Movember A03-B15-14B</t>
  </si>
  <si>
    <t>University of Calgary, Calgary, Alberta, Canada|University of Toronto, Toronto, Ontario, Canada|McGill University Health Centre, Montreal, Quebec, Canada</t>
  </si>
  <si>
    <t>https://ClinicalTrials.gov/show/NCT02503670</t>
  </si>
  <si>
    <t>NCT02428140</t>
  </si>
  <si>
    <t>Post-Embolic Rhythm Detection With Implantable Versus External Monitoring</t>
  </si>
  <si>
    <t>PERDIEM</t>
  </si>
  <si>
    <t>Stroke|Atrial Fibrillation|Arrhythmias, Cardiac</t>
  </si>
  <si>
    <t>Device: Medtronic Reveal LINQ|Device: Sorin Spiderflash-t</t>
  </si>
  <si>
    <t>Cost-effectiveness|Detection of atrial arrhythmia (AF / atrial flutter) that results in initiation of additional anti-platelet or oral anticoagulant therapy as per usual clinical practice.|Compliance with assigned therapy (accept ILR, conduct at least 80% of ELR assessments)|Costs for all cardiac and non-cardiac investigations related to etiologic workup of index stroke / TIA.|Total duration of any detected atrial fibrillation / atrial flutter.|Study related adverse events / serious adverse events.|Clinical recurrence of ischemic stroke / TIA, death, hemorrhagic stroke, major adverse bleeding, or death.</t>
  </si>
  <si>
    <t>University of Alberta|University of Calgary|Alberta Innovates Health Solutions|Medtronic</t>
  </si>
  <si>
    <t>51629</t>
  </si>
  <si>
    <t>Foothills Medical Centre, Calgary, Alberta, Canada|University of Alberta Hospital, Edmonton, Alberta, Canada|Grey Nuns Community Hospital, Edmonton, Alberta, Canada</t>
  </si>
  <si>
    <t>https://ClinicalTrials.gov/show/NCT02428140</t>
  </si>
  <si>
    <t>NCT02426502</t>
  </si>
  <si>
    <t>Once Daily Dosing to Improve Medication Adherence and Patient Satisfaction in Kidney Transplant Recipients</t>
  </si>
  <si>
    <t>OnceDaily</t>
  </si>
  <si>
    <t>Drug: Conversion to Advagraf|Drug: conversion of non-immunosuppressant drugs to once daily|Drug: Conversion to once daily MPA</t>
  </si>
  <si>
    <t>Number of patients not meeting safety criteria|Feasibility: Number of patients successfully converted to a once daily dosing regimen|Patient Adherence to Dosing Regimen|Patient Satisfaction</t>
  </si>
  <si>
    <t>H14-01441</t>
  </si>
  <si>
    <t>BC Children Hospital, Vancouver, British Columbia, Canada|St. Paul's Hospital, Vancouver, British Columbia, Canada|Vancouver General Hospital, Vancouver, British Columbia, Canada</t>
  </si>
  <si>
    <t>https://ClinicalTrials.gov/show/NCT02426502</t>
  </si>
  <si>
    <t>NCT02408159</t>
  </si>
  <si>
    <t>Varicella Zoster Vaccine in Patients With Plaque Psoriasis Treated With Biologic Therapy</t>
  </si>
  <si>
    <t>Drug: Varicella Zoster Vaccine|Drug: Placebo</t>
  </si>
  <si>
    <t>Varicella Zoster Virus (VZV) antibody|Geometric mean titer of VZV antibody|Serious Adverse Events|Presenting with Varicella or Herpes Zoster</t>
  </si>
  <si>
    <t>Innovaderm Research Inc.|Merck Sharp &amp; Dohme Corp.</t>
  </si>
  <si>
    <t>Inno-6041</t>
  </si>
  <si>
    <t>Inno-6041 study site, London, Ontario, Canada|Inno-6041 study site, Markham, Ontario, Canada|Innovaderm Research Inc., Montreal, Quebec, Canada</t>
  </si>
  <si>
    <t>https://ClinicalTrials.gov/show/NCT02408159</t>
  </si>
  <si>
    <t>NCT02407821</t>
  </si>
  <si>
    <t>The Routine Use of SSRI's at the Initiation of End-stage Renal Disease Treatment (RoSIE)</t>
  </si>
  <si>
    <t>RoSIE</t>
  </si>
  <si>
    <t>Drug: Escitalopram|Drug: Placebo</t>
  </si>
  <si>
    <t>Proportion of consecutive incident dialysis patients that are eligible|Proportion of eligible patients that will consent to randomization|Proportion of randomized patients that comply with their group assignment|Serious adverse events|Number of patients withdrawn from the study drug due to QTc prolongation|Completion rate for all secondary outcome measures (KDQoL, HUI-III, PHQ-9, Handgrip and 2-Minute Walk Test)|Death|Hospital-free days</t>
  </si>
  <si>
    <t>University Health Network, Toronto|McMaster University|St. Michael's Hospital, Toronto|University of Toronto</t>
  </si>
  <si>
    <t>St. Joseph's Healthcare Hamilton, Hamilton, Ontario, Canada|St. Michael's Hospital, Toronto, Ontario, Canada|University Health Network, Toronto, Ontario, Canada</t>
  </si>
  <si>
    <t>https://ClinicalTrials.gov/show/NCT02407821</t>
  </si>
  <si>
    <t>NCT02394275</t>
  </si>
  <si>
    <t>A Prospective Trial of Frozen-and-Thawed Fecal Microbiota Transplantation for Recurrent Clostridium Difficile Infection</t>
  </si>
  <si>
    <t>cure rate of CDI following FMT|safety of FMT as measured by any significant adverse events, including serious adverse events (SAE)|Mortality rate directly attributable to CDI|Long-term safety of FMT as measured by questionnaire</t>
  </si>
  <si>
    <t>CDI.FMT.2</t>
  </si>
  <si>
    <t>Vancouver General Hospital, Vancouver, British Columbia, Canada|St. Joseph's Healthcare Hamilton, Hamilton, Ontario, Canada|Kingston General Hospital, Kingston, Ontario, Canada</t>
  </si>
  <si>
    <t>https://ClinicalTrials.gov/show/NCT02394275</t>
  </si>
  <si>
    <t>NCT02374944</t>
  </si>
  <si>
    <t>Fixation Insitu Versus Removal for Midfoot Lisfranc Injuries</t>
  </si>
  <si>
    <t>Closed Fracture Dislocation, Tarsometatarsal Joint|Open Fracture Dislocation, Tarsometatarsal Joint</t>
  </si>
  <si>
    <t>Procedure: Hardware removal</t>
  </si>
  <si>
    <t>AOFAS - American Orthopaedic Foot and Ankle Society Midfoot Score|VAS-FA - Visual Analog Scale Foot and Ankle|SF-36|VAS - Visual Analogue Scale (Patient Satisfaction)|Radiologic outcome|Cost-effectiveness</t>
  </si>
  <si>
    <t>University of Calgary|Calgary Orthopaedic Research and Education Fund|Memorial University of Newfoundland</t>
  </si>
  <si>
    <t>REB14-0625</t>
  </si>
  <si>
    <t>Foothills Medical Centre, Calgary, Alberta, Canada|Peter Lougheed Centre, Calgary, Alberta, Canada|South Health Campus, Calgary, Alberta, Canada</t>
  </si>
  <si>
    <t>https://ClinicalTrials.gov/show/NCT02374944</t>
  </si>
  <si>
    <t>NCT02348034</t>
  </si>
  <si>
    <t>A Randomized Controlled Trial Exploring the Ability of Negative Pressure Wound Therapy (NPWT) to Reduce Colorectal Surgical Site Infections (SSI)</t>
  </si>
  <si>
    <t>Device: Prevena Dressing</t>
  </si>
  <si>
    <t>Presence/Absence of superficial surgical site infection|Presence/Absence of intervention related side effects</t>
  </si>
  <si>
    <t>University of Saskatchewan|Kinetic Concepts, Inc.|Saskatoon Health Region</t>
  </si>
  <si>
    <t>14-259</t>
  </si>
  <si>
    <t>St. Paul's Hospital, 1081 Burrard Street, C310, Vancouver, British Columbia, Canada|St. Paul's Hospital, Saskatoon, Saskatchewan, Canada|Royal University Hospital, Saskatoon, Saskatchewan, Canada</t>
  </si>
  <si>
    <t>https://ClinicalTrials.gov/show/NCT02348034</t>
  </si>
  <si>
    <t>NCT02259413</t>
  </si>
  <si>
    <t>Effect of an Exercise Rehabilitation Program on Symptoms in Hemodialysis</t>
  </si>
  <si>
    <t>End-stage Renal Disease|Renal Failure Chronic Requiring Hemodialysis</t>
  </si>
  <si>
    <t>Behavioral: Exercise Rehabilitation</t>
  </si>
  <si>
    <t>Change in dialysis symptom burden|Change in modified symptom burden|Change in health-related quality of life|Change in time for recovery post-dialysis|Change in endurance/exercise capacity|Change in frailty status|Change in self-efficacy for exercise</t>
  </si>
  <si>
    <t>University of Manitoba|The Wellness Institute at Seven Oaks General Hospital</t>
  </si>
  <si>
    <t>B2014:088</t>
  </si>
  <si>
    <t>Health Sciences Centre, Winnipeg, Manitoba, Canada|Seven Oaks General Hospital, Winnipeg, Manitoba, Canada|St. Boniface Hospital, Winnipeg, Manitoba, Canada</t>
  </si>
  <si>
    <t>"Informed Consent Form", https://ClinicalTrials.gov/ProvidedDocs/13/NCT02259413/ICF_001.pdf|"Study Protocol and Statistical Analysis Plan", https://ClinicalTrials.gov/ProvidedDocs/13/NCT02259413/Prot_SAP_002.pdf</t>
  </si>
  <si>
    <t>https://ClinicalTrials.gov/show/NCT02259413</t>
  </si>
  <si>
    <t>NCT02253576</t>
  </si>
  <si>
    <t>Inhaled Hypertonic Saline for Bronchiolitis</t>
  </si>
  <si>
    <t>7HSinED</t>
  </si>
  <si>
    <t>Other: inhaled 7% hypertonic saline|Other: inhaled nebulized normal saline</t>
  </si>
  <si>
    <t>The change in respiratory distress, as measured by the Respiratory Assessment Change Score (RACS),|rates of admission to hospital|length-of-stay of admitted patients|rates of unscheduled return for respiratory illness to the ED</t>
  </si>
  <si>
    <t>Kuz-7HS</t>
  </si>
  <si>
    <t>Victoria General Hospital, Victoria, British Columbia, Canada|Royal Victoria Regional Health Centre, Barrie, Ontario, Canada|Southeastern Ontario Health Sciences Centre, Kingston, Ontario, Canada</t>
  </si>
  <si>
    <t>https://ClinicalTrials.gov/show/NCT02253576</t>
  </si>
  <si>
    <t>NCT02245087</t>
  </si>
  <si>
    <t>Eliminate Coronary Artery Disease</t>
  </si>
  <si>
    <t>ECAD</t>
  </si>
  <si>
    <t>Time to first occurrence of myocardial infarction, revascularization, stroke or death from any cause in the follow up period</t>
  </si>
  <si>
    <t>35 Years to 59 Years Â  (Adult)</t>
  </si>
  <si>
    <t>ECAD001</t>
  </si>
  <si>
    <t>Dr. Killian De Blacam Family Medical Practice, Sudbury, Ontario, Canada|Dr. Gregory Garrioch Family Medical Practice, Sudbury, Ontario, Canada|Dr. Reena Dhatt, Sudbury, Ontario, Canada</t>
  </si>
  <si>
    <t>https://ClinicalTrials.gov/show/NCT02245087</t>
  </si>
  <si>
    <t>NCT02242617</t>
  </si>
  <si>
    <t>Adherence and Preference of Continuous Positive Airway Pressure Versus Mandibular Advancement Splints in Obstructive Sleep Apnea Patients: A Randomized Trial (CHOICE)</t>
  </si>
  <si>
    <t>CHOICE</t>
  </si>
  <si>
    <t>Device: Positive Airway Pressure (PAP)|Device: Mandibular Advancement Splints (MAS)</t>
  </si>
  <si>
    <t>Objectively measured adherence (hours/night and nights/week of intervention use).|Apnea-hypopnea index|Functional Outcomes of Sleep Questionnaire (FOSQ) responses|Epworth Sleepiness Scale (ESS) questionnaire responses.|Chalder fatigue scale questionnaire responses|SF-36 survey responses|Functional Outcomes of Sleep Questionnaire (FOSQ) responses.|Epworth Sleepiness Scale (ESS) questionnaire responses|SF-36 survey responses.</t>
  </si>
  <si>
    <t>University of British Columbia|University of Montreal / UniversitÃ© de MontrÃ©al|Laval University / UniversitÃ© Laval</t>
  </si>
  <si>
    <t>H14-01215|RN325361</t>
  </si>
  <si>
    <t>University of British Columbia, Vancouver, British Columbia, Canada|University of Montreal / UniversitÃ© de MontrÃ©al, MontrÃ©al, Quebec, Canada|Laval University / UniversitÃ© Laval, QuÃ©bec, Canada</t>
  </si>
  <si>
    <t>https://ClinicalTrials.gov/show/NCT02242617</t>
  </si>
  <si>
    <t>NCT02232633</t>
  </si>
  <si>
    <t>A Study of BBI503 in Adult Patients With Advanced Hepatobiliary Cancer</t>
  </si>
  <si>
    <t>Hepatocellular Carcinoma|Cholangiocarcinoma</t>
  </si>
  <si>
    <t>Disease Control Rate (DCR)|Objective response rate (ORR)|Progression free survival (PFS)|Overall survival (OS)|Pharmacodynamics (biomarkers) of BBI503 when tumor biopsy is possible|Number of Patients with Adverse Events</t>
  </si>
  <si>
    <t>BBI503-205b|BBI503-205HCC</t>
  </si>
  <si>
    <t>University of Calgary, Calgary, Alberta, Canada|The Ottawa Hospital Cancer Centre, Ottawa, Ontario, Canada|Princess Margaret Hospital, Toronto, Ontario, Canada</t>
  </si>
  <si>
    <t>https://ClinicalTrials.gov/show/NCT02232633</t>
  </si>
  <si>
    <t>NCT02228421</t>
  </si>
  <si>
    <t>Study to Evaluate Real-world Pharmacoeconomics of Crizotinib in NSCLC Patients</t>
  </si>
  <si>
    <t>Non-small Cell Lung Cancer Metastatic</t>
  </si>
  <si>
    <t>The pharmacoeconomic impact of using personalized medicine for the treatment of ALK+ lung cancer.</t>
  </si>
  <si>
    <t>PeriPharm|Personalized Medicine Partnership for Cancer|Jewish General Hospital</t>
  </si>
  <si>
    <t>PMPC-03</t>
  </si>
  <si>
    <t>The Ottawa Hospital, Ottawa, Ontario, Canada|Princess Margaret Hospital, Toronto, Ontario, Canada|CSSS de Rimouski-Neigette, Rimouski, Quebec, Canada</t>
  </si>
  <si>
    <t>https://ClinicalTrials.gov/show/NCT02228421</t>
  </si>
  <si>
    <t>NCT02225015</t>
  </si>
  <si>
    <t>Cancer Prevention in Women With a BRCA Mutation</t>
  </si>
  <si>
    <t>BRCA1 Gene Mutation|BRCA2 Gene Mutation|Breast Cancer|Ovarian Cancer</t>
  </si>
  <si>
    <t>Behavioral: Follow-up Telephone Genetic Counselling</t>
  </si>
  <si>
    <t>Efficacy of FTGC session|Emotional and cognitive outcomes of intervention</t>
  </si>
  <si>
    <t>Women's College Hospital|Canadian Institutes of Health Research (CIHR)|London Health Sciences Centre|Princess Margaret Hospital, Canada|H. Lee Moffitt Cancer Center and Research Institute</t>
  </si>
  <si>
    <t>324638</t>
  </si>
  <si>
    <t>London Regional Cancer Centre, London, Ontario, Canada|Women's College Hospital, Toronto, Ontario, Canada|Princess Margaret Hospital, Toronto, Ontario, Canada</t>
  </si>
  <si>
    <t>https://ClinicalTrials.gov/show/NCT02225015</t>
  </si>
  <si>
    <t>NCT02209363</t>
  </si>
  <si>
    <t>Cognition and Obstructive Sleep Apnea in Parkinson's Disease, Effect of Positive Airway Pressure Therapy</t>
  </si>
  <si>
    <t>COPE-PAP</t>
  </si>
  <si>
    <t>Device: auto-adjusting positive airway pressure|Other: Nasal dilator strips</t>
  </si>
  <si>
    <t>Change in global cognitive function|Change in non-motor symptoms of Parkinson's disease|Change in quality of life|Change in specific domains of neurocognitive function</t>
  </si>
  <si>
    <t>McGill University Health Centre/Research Institute of the McGill University Health Centre|Canadian Institutes of Health Research (CIHR)|American Thoracic Society</t>
  </si>
  <si>
    <t>4120</t>
  </si>
  <si>
    <t>Jewish General Hospital, Montreal, Quebec, Canada|McGill University Health Centre, Montreal, Quebec, Canada|Montreal Neurological Hospital and Institute, Montreal, Quebec, Canada</t>
  </si>
  <si>
    <t>https://ClinicalTrials.gov/show/NCT02209363</t>
  </si>
  <si>
    <t>NCT02196168</t>
  </si>
  <si>
    <t>Cisplatin With or Without WEE1 Inhibitor MK-1775 in Treating Patients With Recurrent or Metastatic Head and Neck Cancer</t>
  </si>
  <si>
    <t>Recurrent Hypopharyngeal Squamous Cell Carcinoma|Recurrent Laryngeal Squamous Cell Carcinoma|Recurrent Laryngeal Verrucous Carcinoma|Recurrent Lip and Oral Cavity Squamous Cell Carcinoma|Recurrent Metastatic Squamous Cell Carcinoma in the Neck With Occult Primary|Recurrent Nasal Cavity and Paranasal Sinus Squamous Cell Carcinoma|Recurrent Oral Cavity Verrucous Carcinoma|Recurrent Oropharyngeal Squamous Cell Carcinoma|Squamous Cell Carcinoma Metastatic in the Neck With Occult Primary|Stage IV Hypopharyngeal Squamous Cell Carcinoma|Stage IVA Laryngeal Squamous Cell Carcinoma|Stage IVA Laryngeal Verrucous Carcinoma|Stage IVA Lip and Oral Cavity Squamous Cell Carcinoma|Stage IVA Nasal Cavity and Paranasal Sinus Squamous Cell Carcinoma|Stage IVA Oral Cavity Verrucous Carcinoma|Stage IVA Oropharyngeal Squamous Cell Carcinoma|Stage IVB Laryngeal Squamous Cell Carcinoma|Stage IVB Laryngeal Verrucous Carcinoma|Stage IVB Lip and Oral Cavity Squamous Cell Carcinoma|Stage IVB Nasal Cavity and Paranasal Sinus Squamous Cell Carcinoma|Stage IVB Oral Cavity Verrucous Carcinoma|Stage IVB Oropharyngeal Squamous Cell Carcinoma|Stage IVC Laryngeal Squamous Cell Carcinoma|Stage IVC Laryngeal Verrucous Carcinoma|Stage IVC Lip and Oral Cavity Squamous Cell Carcinoma|Stage IVC Nasal Cavity and Paranasal Sinus Squamous Cell Carcinoma|Stage IVC Oral Cavity Verrucous Carcinoma|Stage IVC Oropharyngeal Squamous Cell Carcinoma|Tongue Carcinoma</t>
  </si>
  <si>
    <t>Drug: Cisplatin|Other: Laboratory Biomarker Analysis|Other: Pharmacological Study|Other: Placebo|Drug: WEE1 Inhibitor AZD1775</t>
  </si>
  <si>
    <t>Overall Response Rate (Complete Plus Partial Response) Using RECIST Criteria v1.1|Incidence of Adverse Events Using the National Cancer Institute Common Terminology Criteria for Adverse Events Version 4.0|Levels of Pharmacodynamic Biomarkers|Levels of Predictive Biomarkers|Overall Survival|Progression Free Survival</t>
  </si>
  <si>
    <t>NCI-2014-00759|PHL-088|NCI 9416|9416|N01CM00032</t>
  </si>
  <si>
    <t>03-May-17</t>
  </si>
  <si>
    <t>Juravinski Cancer Centre at Hamilton Health Sciences, Hamilton, Ontario, Canada|London Regional Cancer Program, London, Ontario, Canada|University Health Network-Princess Margaret Hospital, Toronto, Ontario, Canada</t>
  </si>
  <si>
    <t>https://ClinicalTrials.gov/show/NCT02196168</t>
  </si>
  <si>
    <t>NCT02187289</t>
  </si>
  <si>
    <t>A Study to See Whether Adding Night-time Compression to the Standard Care Will Result in Improved Control of Arm Swelling (Lymphedema) in Breast Cancer Subjects</t>
  </si>
  <si>
    <t>LYNC</t>
  </si>
  <si>
    <t>Device: Night-time compression bandages|Device: Compression Sleeve, daytime wear|Device: Night-time Compression custom-made garment</t>
  </si>
  <si>
    <t>Arm volume. Lymphedema will be objectively measured using the Perometer (Pero-systems, Wipputal, Germany)|Arm fluid. Bioimpedance analysis (BIA) will be used to assess extracellular fluid status within the arm</t>
  </si>
  <si>
    <t>HREBA CC-14-0066</t>
  </si>
  <si>
    <t>Tom Baker Cancer Centre, Calgary, Alberta, Canada|Cross Cancer Institute, Edmonton, Alberta, Canada|Mount St. Joseph Hospital/Holy Family (MSJ/HF), Vancouver, British Columbia, Canada</t>
  </si>
  <si>
    <t>https://ClinicalTrials.gov/show/NCT02187289</t>
  </si>
  <si>
    <t>NCT02153684</t>
  </si>
  <si>
    <t>Canadian Cohort on the Origin and Progression of Airway Disease: Physiology Platform</t>
  </si>
  <si>
    <t>Smoking|COPD</t>
  </si>
  <si>
    <t>Small airway function|Cardiopulmonary exercise test|Clinical outcome</t>
  </si>
  <si>
    <t>Queen's University|Canadian Institutes of Health Research (CIHR)|Ottawa Hospital Research Institute|University of British Columbia|McGill University</t>
  </si>
  <si>
    <t>DMED-1674-14</t>
  </si>
  <si>
    <t>University of British Columbia, Vancouver, British Columbia, Canada|Queen's University and Kingston General Hospital, Kingston, Ontario, Canada|McGill University, Montreal, Quebec, Canada</t>
  </si>
  <si>
    <t>https://ClinicalTrials.gov/show/NCT02153684</t>
  </si>
  <si>
    <t>NCT02121600</t>
  </si>
  <si>
    <t>18F-FCH PET/MRI to Assess Tumor Response in Castration Resistant Prostate Cancer</t>
  </si>
  <si>
    <t>Other: [F-18]-FCH|Radiation: PET scan|Radiation: MRI scan</t>
  </si>
  <si>
    <t>Number of lesions detected with 18F-FCH PET/MRI compared to conventional imaging|Number of concordant lesions identified on identified on 18F-FCH PET, conventional imaging and MRI|Concordance between number Circulating Tumor Cells (CTCs) and Cancer Microparticles (CMPs) and number of lesions detected by PET/MRI and conventional imaging|Change in number and size of lesions after 12 weeks of treatment|Progression Free Survival|Overall Survival</t>
  </si>
  <si>
    <t>Lawson Health Research Institute|OICR</t>
  </si>
  <si>
    <t>PET CRPC</t>
  </si>
  <si>
    <t>Juravinski Cancer Centre, Hamilton, Ontario, Canada|London Regional Cancer Program, London, Ontario, Canada|Princess Margaret Cancer Centre, Toronto, Ontario, Canada</t>
  </si>
  <si>
    <t>https://ClinicalTrials.gov/show/NCT02121600</t>
  </si>
  <si>
    <t>NCT02109614</t>
  </si>
  <si>
    <t>Early Aortic Valve Lipoprotein(a) Lowering Trial</t>
  </si>
  <si>
    <t>EAVaLL</t>
  </si>
  <si>
    <t>Aortic Stenosis and Lipoprotein(a) Levels</t>
  </si>
  <si>
    <t>Drug: Extended release Niacin|Drug: Placebo Comparator</t>
  </si>
  <si>
    <t>Calcium score progression by cardiac CT in individuals randomized to niacin as compared to those randomized to placebo|Mean change in Lp(a) levels between treatment arms</t>
  </si>
  <si>
    <t>George Thanassoulis|Jewish General Hospital|Laval University|Quebec Heart Institute|McGill University Health Centre/Research Institute of the McGill University Health Centre</t>
  </si>
  <si>
    <t>A00-M105-13A</t>
  </si>
  <si>
    <t>MUHC - Montreal General Hospital, Montreal, Quebec, Canada|MUHC - Royal Victoria Hospital, Montreal, Quebec, Canada|Jewish General Hospital, Montreal, Quebec, Canada</t>
  </si>
  <si>
    <t>https://ClinicalTrials.gov/show/NCT02109614</t>
  </si>
  <si>
    <t>NCT02099669</t>
  </si>
  <si>
    <t>Red Blood Cell Transfusion Thresholds and QOL in MDS</t>
  </si>
  <si>
    <t>EnhanceRBC</t>
  </si>
  <si>
    <t>Myelodysplastic Syndromes (MDS)|Quality of Life|Red Blood Cell (RBC) Transfusions</t>
  </si>
  <si>
    <t>Other: Red Blood Cell Transfusions</t>
  </si>
  <si>
    <t>Percentage compliance of q2weekly hemoglobins|Measures of feasibility|Quality of life|Adverse events|Alloimmunization rates|Hemosiderosis|Overall utilization of blood|Time commitment</t>
  </si>
  <si>
    <t>Sunnybrook Health Sciences Centre|Princess Margaret Hospital, Canada|Juravinski Cancer Center</t>
  </si>
  <si>
    <t>OCCMDS-005</t>
  </si>
  <si>
    <t>Juravinski Cancer Centre, Hamilton, Ontario, Canada|Princess Margaret Hospital, Toronto, Canada|Sunnybrook Health Sciences Centre/Odette Cancer Centre, Toronto, Canada</t>
  </si>
  <si>
    <t>https://ClinicalTrials.gov/show/NCT02099669</t>
  </si>
  <si>
    <t>NCT02036086</t>
  </si>
  <si>
    <t>Study of Neo-adjuvant Use of Vemurafenib Plus Cobimetinib for BRAF Mutant Melanoma With Palpable Lymph Node Metastases</t>
  </si>
  <si>
    <t>Drug: Vemurafenib|Drug: Cobimetinib</t>
  </si>
  <si>
    <t>The feasibility of treating patients with unresectable melanoma and palpable lymph node metastases that harbor the BRAF mutation with neoadjuvant vemurafenib.|Resectability rates post vemurafenib therapy|Local-regional recurrence rates after treatment with neo-adjuvant vemurafenib.|Time to distant metastases and Distant Metastatic Free Survival (DMFS).|Disease Free Survival (DFS) and Overall Survival (OS).|Immunohistochemical correlates of tumor response.|Safety and tolerability of vemurafenib in the neoadjuvant setting</t>
  </si>
  <si>
    <t>ML28606</t>
  </si>
  <si>
    <t>The Ottawa Hospital - General Campus, Ottawa, Ontario, Canada|Sunnybrook Health Sciences Centre, Toronto, Ontario, Canada|Royal Victoria Hospital, Montreal, Quebec, Canada</t>
  </si>
  <si>
    <t>https://ClinicalTrials.gov/show/NCT02036086</t>
  </si>
  <si>
    <t>NCT01996696</t>
  </si>
  <si>
    <t>Prevention of Metabolic Syndrome and Increased Weight Using Metformin Concurrent to Androgen Deprivation Therapy and Radiotherapy for Locally Advanced Adenocarcinoma of the Prostate</t>
  </si>
  <si>
    <t>Mean body weight at 12 months of follow-up|Prevalence and incidence of Metabolic Syndrome</t>
  </si>
  <si>
    <t>CCI-Usmani-01</t>
  </si>
  <si>
    <t>Cross Cancer Institute, Edmonton, Alberta, Canada|Prairie Mountain Health - Western Manitoba Cancer Centre, Brandon, Manitoba, Canada|CancerCare Manitoba, Winnipeg, Manitoba, Canada</t>
  </si>
  <si>
    <t>https://ClinicalTrials.gov/show/NCT01996696</t>
  </si>
  <si>
    <t>NCT01976325</t>
  </si>
  <si>
    <t>Evaluating the Ottawa Malaria Decision Aid</t>
  </si>
  <si>
    <t>OMDA</t>
  </si>
  <si>
    <t>Malaria</t>
  </si>
  <si>
    <t>Other: Ottawa Malaria Decision Aid</t>
  </si>
  <si>
    <t>Travellers' Knowledge Score|Decisional Conflict Score|Preparation for Decision-making Score|Medication Adherence Score</t>
  </si>
  <si>
    <t>2010462-01H</t>
  </si>
  <si>
    <t>National Capital Region Occupational Health Clinic, Ottawa, Ontario, Canada|Ottawa Hospital Research Institute, Ottawa, Ontario, Canada|International Association for Medical Assistance to Travellers, Toronto, Ontario, Canada</t>
  </si>
  <si>
    <t>https://ClinicalTrials.gov/show/NCT01976325</t>
  </si>
  <si>
    <t>NCT01959152</t>
  </si>
  <si>
    <t>Evaluation of Hearing Preservation in Adults With Partial Low-Frequency Hearing Implanted With the HiFocusâ„¢ Mid-Scala Electrode</t>
  </si>
  <si>
    <t>Hearing Loss|Deafness|Hearing Disorders|Ear Diseases|Otorhinolaryngologic Diseases</t>
  </si>
  <si>
    <t>Device: HiResâ„¢ 90K Advantage implant with HiFocusâ„¢ Mid-Scala electrode</t>
  </si>
  <si>
    <t>Low-frequency unaided acoustic hearing thresholds pre and post implantation with the HiFocusâ„¢ Mid-Scala electrode array|Word recognition in quiet pre and post implantation with the HiFocusâ„¢ Mid-Scala electrode array</t>
  </si>
  <si>
    <t>CR0513</t>
  </si>
  <si>
    <t>Dalhousie University, Department of Surgery, Division of Otolaryngology, Halifax, Nova Scotia, Canada|The Ottawa Hospital, Parkdale Clinic, Audiology Department, Ottawa, Ontario, Canada|Sunnybrook Health Sciences Centre, Department of Otolaryngology - Head and Neck Surgery, Toronto, Ontario, Canada</t>
  </si>
  <si>
    <t>https://ClinicalTrials.gov/show/NCT01959152</t>
  </si>
  <si>
    <t>NCT01952340</t>
  </si>
  <si>
    <t>The Efficacy of Dietary Flaxseed for the Reduction of Blood Pressure in Newly Diagnosed Hypertensive Individuals</t>
  </si>
  <si>
    <t>Dietary Supplement: Flaxseed|Dietary Supplement: Placebo</t>
  </si>
  <si>
    <t>averaged automated blood pressure</t>
  </si>
  <si>
    <t>St. Boniface Hospital|Canadian Institutes of Health Research (CIHR)</t>
  </si>
  <si>
    <t>HF2013|B2013:079</t>
  </si>
  <si>
    <t>St. Boniface Hospital Research Centre, Winnipeg, Manitoba, Canada|South Sherbrook Health Centre, Winnipeg, Manitoba, Canada|Health Sciences Centre Hospital, Winnipeg, Manitoba, Canada</t>
  </si>
  <si>
    <t>https://ClinicalTrials.gov/show/NCT01952340</t>
  </si>
  <si>
    <t>NCT01928498</t>
  </si>
  <si>
    <t>Drug Eluting Balloon for Prevention of Hemodialysis Access Restenosis</t>
  </si>
  <si>
    <t>DEB</t>
  </si>
  <si>
    <t>Arteriovenous Fistulae|Arteriovenous Graft</t>
  </si>
  <si>
    <t>Device: Paclitaxel Eluting Balloon Angioplasty|Device: Percutaneous Transluminal Angioplasty (PTA)</t>
  </si>
  <si>
    <t>Late lumen loss (LLL) at 6 months after PTA (percutaneous transluminal angioplasty)|The angiographic percentage of diameter stenosis and the incidence of angiographic binary restenosis rate (â‰¥50% of the diameter of the reference-vessel segment)|Change of HA flow|The rate of HA failure|Drug eluting balloon safety</t>
  </si>
  <si>
    <t>Centre hospitalier de l'UniversitÃ© de MontrÃ©al (CHUM)|Biotronik Canada Inc</t>
  </si>
  <si>
    <t>CE13.093 (2014-5032)</t>
  </si>
  <si>
    <t>HÃ´pital Charles-Lemoyne, Longueuil, Quebec, Canada|HÃ´pital Maisonneuve-Rosemont, Montreal, Quebec, Canada|Centre Hospitalier de l'universitÃ© de MontrÃ©al-CHUM, Montreal, Quebec, Canada</t>
  </si>
  <si>
    <t>https://ClinicalTrials.gov/show/NCT01928498</t>
  </si>
  <si>
    <t>NCT01885169</t>
  </si>
  <si>
    <t>LAIV (FlumistÂ®) Administration in CF Patients</t>
  </si>
  <si>
    <t>Biological: FlumistÂ®</t>
  </si>
  <si>
    <t>Risk of severe respiratory deterioration in the 28-day period after LAIV leading to unscheduled clinical visit or emergency department visit with or without a hospitalization, compared to the second 28-day period (D29-56).|Efficacy in preventing viral shedding</t>
  </si>
  <si>
    <t>McGill University Health Centre/Research Institute of the McGill University Health Centre|Ministere de la Sante et des Services Sociaux|Canadian Cystic Fibrosis Foundation|PHAC/CIHR Influenza Research Network</t>
  </si>
  <si>
    <t>2012-4621</t>
  </si>
  <si>
    <t>Vaccine Evaluation Centre, Vancouver, British Columbia, Canada|The Montreal Children's Hospital, Montreal, Quebec, Canada|Centre Hospitalier de l'UniversitÃ© Laval, QuÃ©bec, Quebec, Canada</t>
  </si>
  <si>
    <t>https://ClinicalTrials.gov/show/NCT01885169</t>
  </si>
  <si>
    <t>NCT01869530</t>
  </si>
  <si>
    <t>TARGet Kids!: Measuring Nutrition in Young Preschool Children in the Primary Care Practice Setting</t>
  </si>
  <si>
    <t>TARGetKids!</t>
  </si>
  <si>
    <t>Nutritional Disorders|Obesity|Development</t>
  </si>
  <si>
    <t>Body Mass Index (BMI)|Nutrition|Development|Mental Health|Lifestyle Factors|Child Behavior|Social Determinants|Education|Parenting</t>
  </si>
  <si>
    <t>2063</t>
  </si>
  <si>
    <t>St. Michael's Hospital, Toronto, Ontario, Canada|Hospital for Sick Children, Toronto, Ontario, Canada|Melville Pediatric Center, Montreal, Quebec, Canada</t>
  </si>
  <si>
    <t>https://ClinicalTrials.gov/show/NCT01869530</t>
  </si>
  <si>
    <t>NCT01864369</t>
  </si>
  <si>
    <t>Canadian e-Platform to Promote Behavioral Self-Management in Chronic Heart Failure: CHF-CePPORT</t>
  </si>
  <si>
    <t>CHF-CePPORT</t>
  </si>
  <si>
    <t>Behavioral: eCounseling + Usual Care</t>
  </si>
  <si>
    <t>Quality of Life|Behavioral,functional and clinical outcomes|Behavioral, clinical and funcitonal outcomes|Behavioral, functional and clinical outcomes|Clinical and functional assesments|Clinical and functional assesments.</t>
  </si>
  <si>
    <t>MOP 126118</t>
  </si>
  <si>
    <t>St.Paul's Hospital- UBC, Vancouver, British Columbia, Canada|University Health Network, Toronto, Ontario, Canada|Montreal Heart Institute, Montreal, Quebec, Canada</t>
  </si>
  <si>
    <t>https://ClinicalTrials.gov/show/NCT01864369</t>
  </si>
  <si>
    <t>NCT01848080</t>
  </si>
  <si>
    <t>A Randomized, Non-inferiority Clinical Trial of CVA Telerehabilitation Treatments - TelePhysioTaiChi</t>
  </si>
  <si>
    <t>Behavioral: Tai Chi based exercise program</t>
  </si>
  <si>
    <t>Change from baseline in mobility at 2 and 4 months|Change from baseline in Balance at 2 and 4 months|Change from baseline walking speed at 2 and 4 months|Change from baseline Psychological Attitudes related to balance at 2 and 4 months|Change from baseline Quality of life at 2 and 4 month|Change from Baseline Satisfaction with the care received at 2 and 4 months|Change from Baseline Cost of services from the perspective of the health system at 2 and 4 months|Change from baseline walking endurance at 2 and 4 months|Change from baseline aptitude for Balance at 2 and 4 months|Change from baseline Strength of lower limbs at 2 and 4 months|Change from baseline Psychological Attitudes related to mobility at 2 and 4 months</t>
  </si>
  <si>
    <t>UniversitÃ© de Sherbrooke|UniversitÃ© de MontrÃ©al|University of Toronto</t>
  </si>
  <si>
    <t>10-217-S1</t>
  </si>
  <si>
    <t>HÃ´pital Charles-LeMoyne, Longueuil, Canada|Centre de recherche interdisciplinaire en rÃ©adaptation du MontrÃ©al mÃ©tropolitain, MontrÃ©al, Canada|Research Centre on Aging, Sherbrooke, Canada</t>
  </si>
  <si>
    <t>https://ClinicalTrials.gov/show/NCT01848080</t>
  </si>
  <si>
    <t>NCT01818960</t>
  </si>
  <si>
    <t>Revascularization Strategies for STEMI; The CMR Endpoint Study</t>
  </si>
  <si>
    <t>ASSIST-CMR</t>
  </si>
  <si>
    <t>Procedure: IRA-PCI|Procedure: SS-PCI</t>
  </si>
  <si>
    <t>Infarct size by CMR|MACE rate</t>
  </si>
  <si>
    <t>AC-103</t>
  </si>
  <si>
    <t>London Health Sciences, London, Ontario, Canada|St. Michael's Hospital, Toronto, Ontario, Canada|Regina Qu'Appelle Health Region, Regina, Saskatchewan, Canada</t>
  </si>
  <si>
    <t>https://ClinicalTrials.gov/show/NCT01818960</t>
  </si>
  <si>
    <t>NCT01817114</t>
  </si>
  <si>
    <t>Chronic Remote Ischemic Conditioning to Modify Post-MI Remodeling</t>
  </si>
  <si>
    <t>CRIC-RCT</t>
  </si>
  <si>
    <t>Device: Auto Remote Ischemic Conditioning (AutoRIC) device</t>
  </si>
  <si>
    <t>Change in LVEDV from baseline|change in LVESV from baseline</t>
  </si>
  <si>
    <t>The Hospital for Sick Children|University Health Network, Toronto|Sunnybrook Health Sciences Centre|St. Michael's Hospital, Toronto</t>
  </si>
  <si>
    <t>1000038045</t>
  </si>
  <si>
    <t>Sunnybrook Health Sciences Centre, Toronto, Ontario, Canada|St. Michael's Hospital, Toronto, Ontario, Canada|University Health Network, Toronto General Hospital, Toronto, Ontario, Canada</t>
  </si>
  <si>
    <t>https://ClinicalTrials.gov/show/NCT01817114</t>
  </si>
  <si>
    <t>NCT01766648</t>
  </si>
  <si>
    <t>Far Cortical Locking Versus Standard Constructs for Distal Femur Fractures</t>
  </si>
  <si>
    <t>FCL</t>
  </si>
  <si>
    <t>Device: Far Cortical locking screw fixation|Device: Standard locking screw fixation</t>
  </si>
  <si>
    <t>Fracture healing|Patient reported Quality of Life (QOL)and CT quantification of fracture callus volume</t>
  </si>
  <si>
    <t>H12-03489</t>
  </si>
  <si>
    <t>Vancouver General Hospital Division of Orthopaedic Trauma, Vancouver, British Columbia, Canada|Vancouver General Hospital, Vancouver, British Columbia, Canada|Vancouver General Hospital, Vancouver, British Columbia, Canada</t>
  </si>
  <si>
    <t>https://ClinicalTrials.gov/show/NCT01766648</t>
  </si>
  <si>
    <t>NCT01747291</t>
  </si>
  <si>
    <t>Atypical Fracture Cohort Study</t>
  </si>
  <si>
    <t>Atypical Femur Fracture|Atypical Subtrochanteric Fracture|Osteoporosis With AFf</t>
  </si>
  <si>
    <t>Prospectively identify and diagnose atypical fracture patients in Ontario|Examine risk factors and predictors for AFFs</t>
  </si>
  <si>
    <t>20 Years to 100 Years Â  (Adult, Older Adult)</t>
  </si>
  <si>
    <t>09-0532</t>
  </si>
  <si>
    <t>McMaster University, Hamilton, Ontario, Canada|University Health Network, Toronto, Ontario, Canada|St Michael's Hospital, Toronto, Ontario, Canada</t>
  </si>
  <si>
    <t>https://ClinicalTrials.gov/show/NCT01747291</t>
  </si>
  <si>
    <t>NCT01669343</t>
  </si>
  <si>
    <t>Aromatase Inhibitor Host Factors Study</t>
  </si>
  <si>
    <t>Change in Serum Estradiol from Baseline to day 29|Change in Serum Estradiol from Baseline to day 58|Plasma Letrozole|Endocrine Symptoms</t>
  </si>
  <si>
    <t>AI Host Factors</t>
  </si>
  <si>
    <t>Princess Margaret Hospital, Toronto, Ontario, Canada|Mount Sinai Hospital, Toronto, Ontario, Canada|Women's College Hospital, Toronto, Ontario, Canada</t>
  </si>
  <si>
    <t>https://ClinicalTrials.gov/show/NCT01669343</t>
  </si>
  <si>
    <t>NCT01652937</t>
  </si>
  <si>
    <t>BIIB057 in Subjects With Rheumatoid Arthritis and Inadequate Response to Disease-Modifying Antirheumatic Drugs</t>
  </si>
  <si>
    <t>EMBRACE</t>
  </si>
  <si>
    <t>Drug: BIIB057|Drug: Placebo</t>
  </si>
  <si>
    <t>Proportion of subjects achieving an ACR20 response (ACR20 = American College of Rheumatology 20% response criteria change from baseline)|Assess the safety and tolerability of BIIB057 by measuring the incidence of AEs, SAEs and changes in laboratory test results during the study|Proportion of subjects with 28-joint count Disease Activity Score with C-reactive protein (DAS28-CRP) &lt;3.2, &lt;2.6, and &lt;2.32|Proportion of subjects achieving ACR50 and ACR70 response</t>
  </si>
  <si>
    <t>227RA201</t>
  </si>
  <si>
    <t>Research Site, Winnipeg, Manitoba, Canada|Research Site, Quispamsis, New Brunswick, Canada|Research Site, Toronto, Ontario, Canada</t>
  </si>
  <si>
    <t>https://ClinicalTrials.gov/show/NCT01652937</t>
  </si>
  <si>
    <t>NCT01640470</t>
  </si>
  <si>
    <t>A Multi-Site Trial of the Impact of Assistive Technology With Assistance Users and Their Caregivers</t>
  </si>
  <si>
    <t>Mobility Disability|Older Adults|Community Dwelling</t>
  </si>
  <si>
    <t>Device: Assistive Technology Provision and Tune-Up Intervention|Device: Customary Care</t>
  </si>
  <si>
    <t>Caregiver Assistive Technology Outcome Measure|Functional Autonomy Measure (SystÃ¨me de mesure de l'autonomie fonctionnelle (SMAF))|Sub-scale scores from the Functional Autonomy Measure (SystÃ¨me de mesure de l'autonomie fonctionnelle (SMAF))|Sub-scale scores from the Caregiver Assistive Technology Outcome Measure|Euro-QOL 5|Caregiver Burden Inventory|Reintegration to Normal Living Index (RNLI)|Self-report of Functional Independence|Qualitative interviews</t>
  </si>
  <si>
    <t>Centre de Recherche de l'Institut Universitaire de Geriatrie de Montreal|Simon Fraser University|Duke University|University of Ottawa</t>
  </si>
  <si>
    <t>232262</t>
  </si>
  <si>
    <t>Simon Fraser University- Gerontolgy Research Centre, Vancouver, British Columbia, Canada|Ã‰lisabeth BruyÃ¨re Research Centre, Ottawa, Ontario, Canada|University of Montreal, Montreal, Quebec, Canada</t>
  </si>
  <si>
    <t>https://ClinicalTrials.gov/show/NCT01640470</t>
  </si>
  <si>
    <t>NCT01610908</t>
  </si>
  <si>
    <t>Multicenter Schroth Exercise Trial for Scoliosis</t>
  </si>
  <si>
    <t>MultiSETS</t>
  </si>
  <si>
    <t>Other: The Schroth exercises treatment|Other: Global Postural Re-Education</t>
  </si>
  <si>
    <t>Change in Cobb angle|Change in Vertebral rotation|Change in Back muscle endurance|Change in Scoliosis Research Society-22r questionnaire scores|Change in Spinal Appearance Questionnaire scores|Global rating of change relative to baseline|Change in Self-efficacy|Change in numeric pain ratings and diagram|Change in surface topography assessment of posture</t>
  </si>
  <si>
    <t>University of Alberta|Glenrose Foundation|Scoliosis Research Society|SickKids Foundation CIHR Institute of Human Development, Child and Youth Health</t>
  </si>
  <si>
    <t>Pro00043397</t>
  </si>
  <si>
    <t>Alberta Children Hospital, Calgary, Alberta, Canada|University of Alberta, Faculty of Rehabilitation Medicine, Dept. Physical Therapy, Edmonton, Alberta, Canada|CHU Ste-Justine, MontrÃ©al, Quebec, Canada</t>
  </si>
  <si>
    <t>https://ClinicalTrials.gov/show/NCT01610908</t>
  </si>
  <si>
    <t>NCT01549457</t>
  </si>
  <si>
    <t>TB mHealth Study - Use of Cell Phones to Improve Compliance in Patients on LTBI Treatment</t>
  </si>
  <si>
    <t>Other: Cell phone text messages</t>
  </si>
  <si>
    <t>Successful completion of LTBI treatment regimens.</t>
  </si>
  <si>
    <t>H11-02216</t>
  </si>
  <si>
    <t>New Westminster TB Control Clinic, New Westminster, British Columbia, Canada|Vancouver Downtown TB Control Clinic, Vancouver, British Columbia, Canada|Vancouver TB Control Clinic (VTC),, Vancouver, British Columbia, Canada</t>
  </si>
  <si>
    <t>https://ClinicalTrials.gov/show/NCT01549457</t>
  </si>
  <si>
    <t>NCT01545882</t>
  </si>
  <si>
    <t>A Phase II Study of Degarelix in the Management of Non-Metastatic Hormone-Refractory Prostate Cancer</t>
  </si>
  <si>
    <t>OTT10-06</t>
  </si>
  <si>
    <t>PSA Progression|Time to Disease progression|The efficacy of Testosterone, LH and FSH suppression with Degarelix|The impact of monthly injections of Degarelix on Health Related Quality of Life Issues in patients with prostate cancer</t>
  </si>
  <si>
    <t>10-059|OTT10-06</t>
  </si>
  <si>
    <t>London Regional Cancer Centre, London, Ontario, Canada|Ottawa Hospital Cancer Centre, Ottawa, Ontario, Canada|Princess Margeret Hospital, Toronto, Ontario, Canada</t>
  </si>
  <si>
    <t>https://ClinicalTrials.gov/show/NCT01545882</t>
  </si>
  <si>
    <t>NCT01543022</t>
  </si>
  <si>
    <t>Symphony: The Implantable Counter Pulsation Device (CPD) Safety and Feasibility Trial</t>
  </si>
  <si>
    <t>Symphony</t>
  </si>
  <si>
    <t>Device: Symphony|Procedure: The operative approach is limited to an infraclavicular incision similar to that used for placement of a pacemaker</t>
  </si>
  <si>
    <t>Death, Stroke or Transient Ischemic Attack (TIA), Limb Ischemia requiring surgical intervention</t>
  </si>
  <si>
    <t>Abiomed Inc.</t>
  </si>
  <si>
    <t>184916</t>
  </si>
  <si>
    <t>St. Paul's Hospital, Vancouver, British Columbia, Canada|London Health Sciences Center, University Hospital, London, Ontario, Canada|Royal Victoria Hospital, Montreal, Quebec, Canada</t>
  </si>
  <si>
    <t>https://ClinicalTrials.gov/show/NCT01543022</t>
  </si>
  <si>
    <t>NCT01540227</t>
  </si>
  <si>
    <t>Penicillin Therapeutic Drug Monitoring in the Treatment of Infectious Syphilis.</t>
  </si>
  <si>
    <t>Syphilis|Primary Syphilis|Secondary Syphilis|Early-Latent Syphilis</t>
  </si>
  <si>
    <t>Drug: Regular Treatment for Syphilis</t>
  </si>
  <si>
    <t>Penicillin and Treatment Failure|HIV and Treatment Failure</t>
  </si>
  <si>
    <t>CTN PT-011</t>
  </si>
  <si>
    <t>The Ottawa Hospital, Ottawa, Ontario, Canada|Ottawa Sexual Health Clinic/GayZone, Ottawa, Ontario, Canada|Toronto General Hospital, Toronto, Ontario, Canada</t>
  </si>
  <si>
    <t>https://ClinicalTrials.gov/show/NCT01540227</t>
  </si>
  <si>
    <t>NCT01532765</t>
  </si>
  <si>
    <t>Randomized Trial Comparing Epiretinal Membrane Surgery With and Without Internal Limiting Membrane Removal</t>
  </si>
  <si>
    <t>Procedure: Pars plana vitrectomy and epiretinal membrane peel|Procedure: ILM peel assisted by ICG|Procedure: CE-IOL</t>
  </si>
  <si>
    <t>Change from baseline in macular thickness on optical coherence tomography at 6 months post-surgery (intervention)|Change from baseline in visual acuity at 6 months post-surgery (intervention)|Change from baseline in macular thickness on optical coherence tomography at 1 month post-surgery (intervention)|Change from baseline in macular thickness on optical coherence tomography at 12 months post-surgery|Change from baseline in visual acuity at 1 month post-surgery (intervention)|Change from baseline in visual acuity at 3 months post-surgery (intervention)|Change from baseline in visual acuity at 12 months post-surgery (intervention)|Change from baseline in visual function score based on responses to a validated visual function questionnaire (14 items) at 1 month post-surgery (intervention)|Change from baseline in visual function score based on responses to a validated visual function questionnaire (14 items) at 3 months post-surgery (intervention)|Change from baseline in visual function score based on responses to a validated visual function questionnaire (14 items) at 6 months post-surgery (intervention)|Change from baseline in visual function score based on responses to a validated visual function questionnaire (14 items) at 12 months post-surgery (intervention)</t>
  </si>
  <si>
    <t>422-2010</t>
  </si>
  <si>
    <t>Sunnybrook Health Sciences Centre, Toronto, Ontario, Canada|St. Michael's Hospital, Toronto, Ontario, Canada|Toronto Western Hospital, Toronto, Ontario, Canada</t>
  </si>
  <si>
    <t>https://ClinicalTrials.gov/show/NCT01532765</t>
  </si>
  <si>
    <t>NCT01528800</t>
  </si>
  <si>
    <t>Vitamin K to Attenuate Coronary Artery Calcification in Hemodialysis Patients</t>
  </si>
  <si>
    <t>iPACK-HD</t>
  </si>
  <si>
    <t>End-stage Kidney Disease</t>
  </si>
  <si>
    <t>Drug: Vitamin K1|Drug: Microcrystalline Methylcellulose</t>
  </si>
  <si>
    <t>Recruitment rate|Compliance with study medication|Dropout rate|Adherence to study protocol|Electronic data capture system form completion|Coronary artery calcification (Agatston calcium scores) progression|Coronary artery calcification (volume calcium scores) progression|Prevalence and incidence of thoracic vertebral fractures|Prevalence and incidence of lumbar vertebral fractures|Hospitalizations|Cardiovascular events|Thrombosis|HD access thrombosis|Mortality|Phylloquinone|PIVKA|Osteocalcin|MGP|Desphospho-carboxylated matrix Gla protein (dpcMGP)|Desphospho-uncarboxylated matrix Gla protein (dpucMGP)|Thoracic aortic calcification (absolute change of Agatston calcium scores) progression|Thoracic aortic calcification (absolute change of volume calcium scores) progression|Aortic valve calcification (absolute change of Agatston calcium scores) progression|Aortic valve calcification (absolute change of volume calcium scores) progression|Mitral valve calcification (absolute change of Agatston calcium scores) progression|Mitral valve calcification (absolute change of volume calcium scores) progression</t>
  </si>
  <si>
    <t>Dr. Rachel Holden|Clinical Evaluation Research Unit at Kingston General Hospital</t>
  </si>
  <si>
    <t>Kingston Health Sciences Centre: Kingston General Hospital Site, Kingston, Ontario, Canada|London Health Sciences Centre, London, Ontario, Canada|The Ottawa Hospital, Ottawa, Ontario, Canada</t>
  </si>
  <si>
    <t>https://ClinicalTrials.gov/show/NCT01528800</t>
  </si>
  <si>
    <t>NCT01517854</t>
  </si>
  <si>
    <t>Revatio Portal-Pulmonary Arterial Hypertension Trial</t>
  </si>
  <si>
    <t>RePo1</t>
  </si>
  <si>
    <t>Portopulmonary Hypertension</t>
  </si>
  <si>
    <t>Change from baseline in PVR after 16 weeks of treatment|For patients with a PVR&gt;450 dynes/sec/cm5 at baseline, number of patients who have PVR below 350 dynes/sec/cm5 after 16 weeks of study drug will be determined|Hospitalizations|Death|Complications of liver disease|MELD score|Renal dysfunction|Desaturation|Change in 6MWD from baseline|Change in baseline WHO functional class|Change in Brain Natruretic Peptide (BNP) from baseline|Change from baseline in CAMPHOR and SF-36 measures of quality of life</t>
  </si>
  <si>
    <t>Lawson Health Research Institute (London Health Sciences Centre Research Inc.), London, Ontario, Canada|University Health Network, Toronto, Ontario, Canada|Institut universitaire de cardiologie et de pneumologie de QuÃ©bec, QuÃ©bec, Canada</t>
  </si>
  <si>
    <t>https://ClinicalTrials.gov/show/NCT01517854</t>
  </si>
  <si>
    <t>NCT01423474</t>
  </si>
  <si>
    <t>Prostate Accurately Targeted Radiotherapy Investigation of Overall Treatment Time</t>
  </si>
  <si>
    <t>PATRIOT</t>
  </si>
  <si>
    <t>Radiation: Image-guided radiotherapy</t>
  </si>
  <si>
    <t>Bowel related quality-of-life|Gastrointestinal toxicity|Genitourinary toxicity|PSA relapse rate|Patient Overall Quality of life|Salvage androgen deprivation therapy rate</t>
  </si>
  <si>
    <t>CancerCare Manitoba|Sunnybrook Health Sciences Centre|British Columbia Cancer Agency</t>
  </si>
  <si>
    <t>50-2011</t>
  </si>
  <si>
    <t>BC Cancer Agency - Abbotsford Centre, Abbotsford, British Columbia, Canada|CancerCare Manitoba, Winnipeg, Manitoba, Canada|Sunnybrook Health Sciences Centre, Toronto, Ontario, Canada</t>
  </si>
  <si>
    <t>https://ClinicalTrials.gov/show/NCT01423474</t>
  </si>
  <si>
    <t>NCT01414049</t>
  </si>
  <si>
    <t>Patency-Coronary Trial</t>
  </si>
  <si>
    <t>PATENCY</t>
  </si>
  <si>
    <t>Complications Due to Coronary Artery Bypass Graft|Graft Failure</t>
  </si>
  <si>
    <t>Procedure: On-pump CABG|Procedure: Off-pump CABG</t>
  </si>
  <si>
    <t>CABG Patency index|Graft lesion severity|Patients with at least one occluded graft|Grafts compromised and clinical outcomes</t>
  </si>
  <si>
    <t>CE10.151</t>
  </si>
  <si>
    <t>Libin Cardiovascular Institute of Alberta, Calgary, Alberta, Canada|Population Health Research Institute, Hamilton, Ontario, Canada|Centre Hospitalier University de Montreal, Montreal, Quebec, Canada</t>
  </si>
  <si>
    <t>https://ClinicalTrials.gov/show/NCT01414049</t>
  </si>
  <si>
    <t>NCT01354171</t>
  </si>
  <si>
    <t>Active Surveillance Magnetic Resonance Imaging Study</t>
  </si>
  <si>
    <t>ASIST</t>
  </si>
  <si>
    <t>Device: MRI assisted TRUS guided biopsy</t>
  </si>
  <si>
    <t>To determine the proportion of subjects whose confirmatory biopsy is upgraded to Gleason score 7 (3+4) or higher|To determine the proportion of subjects whose confirmatory biopsy is upgraded to Gleason score 7 (4 + 3) or higher</t>
  </si>
  <si>
    <t>Canadian Urology Research Consortium|OICR|Eigen</t>
  </si>
  <si>
    <t>CURC-003</t>
  </si>
  <si>
    <t>London Health Sciences Centre, London, Ontario, Canada|Sunnybrook Health Sciences Centre, Toronto, Ontario, Canada|Princess Margaret Hospital, Toronto, Ontario, Canada</t>
  </si>
  <si>
    <t>https://ClinicalTrials.gov/show/NCT01354171</t>
  </si>
  <si>
    <t>NCT01349582</t>
  </si>
  <si>
    <t>Flow Diversion in Intracranial Aneurysm Treatment</t>
  </si>
  <si>
    <t>FIAT</t>
  </si>
  <si>
    <t>Procedure: flow diversion|Other: conservative management|Procedure: endovascular coiling|Procedure: balloon parent vessel occlusion|Procedure: surgical clipping</t>
  </si>
  <si>
    <t>rate of success of therapy|modified Rankin score|rate of peri-operative complications|rate of Adverse Events|angiographic outcome|rate of retreatment of index aneurysm</t>
  </si>
  <si>
    <t>CE10.206</t>
  </si>
  <si>
    <t>University of Alberta Hospital, Edmonton, Alberta, Canada|The Ottawa Hospital, Ottawa, Ontario, Canada|Centre Hospitalier de l'UniversitÃ© de MontrÃ©al - HÃ´pital Notre Dame, Montreal, Quebec, Canada</t>
  </si>
  <si>
    <t>https://ClinicalTrials.gov/show/NCT01349582</t>
  </si>
  <si>
    <t>NCT01340274</t>
  </si>
  <si>
    <t>Community Reinforcement Approach and Family Training (CRAFT) for Problem Gambling</t>
  </si>
  <si>
    <t>Behavioral: CRAFT treatment|Behavioral: Treatment as Usual</t>
  </si>
  <si>
    <t>Concerned Significant Other Status (Quality of Life)</t>
  </si>
  <si>
    <t>Colchester East Hants Health Authority|Pictou County Health Authority|University of Calgary|Dalhousie University</t>
  </si>
  <si>
    <t>Addiction Services, Amherst, Nova Scotia, Canada|Addiction Services, Pictou, Nova Scotia, Canada|Addictions Services, Truro, Nova Scotia, Canada</t>
  </si>
  <si>
    <t>https://ClinicalTrials.gov/show/NCT01340274</t>
  </si>
  <si>
    <t>NCT01324648</t>
  </si>
  <si>
    <t>Evaluation of the Bounce Back Program</t>
  </si>
  <si>
    <t>Behavioral: Telephone-supported self-help and GP treatment as usual|Behavioral: Unsupported self-help and GP treatment as usual|Other: General practitioner treatment as usual</t>
  </si>
  <si>
    <t>Changes in levels of depressive symptomatology|Changes of levels of anxiety|Changes in quality of life and enjoyment|Changes in work and social adjustment|Changes in work functionality and impairment|Changes in mental health literacy|Changes in use of health services|Changes in health status|Changes in health status and health related quality of life|Changes in illness severity|Client satisfaction.</t>
  </si>
  <si>
    <t>University of British Columbia|Canadian Institutes of Health Research (CIHR)|Canadian Mental Health Association</t>
  </si>
  <si>
    <t>H08-02847|106504</t>
  </si>
  <si>
    <t>Calgary Foothills Primary Care Network, Calgary, Alberta, Canada|Chinook Primary Care Network, Chinook Valley, Alberta, Canada|University of British Columbia, Vancouver, British Columbia, Canada</t>
  </si>
  <si>
    <t>https://ClinicalTrials.gov/show/NCT01324648</t>
  </si>
  <si>
    <t>NCT01235000</t>
  </si>
  <si>
    <t>TIV Infant/Toddler Response Evaluation - Follow-up for Influenza B Boost</t>
  </si>
  <si>
    <t>TITRE IIB</t>
  </si>
  <si>
    <t>Biological: 2010-11 trivalent inactivated influenza vaccine</t>
  </si>
  <si>
    <t>The seroprotection rate for B/Brisbane/60/2008(Victoria)-like and B/Florida/4/06(Yamagata)-like viruses|Antibody response to other relevant TIV components</t>
  </si>
  <si>
    <t>29 Months to 51 Months Â  (Child)</t>
  </si>
  <si>
    <t>CIHR 200903CVC-203708/99971a</t>
  </si>
  <si>
    <t>BC Centre for Disease Control, Vancouver, British Columbia, Canada|McGill University Health Centre - Vaccine Study Centre, Montreal, Quebec, Canada|UniversitÃ© Laval - UnitÃ© de recherche en santÃ© publique, QuÃ©bec, Quebec, Canada</t>
  </si>
  <si>
    <t>https://ClinicalTrials.gov/show/NCT01235000</t>
  </si>
  <si>
    <t>NCT01205516</t>
  </si>
  <si>
    <t>Methadone in Neuropathic Pain</t>
  </si>
  <si>
    <t>Chronic Neuropathic Pain</t>
  </si>
  <si>
    <t>Drug: Methadone|Drug: Controlled Release Morphine</t>
  </si>
  <si>
    <t>to determine if methadone is an effective opioid for the treatment of chronic neuropathic pain</t>
  </si>
  <si>
    <t>Nova Scotia Health Authority|Canadian Institutes of Health Research (CIHR)|Nova Scotia Health Research Foundation|Dalhousie University</t>
  </si>
  <si>
    <t>CDHA-RS/2010-Meth</t>
  </si>
  <si>
    <t>QEII Health Science Centre Pain Management Unit, Halifax, Nova Scotia, Canada|St. Joseph's Health Care Centre, Neuropathic Pain Clinic, London, Ontario, Canada|Alan Edwards Pain Management Unit, McGill University Health Centre, Montreal, Quebec, Canada</t>
  </si>
  <si>
    <t>https://ClinicalTrials.gov/show/NCT01205516</t>
  </si>
  <si>
    <t>NCT01067404</t>
  </si>
  <si>
    <t>TIV Infant/Toddler Response Evaluation (TITRE)- Follow-up &amp; Focus on Influenza B</t>
  </si>
  <si>
    <t>TITRE II</t>
  </si>
  <si>
    <t>Biological: Trivalent inactivated influenza vaccine</t>
  </si>
  <si>
    <t>Immunogenicity based on CPMP criteria (seroprotection, defined as reciprocal HI titre equal to/greater than 40; seroconversion rate and factor) for B/Brisbane/60/2008(Victoria)-like and B/Florida/4/06(Yamagata)-like viruses</t>
  </si>
  <si>
    <t>18 Months to 3 Years Â  (Child)</t>
  </si>
  <si>
    <t>CIHR 200903CVC-203708/99971</t>
  </si>
  <si>
    <t>https://ClinicalTrials.gov/show/NCT01067404</t>
  </si>
  <si>
    <t>NCT01066598</t>
  </si>
  <si>
    <t>A Study of Rituximab Combined With Prednisone for the Initial Treatment of Chronic Graft Versus Host Disease (cGVHD)</t>
  </si>
  <si>
    <t>The efficacy of the combination of rituximab and prednisone as initial therapy for C-GVHD, which is defined as discontinuation of immunosuppressive therapy at 12 months with resolution of reversible manifestations of C-GVHD|To determine the response rate to treatment, defined as complete response plus partial response (PR) for rituximab and prednisone|To determine the rate of recurrent C-GVHD following initial therapy with rituximab and prednisone|To determine the relapse rate of the underlying malignancy for which the allo-SCT was performed from time of study registration after treatment with rituximab and prednisone|To determine the rate of infection requiring treatment with anti-bacterial, anti-fungal or anti-viral therapy from time of study registration after treatment with rituximab and prednisone|To determine overall survival of treated patients from time of study registration to a maximum of 3 years following study registration for patients receiving rituximab and prednisone</t>
  </si>
  <si>
    <t>OZM-009 (GVHD-R01)</t>
  </si>
  <si>
    <t>Alberta Health Sciences - Tom Baker Cancer Centre, Calgary, Alberta, Canada|Vancouver General Hospital, Vancouver, British Columbia, Canada|Princess Maragaret Hospital, Toronto, Ontario, Canada</t>
  </si>
  <si>
    <t>https://ClinicalTrials.gov/show/NCT01066598</t>
  </si>
  <si>
    <t>NCT00987129</t>
  </si>
  <si>
    <t>Omega 6:Omega 3 Ratio and Progression of Age-related Macular Degeneration (AMD).</t>
  </si>
  <si>
    <t>Progression of dry AMD status according to international classification/grading system.|Delayed progression to neovascular AMD (NVAMD) or Central Geographic Atrophy (cGA) in the fellow eye.</t>
  </si>
  <si>
    <t>Yves Sauve|Canadian Institutes of Health Research (CIHR)|University of Alberta</t>
  </si>
  <si>
    <t>MOP 79278|200809MOP-192321|CIA-CBAA-27683</t>
  </si>
  <si>
    <t>Alberta Retina Consultants, Edmonton, Alberta, Canada|Royal Alexandra Hospital, Edmonton, Alberta, Canada|University of Alberta, Edmonton, Alberta, Canada</t>
  </si>
  <si>
    <t>https://ClinicalTrials.gov/show/NCT00987129</t>
  </si>
  <si>
    <t>NCT00966342</t>
  </si>
  <si>
    <t>Rapid Evaluation of Seasonal Influenza Vaccine</t>
  </si>
  <si>
    <t>Drug: Fluviral 2009/10</t>
  </si>
  <si>
    <t>Assess the safety and immunogenicity of the licensed Influenza vaccine Fluviral 2009/10 measured at 7 and 21 days for safety and 21 days for immunogenicity</t>
  </si>
  <si>
    <t>H07-01465</t>
  </si>
  <si>
    <t>KFLA Public Health Department, Kingston, Ontario, Canada|Mt Sinai Hospital, Toronto, Ontario, Canada|CHUQ de recherchÃ©, Quebec City, Quebec, Canada</t>
  </si>
  <si>
    <t>https://ClinicalTrials.gov/show/NCT00966342</t>
  </si>
  <si>
    <t>NCT00877344</t>
  </si>
  <si>
    <t>Better Contraceptive Choices: Immediate or Delayed Insertion of IUC After Second Trimester Abortion</t>
  </si>
  <si>
    <t>Procedure: Immediate insertion|Procedure: Interval insertion</t>
  </si>
  <si>
    <t>Pregnancy rate at one year|Rates at one year for Expulsion, Continuation of use, Satisfaction with method, Adverse events.</t>
  </si>
  <si>
    <t>University of British Columbia|Women's Health Research Institute of British Columbia|College of Family Physicians of Canada</t>
  </si>
  <si>
    <t>H09-00363</t>
  </si>
  <si>
    <t>Kelowna General Hospital Women's Services Clinic, Kelowna, British Columbia, Canada|BC Women's Hospital, Vancouver, British Columbia, Canada|Elizabeth Bagshaw Women's Clinic, Vancouver, British Columbia, Canada</t>
  </si>
  <si>
    <t>https://ClinicalTrials.gov/show/NCT00877344</t>
  </si>
  <si>
    <t>NCT00856674</t>
  </si>
  <si>
    <t>Safety Study of of Intravenous CCL2-LPM in Patients With IgA Nephropathy</t>
  </si>
  <si>
    <t>IGA Nephropathy|Proteinuria</t>
  </si>
  <si>
    <t>Biological: OPL-CCL2-LPM</t>
  </si>
  <si>
    <t>Dose limiting toxicity|Pharmacokinetics: urine protein/creatinine, urine CCL2/creatinine, sCRP change, change in leukocyte subsets by flow cytometry analysis</t>
  </si>
  <si>
    <t>Osprey Pharmaceuticals USA, Inc.</t>
  </si>
  <si>
    <t>OPL01-CCL2</t>
  </si>
  <si>
    <t>Eastern Health, HSC, Memorial University, St. John's, Newfoundland and Labrador, Canada|Sunnybrook Health Sciences Centre, Toronto, Ontario, Canada|Hoptial Maisonneuve-Rosemont, Montreal, Quebec, Canada</t>
  </si>
  <si>
    <t>https://ClinicalTrials.gov/show/NCT00856674</t>
  </si>
  <si>
    <t>NCT00815386</t>
  </si>
  <si>
    <t>Safety and Efficacy Study of the PTMA Device to Reduce Mitral Valve Regurgitation in Patients With Heart Failure</t>
  </si>
  <si>
    <t>PTOLEMY2Canada</t>
  </si>
  <si>
    <t>Mitral Regurgitation|Heart Failure</t>
  </si>
  <si>
    <t>Device: Percutaneous transvenous mitral annuloplasty</t>
  </si>
  <si>
    <t>Reduction of mitral regurgitation|Freedom from major adverse cardiac events (death, MI, emergent cardiac surgery, and stroke).|Improvement of 6 minute walk distance|Improvement in Quality of Life Score|Freedom from procedure-related or device-related major adverse events</t>
  </si>
  <si>
    <t>Viacor|Duke University|Medifacts International Corporation</t>
  </si>
  <si>
    <t>08-037P</t>
  </si>
  <si>
    <t>University of Ottawa Heart Institute, Ottawa, Ontario, Canada|Royal Victoria Hospital, McGill University Medical Center, Montreal, Quebec, Canada|Laval Hospital, Quebec Heart-Lung Institute, Quebec City, Quebec, Canada</t>
  </si>
  <si>
    <t>https://ClinicalTrials.gov/show/NCT00815386</t>
  </si>
  <si>
    <t>NCT00813930</t>
  </si>
  <si>
    <t>Lifestyle Intervention For Effective Diabetes Management</t>
  </si>
  <si>
    <t>LIFE-DM</t>
  </si>
  <si>
    <t>Behavioral: INTERxVENT lifestyle modification program</t>
  </si>
  <si>
    <t>Six-month United Kingdom Prospective Diabetes Study (UKPDS) risk engine score. The UKPDS risk engine is a validated scoring system that uses multiple clinical characteristics to predict new coronary heart disease risks in patients with type 2 diabetes.|Six-month: HbA1c, seated systolic blood pressure, serum Total Cholesterol concentration, serum HDL-C concentration, Total/HDL-C ratio value, LDL-C concentration, self-reported smoking status, adherence to medications and lifestyle measures.</t>
  </si>
  <si>
    <t>St. Michael's Hospital, Toronto|St. Joseph's Health Centre Toronto|University Health Network, Toronto</t>
  </si>
  <si>
    <t>Allocation: Randomized|Intervention Model: Parallel Assignment|Primary Purpose: Supportive Care</t>
  </si>
  <si>
    <t>SMH-LKSKI</t>
  </si>
  <si>
    <t>St. Michael's Hospital, Toronto, Ontario, Canada|University Health Network, Toronto Western Hospital, Toronto, Ontario, Canada|St. Joseph's Health Centre, Toronto, Ontario, Canada</t>
  </si>
  <si>
    <t>https://ClinicalTrials.gov/show/NCT00813930</t>
  </si>
  <si>
    <t>NCT00768742</t>
  </si>
  <si>
    <t>Safety and Effectiveness Study of RF Ablation of Uterine Fibroids to Reduce Menstrual Bleeding: the Fibroid Ablation Study</t>
  </si>
  <si>
    <t>Leiomyoma|Uterine Fibroids|Menorrhagia</t>
  </si>
  <si>
    <t>Device: VizAblate Intrauterine Ultrasound-Guided RF Ablation</t>
  </si>
  <si>
    <t>Menstrual bleeding as measured by the Pictorial Blood Loss Assessment Chart (PBLAC)|Rate of surgical reintervention|Quality of Life questionnaires|Time required to return to normal daily activity|Adverse events|Subject tolerance of procedure rated via analog visual scale|Fibroid dimension and non-perfused volume|Pregnancy and pregnancy-related complications</t>
  </si>
  <si>
    <t>Gynesonics</t>
  </si>
  <si>
    <t>CL00635|HC-126128</t>
  </si>
  <si>
    <t>Victoria General Hospital; Mature Women's Centre, Winnipeg, Manitoba, Canada|Shirley E. Greenberg Women's Health Centre, The Ottawa Hospital, Ottawa, Ontario, Canada|St. Joseph's Health Centre, Toronto, Ontario, Canada</t>
  </si>
  <si>
    <t>https://ClinicalTrials.gov/show/NCT00768742</t>
  </si>
  <si>
    <t>NCT00760773</t>
  </si>
  <si>
    <t>Impact of Emergency Department Probiotic Treatment of Diarrheal Illness on Daycare Attendance</t>
  </si>
  <si>
    <t>Drug: Lacidophil (experimental high dose)|Drug: Lacidophil (experimental standard dose)|Drug: Placebo</t>
  </si>
  <si>
    <t>Proportion of children missing a day of daycare related to vomiting, diarrhea, dehydration, fever, or fluid refusal.|Return visits for unscheduled care to a health care provider related to vomiting, diarrhea, dehydration, fever, or fluid refusal.|Intravenous rehydration|Duration of diarrhea|Duration of vomiting|Number of days the child does not go to daycare.|Work absenteeism|Economic analysis</t>
  </si>
  <si>
    <t>4 Months to 48 Months Â  (Child)</t>
  </si>
  <si>
    <t>1000012686</t>
  </si>
  <si>
    <t>Children's Hospital of Eastern Ontario, Ottawa, Ontario, Canada|The Hospital for Sick Children, Toronto, Ontario, Canada|Hospital Sainte Justine, Montreal, Quebec, Canada</t>
  </si>
  <si>
    <t>https://ClinicalTrials.gov/show/NCT00760773</t>
  </si>
  <si>
    <t>NCT00736346</t>
  </si>
  <si>
    <t>Treatment of Panic Disorder Among Individuals Consulting Emergency Departments for Non Cardiac Chest Pain</t>
  </si>
  <si>
    <t>MADONA</t>
  </si>
  <si>
    <t>Panic Disorder|Anxiety Disorder|Mental Disorder</t>
  </si>
  <si>
    <t>Behavioral: Brief cognitive-behavioral treatment for Panic Disorder|Behavioral: Cognitive-Behavior Therapy for Panic Disorder|Drug: paroxetine</t>
  </si>
  <si>
    <t>Panic Disorder diagnosis|Panic symptomatology, psychological distress, quality of life, and use of health services</t>
  </si>
  <si>
    <t>MOP 81128 (CIHR)</t>
  </si>
  <si>
    <t>HÃ´tel-Dieu de LÃ©vis, LÃ©vis, Quebec, Canada|Institut de Cardiologie de MontrÃ©al (Montreal Heart Institute), MontrÃ©al, Quebec, Canada|HÃ´pital du SacrÃ©-Coeur de MontrÃ©al, MontrÃ©al, Quebec, Canada</t>
  </si>
  <si>
    <t>https://ClinicalTrials.gov/show/NCT00736346</t>
  </si>
  <si>
    <t>NCT00706680</t>
  </si>
  <si>
    <t>Thymoglobulin in Calcineurin Inhibitor and Steroid Minimization Protocol</t>
  </si>
  <si>
    <t>Diabetes|Graft Rejection</t>
  </si>
  <si>
    <t>Drug: Thymoglobulin</t>
  </si>
  <si>
    <t>Percentage of patients developing New Onset Diabetes post transplant, as identified by an oral glucose tolerance test|Incidence of acute rejection</t>
  </si>
  <si>
    <t>University Health Network, Toronto|Genzyme, a Sanofi Company|St. Michael's Hospital, Toronto|St. Paul's Hospital, Canada</t>
  </si>
  <si>
    <t>07-0619-A</t>
  </si>
  <si>
    <t>St Paul's Hospital, Vancouver, British Columbia, Canada|St Michael's Hospital, Toronto, Ontario, Canada|University health Network, Toronto, Ontario, Canada</t>
  </si>
  <si>
    <t>https://ClinicalTrials.gov/show/NCT00706680</t>
  </si>
  <si>
    <t>NCT00655278</t>
  </si>
  <si>
    <t>T2000 in Essential Tremor - Open Label Continuation</t>
  </si>
  <si>
    <t>Effect of treatment on tremor will be measured by a tremor scale as well as by assessment of functional activity with specific tasks.|Safety parameters including neurological examination, blood tests and EKG will be monitored throughout the treatment period and during withdrawal of the medication.</t>
  </si>
  <si>
    <t>T2000-0639</t>
  </si>
  <si>
    <t>Investigator Site, London, Ontario, Canada|Investigator Site, Ottawa, Ontario, Canada|Investigator Site, Toronto, Ontario, Canada</t>
  </si>
  <si>
    <t>https://ClinicalTrials.gov/show/NCT00655278</t>
  </si>
  <si>
    <t>NCT00538772</t>
  </si>
  <si>
    <t>An Exploratory Correlative Study of Biomarkers in Patients With Metastatic Renal Cell Carcinoma Who Have Progressed After Sunitinib Therapy</t>
  </si>
  <si>
    <t>Other: Not applicable - blood tests/tissue specimen tests will be undertaken</t>
  </si>
  <si>
    <t>This is an exploratory study. Correlations between biomarkers and baseline factors and treatment outcomes will be made</t>
  </si>
  <si>
    <t>Kim Chi|Wyeth is now a wholly owned subsidiary of Pfizer|British Columbia Cancer Agency</t>
  </si>
  <si>
    <t>KNC-001|Biomarkers|Metastatic Renal Cell</t>
  </si>
  <si>
    <t>BC Cancer Agency - Centre for Southern Interior, Kelowna, British Columbia, Canada|BC Cancer Agency - Vancouver, Vancouver, British Columbia, Canada|BC Cancer Agency - Vancouver Island, Victoria, British Columbia, Canada</t>
  </si>
  <si>
    <t>https://ClinicalTrials.gov/show/NCT00538772</t>
  </si>
  <si>
    <t>NCT00498212</t>
  </si>
  <si>
    <t>A Safety and Efficacy Study of a Single or Double Dose of HEPLISAVâ„¢ Hepatitis B Vaccine in Adults With End-Stage Renal Disease</t>
  </si>
  <si>
    <t>Biological: 1018 ISS-HBsAg-Single|Biological: 1018 ISS-HBsAg-Double</t>
  </si>
  <si>
    <t>Occurrence of adverse events and local and systemic reaction rates|Portion of subjects who have a seroprotective immune response (anti-HBsAg â‰¥ 10 mIU/ml)</t>
  </si>
  <si>
    <t>DV2-HBV-11</t>
  </si>
  <si>
    <t>White Hills Medical Clinic, St Johns, Newfoundland and Labrador, Canada|QEII Health Sciences Centre, Halifax, Nova Scotia, Canada|SMBD - Jewish General Hospital, Montreal, Quebec, Canada</t>
  </si>
  <si>
    <t>https://ClinicalTrials.gov/show/NCT00498212</t>
  </si>
  <si>
    <t>NCT00332176</t>
  </si>
  <si>
    <t>A Study to Evaluate the Safety, Antiviral Effect, and Pharmacokinetics of Celgosivir in Combination With Peginterferon Alfa-2b and Ribavirin in Treatment-NaÃ¯ve Patients With Chronic Hepatitis C</t>
  </si>
  <si>
    <t>Drug: Celgosivir|Drug: Peginterferon alfa 2b + ribavirin</t>
  </si>
  <si>
    <t>Safety analysis|HCV viral load|Pharmacokinetics of celgosivir/castanospermine</t>
  </si>
  <si>
    <t>HCV-06-001</t>
  </si>
  <si>
    <t>Liver and Intestinal Research Centre, Vancouver, British Columbia, Canada|Cantest, Vancouver, British Columbia, Canada|Biovail Contract Research, Toronto, Ontario, Canada</t>
  </si>
  <si>
    <t>https://ClinicalTrials.gov/show/NCT00332176</t>
  </si>
  <si>
    <t>NCT00321087</t>
  </si>
  <si>
    <t>A Study of T2000 in Essential Tremor</t>
  </si>
  <si>
    <t>Effect of treatment on tremor will be measured by a tremor scale as well as by assessment of functional activity with specific tasks. Patients receiving active treatment will be compared to placebo at 2 months of treatment.|Response at various dosages will be compared to baseline for all patients.|Safety parameters including neurological examination, blood tests and EKG will be monitored throughout the treatment period and during withdrawal of the medication.</t>
  </si>
  <si>
    <t>T2000-0533</t>
  </si>
  <si>
    <t>https://ClinicalTrials.gov/show/NCT00321087</t>
  </si>
  <si>
    <t>NCT00314730</t>
  </si>
  <si>
    <t>Outcomes in the Palm of Your Hand: Improving the Quality and Continuity of Patient Care</t>
  </si>
  <si>
    <t>Computers, Handheld|Outcomes Assessment, Patient</t>
  </si>
  <si>
    <t>Device: handheld Personal Digital Assistant (PDA)</t>
  </si>
  <si>
    <t>nursing communication and coordination|patient functional status|patient symptoms (pain, nausea, dyspnea, fatigue)|patient therapeutic self care</t>
  </si>
  <si>
    <t>University of Toronto|Ontario Ministry of Health and Long Term Care|Canadian Health Services Research Foundation</t>
  </si>
  <si>
    <t>Allocation: Non-Randomized|Intervention Model: Factorial Assignment|Masking: None (Open Label)|Primary Purpose: Health Services Research</t>
  </si>
  <si>
    <t>16402</t>
  </si>
  <si>
    <t>Mount Sinai Hospital, Toronto, Ontario, Canada|University Health Network, Toronto, Ontario, Canada|St. Joseph's Health Center, Toronto, Ontario, Canada</t>
  </si>
  <si>
    <t>https://ClinicalTrials.gov/show/NCT00314730</t>
  </si>
  <si>
    <t>NCT00245791</t>
  </si>
  <si>
    <t>Urinary Tract Infection Study With the Antibiotic Levofloxacin Given at a Higher Dose Over a Shorter Period of Time</t>
  </si>
  <si>
    <t>Complicated Urinary Infection</t>
  </si>
  <si>
    <t>Microbiologic and clinical cure at the early post-therapy follow-up visit (12-19 days after initiating antimicrobial).|Variables will include outcomes at 2 days of therapy, failure to complete therapy, adverse drug effects, long term clinical and microbiologic outcomes, and emergence of resistant organisms.</t>
  </si>
  <si>
    <t>CAPSS-383|LOF-UTI-3</t>
  </si>
  <si>
    <t>St. Boniface General Hospital, Winnipeg, Manitoba, Canada|Health Sciences Centre, Winnipeg, Manitoba, Canada|University of Manitoba, Winnipeg, Manitoba, Canada</t>
  </si>
  <si>
    <t>https://ClinicalTrials.gov/show/NCT00245791</t>
  </si>
  <si>
    <t>NCT00230373</t>
  </si>
  <si>
    <t>Imiquimod 5% Cream in Plaque-type Morphea: A Pilot, Prospective Open-label Study</t>
  </si>
  <si>
    <t>Morphea</t>
  </si>
  <si>
    <t>Drug: imiquimod 5% cream (Aldara)</t>
  </si>
  <si>
    <t>The main outcome of this study is to evaluate the efficacy of imiquimod cream in improving morphea plaques. Improvement of skin induration will be measured by percent improvement in the skin induration as assessed radiologically by ultrasonography score.|Any adverse outcome is recorded.</t>
  </si>
  <si>
    <t>University of Alberta|3M</t>
  </si>
  <si>
    <t>04CA05-IMIQ</t>
  </si>
  <si>
    <t>Dr. Marlene Dytoc's clinic, Edmonton, Alberta, Canada|University of Alberta, Edmonton, Alberta, Canada|Dr. Loretta Fiorillo's clinic, Red Deer, Alberta, Canada</t>
  </si>
  <si>
    <t>https://ClinicalTrials.gov/show/NCT00230373</t>
  </si>
  <si>
    <t>NCT00220675</t>
  </si>
  <si>
    <t>Erythropoietin Spinal Cord Compression Randomized Trial</t>
  </si>
  <si>
    <t>Nerve Compression Syndromes</t>
  </si>
  <si>
    <t>Drug: Erythropoietin infusion</t>
  </si>
  <si>
    <t>Overall survival|Recovery of ambulation|Deep vein thrombosis rate post-treatment|The time to regain ambulation|Duration of ambulatory function|Health-related quality of life (HRQOL, prevalence of TVE at the time of randomization</t>
  </si>
  <si>
    <t>Sunnybrook Health Sciences Centre|Ortho Biotech, Inc.</t>
  </si>
  <si>
    <t>9427-T0926-28C</t>
  </si>
  <si>
    <t>London Regional Health Science Center, London, Ontario, Canada|Ottawa Regional Cancer Center, Ottawa, Ontario, Canada|Sunnybrook &amp; Women's College Health Science Centre, Toronto, Ontario, Canada</t>
  </si>
  <si>
    <t>https://ClinicalTrials.gov/show/NCT00220675</t>
  </si>
  <si>
    <t>NCT03408522</t>
  </si>
  <si>
    <t>Troponin Elevation After Major Noncardiac Surgery 2</t>
  </si>
  <si>
    <t>TEAMS2</t>
  </si>
  <si>
    <t>Perioperative Myocardial Infarction|Disability|Perioperative/Postoperative Complications</t>
  </si>
  <si>
    <t>Disability|Disability free survival|Major adverse cardiovascular event (MACE)|Noncardiac major adverse postoperative events (MAPE)|Length of hospital stay|All-cause mortality</t>
  </si>
  <si>
    <t>UMC Utrecht|University Health Network, Toronto</t>
  </si>
  <si>
    <t>Toronto General Hospital, Toronto, Ontario, Canada|Toronto Western Hospital, Toronto, Ontario, Canada|UMC Utrecht, Utrecht, Netherlands</t>
  </si>
  <si>
    <t>"Study Protocol and Statistical Analysis Plan", https://ClinicalTrials.gov/ProvidedDocs/22/NCT03408522/Prot_SAP_000.pdf</t>
  </si>
  <si>
    <t>https://ClinicalTrials.gov/show/NCT03408522</t>
  </si>
  <si>
    <t>NCT02954003</t>
  </si>
  <si>
    <t>The ValenTx Endo Bypass System in Obese Subjects</t>
  </si>
  <si>
    <t>Device: Endo Bypass System</t>
  </si>
  <si>
    <t>The proportion of subjects affected by serious adverse device effects (SADEs) as defined by International Standards Organization (ISO) standard 14155:2011.|Mean 12 Month Weight Loss in Kilograms</t>
  </si>
  <si>
    <t>ValenTx, Inc.</t>
  </si>
  <si>
    <t>EN 2.3</t>
  </si>
  <si>
    <t>St. Joseph Healthcare, Hamilton, Ontario, Canada|Hopital Laval (IUCPQ), Quebec, Canada|Hospital San Jose Tec de Monterrey, Monterrey, NL, Mexico</t>
  </si>
  <si>
    <t>https://ClinicalTrials.gov/show/NCT02954003</t>
  </si>
  <si>
    <t>NCT04364620</t>
  </si>
  <si>
    <t>AB-16B5 Combined With Docetaxel in Subjects With Metastatic Non-Small Cell Lung Cancer</t>
  </si>
  <si>
    <t>NSCLC Stage IV</t>
  </si>
  <si>
    <t>Drug: AB-16B5|Drug: Docetaxel</t>
  </si>
  <si>
    <t>Objective response rate (ORR)|Safety and tolerability of the combination of AB-16B5 and docetaxel: number of subjects with an adverse event|Clinical benefit rate (CBR)|Duration of response (complete response and partial response)|Duration of stable disease|Progression free survival (PFS)|Overall survival (OS)|Determination of plasma concentrations of AB-16B5</t>
  </si>
  <si>
    <t>AB-16B5-201</t>
  </si>
  <si>
    <t>The University of Texas MD Anderson Cancer Center, Houston, Texas, United States|Centre Hospitalier de l'UniversitÃ© de MontrÃ©al (CHUM), MontrÃ©al, Quebec, Canada|Institut Universitaire de Cardiologie et de Pneumologie de QuÃ©bec (IUCPQ), QuÃ©bec, Quebec, Canada</t>
  </si>
  <si>
    <t>https://ClinicalTrials.gov/show/NCT04364620</t>
  </si>
  <si>
    <t>NCT04333823</t>
  </si>
  <si>
    <t>Adolescent Type 1 Diabetes Treatment With SGLT2i for hyperglycEMia &amp; hyPerfilTration Trial</t>
  </si>
  <si>
    <t>ATTEMPT</t>
  </si>
  <si>
    <t>Drug: Dapagliflozin 5mg|Drug: Placebo</t>
  </si>
  <si>
    <t>Measured Glomerular Filtration Rate (mGFR)|Glycated Hemoglobin A1c (HbA1c)|Adverse events|Diabetes Ketoacidosis (DKA)|Hypoglycemic events|Urinary and Genitourinary Tract Infections|Blood Glucose Profile|Glycemic Variability|Weight|Body Mass Index (BMI)|Maturation|Total Daily Insulin Dose (TDID)</t>
  </si>
  <si>
    <t>The Hospital for Sick Children|Canadian Institutes of Health Research (CIHR)|Juvenile Diabetes Research Foundation</t>
  </si>
  <si>
    <t>CTO1940</t>
  </si>
  <si>
    <t>Children's Hospital Colorado Anschutz Medical Campus, Aurora, Colorado, United States|London Health Sciences Centre Children's Hospital, London, Ontario, Canada|The Hospital for Sick Children, Toronto, Ontario, Canada</t>
  </si>
  <si>
    <t>https://ClinicalTrials.gov/show/NCT04333823</t>
  </si>
  <si>
    <t>NCT04134780</t>
  </si>
  <si>
    <t>Use of Ultrasound Imaging and Spectroscopy as Early Indicators of Locally- Advanced Breast Cancer Response to Neoadjuvant Treatment</t>
  </si>
  <si>
    <t>Measuring the rate of treatment response between the treatment groups|Inter-user variability comparison</t>
  </si>
  <si>
    <t>301-2014</t>
  </si>
  <si>
    <t>MD Anderson, Houston, Texas, United States|Sunnybrook Health Sciences Centre, Toronto, Ontario, Canada|Princess Margaret Cancer Centre, Toronto, Ontario, Canada</t>
  </si>
  <si>
    <t>https://ClinicalTrials.gov/show/NCT04134780</t>
  </si>
  <si>
    <t>NCT03759431</t>
  </si>
  <si>
    <t>Vocal-cord vs. Complete Laryngeal Radiotherapy for Early Glottic Cancer</t>
  </si>
  <si>
    <t>VOCAL</t>
  </si>
  <si>
    <t>Cancer Neck|Larynx Cancer|Glottis Tumor</t>
  </si>
  <si>
    <t>Radiation: Vocal-cord Radiotherapy|Radiation: Complete Larynx Radiotherapy</t>
  </si>
  <si>
    <t>Local control|Voice Handicap Index-10 score|MD Anderson Dysphagia Inventory score|MD Anderson Symptom Inventory-Head &amp; Neck score|Consensus Auditory-Perceptual Evaluation of Voice (CAPE-V)|Rates of acute toxicity as per CTCAE v5.0|Rates of chronic toxicity as per CTCAE v5.0|Rates of new hypothyroidism|Rates of cerebrovascular event (transient ischemic attack or stroke)|Overall survival|Time to recurrence</t>
  </si>
  <si>
    <t>Centre hospitalier de l'UniversitÃ© de MontrÃ©al (CHUM)|London Health Sciences Centre|M.D. Anderson Cancer Center</t>
  </si>
  <si>
    <t>18.135</t>
  </si>
  <si>
    <t>The University of Texas MD Anderson Cancer Center, Houston, Texas, United States|London Health Sciences Centre, London, Ontario, Canada|Centre Hospitalier de l'UniversitÃ© de MontrÃ©al, Montreal, Quebec, Canada</t>
  </si>
  <si>
    <t>https://ClinicalTrials.gov/show/NCT03759431</t>
  </si>
  <si>
    <t>NCT03540121</t>
  </si>
  <si>
    <t>Video Education and Behaviour Contract to Optimize Adherence in Renal Transplants</t>
  </si>
  <si>
    <t>Behavioral: Video education + adherence contract</t>
  </si>
  <si>
    <t>Difference in adherence to immunosuppressant medications between intervention and control (self-report)|Difference in adherence to immunosuppressant medications between intervention and control (immunosuppressant blood levels)|Difference in changes in kidney transplant knowledge between intervention and control|Difference in quality of life between intervention and control|Difference in self efficacy between intervention and control|Difference in education satisfaction between intervention and control|Difference in beliefs about medication between intervention and control|Difference in adherence to transplant appointments between intervention and control|Video viewing habits (duration of viewing time)|Cost of administering the intervention|Days in hospital</t>
  </si>
  <si>
    <t>University of Saskatchewan|Saskatchewan Health Authority - Regina Area|Southern Alberta Transplant Program|Multi-organ Transplant Program, Capitol Health Nova Scotia|University of Illinois Health Sciences System|American Society of Transplantation Research Network</t>
  </si>
  <si>
    <t>99399</t>
  </si>
  <si>
    <t>University of Illinois Health Sciences System, Chicago, Illinois, United States|Southern Alberta Transplant Program, Calgary, Alberta, Canada|Saskatchewan Transplant Program, Saskatoon, Saskatchewan, Canada</t>
  </si>
  <si>
    <t>https://ClinicalTrials.gov/show/NCT03540121</t>
  </si>
  <si>
    <t>NCT03484143</t>
  </si>
  <si>
    <t>Neuro RX Gamma - Pivotal Phase</t>
  </si>
  <si>
    <t>Device: Active Neuro RX Gamma device|Device: Sham Neuro RX Gamma device</t>
  </si>
  <si>
    <t>Change in Severe Impairment Battery (SIB) score|Change in Alzheimer's Disease Cooperative Study Activities of Daily Living for Severe Alzheimer's Disease (ADCS-ADL-Sev)|Change in European Quality of Life Scale (EQ-5 dimensions [5D], proxy version)|Change in Quality of Life in Alzheimer's Disease (QOL-AD)|Change in Neuropsychiatric Inventory Questionnaire (NPI) - including Caregiver Distress ratings|Change in Resource Utilization in Dementia (RUD)</t>
  </si>
  <si>
    <t>P17.03</t>
  </si>
  <si>
    <t>Detroit Clinical Research Centre, Detroit, Michigan, United States|BruyÃ¨re Research Institute, Ottawa, Ontario, Canada|St. Michael's Hospital, Toronto, Ontario, Canada</t>
  </si>
  <si>
    <t>https://ClinicalTrials.gov/show/NCT03484143</t>
  </si>
  <si>
    <t>NCT03363776</t>
  </si>
  <si>
    <t>An Investigational Immuno-Therapy Study of Experimental Medication BMS-986277 Given Alone and in Combination With Nivolumab in Epithelial Cancers</t>
  </si>
  <si>
    <t>Biological: BMS-986277|Biological: Nivolumab</t>
  </si>
  <si>
    <t>Number of adverse events (AE)|Number of serious adverse events (SAE)|Number of AEs meeting dose limiting toxities criteria|Number of AEs leading to discontinuation|Number of AEs resulting in death|Incidence of clinical laboratory test abnormalities|Incidence of vital sign abnormalities|Objective response rate (ORR)|Disease control rate (DCR)|Median duration of response (mDOR)|Median progression-free survival (mPFS)|Progression-free survival (PFS)|Maximum observed blood concentration (Cmax)|Time of maximum observed blood concentration (Tmax)|Area under the blood concentration-time curve from time zero to time of last quanitifiable concentration [AUC(0-T)]|Area under the blood concentration-time curve from time zero extrapolated to infinite time [AUC(INF)]|Apparent terminal half-life (T-HALF)|Total body clearance (CLT)|Volume of distribution at steady-state (Vss)|Volume of distribution of the elimination phase (Vz)|Average plasma concentration over a dosing interval (AUC[0-48]/48) (Css-avg)</t>
  </si>
  <si>
    <t>CA034-001|2017-002199-24</t>
  </si>
  <si>
    <t>Sanford Research, Sioux Falls, South Dakota, United States|Local Institution, Ottawa, Ontario, Canada|Princess Margaret Cancer Centre, Toronto, Ontario, Canada</t>
  </si>
  <si>
    <t>https://ClinicalTrials.gov/show/NCT03363776</t>
  </si>
  <si>
    <t>NCT01903421</t>
  </si>
  <si>
    <t>Inhalational Anesthesia and Precipitation of Dementia: is There a Link?</t>
  </si>
  <si>
    <t>Drug: Spinal anesthesia group: bupivacaine 10-15mg|Drug: General anesthesia group: induction propofol 1.5-2mg/kg and fentanyl 1-3g/kg, maintained with isoflurane or sevoflurane|Genetic: Blood test|Other: Lumbar spinal tap|Behavioral: Montreal Cognitive Assessment (MOCA) and MMSE</t>
  </si>
  <si>
    <t>Assessing the incidence of early dementia</t>
  </si>
  <si>
    <t>13-6122-A</t>
  </si>
  <si>
    <t>Toronto General Hospital, University Health Network, Toronto, Ontario, Canada|William Osler Health Centre, Toronto, Ontario, Canada|Pauls Stradins Clinical University Hospital, Riga, Latvia</t>
  </si>
  <si>
    <t>https://ClinicalTrials.gov/show/NCT01903421</t>
  </si>
  <si>
    <t>NCT01889472</t>
  </si>
  <si>
    <t>Impact of Interface With/Without Oral Appliance of Sleep Apnea Treatment</t>
  </si>
  <si>
    <t>Device: Nasal mask and oral appliance vs oro-nasal mask during autoCPAP therapy</t>
  </si>
  <si>
    <t>CPAP compliance|diurnal somnolence</t>
  </si>
  <si>
    <t>MNB-003|JDBF-2012</t>
  </si>
  <si>
    <t>CHUM, Montreal, Quebec, Canada|IUCPQ, Quebec, Canada|AGIRADOM, Grenoble, France</t>
  </si>
  <si>
    <t>https://ClinicalTrials.gov/show/NCT01889472</t>
  </si>
  <si>
    <t>NCT02908815</t>
  </si>
  <si>
    <t>Investigating the Effect of Repetitive Transcranial Magnetic Stimulation (rTMS) as a Treatment for Alzheimer's Disease</t>
  </si>
  <si>
    <t>Device: rTMS active treatment|Device: rTMS sham treatment</t>
  </si>
  <si>
    <t>Alzheimer's Disease Assessment Scale-cognitive subscale (ADAS-Cog) change|Stroop Test|Digit Span Test|Verbal Fluency Test (VFT)|Neuropsychiatric Inventory-Questionnaire (NPI-Q)|Alzheimer's Disease Cooperative Study-Activities of Daily Living (ADCS-ADL)|Zarit Burden Interview (ZBI)|Treatment Satisfaction Questionnaire for Medication (TSQM)|Alzheimer's Disease Assessment Scale-cognitive subscale (ADAS-Cog) effect over time|Semantic Fluency Test (SFT)|Clinical Dementia Rating (CDR) sum of boxes</t>
  </si>
  <si>
    <t>B2016:077</t>
  </si>
  <si>
    <t>Monash University, Melbourne, Victoria, Australia|Riverview Health Center, Winnipeg, Manitoba, Canada|McGill University, Montreal, Quebec, Canada</t>
  </si>
  <si>
    <t>https://ClinicalTrials.gov/show/NCT02908815</t>
  </si>
  <si>
    <t>NCT01528189</t>
  </si>
  <si>
    <t>Effect of High Dose Insulin on Infectious Complications Following Major Surgery</t>
  </si>
  <si>
    <t>Surgical Site Infection After Major Surgery</t>
  </si>
  <si>
    <t>Other: Hyperinsulinemic normoglycemic clamp|Other: Standard glucose management</t>
  </si>
  <si>
    <t>Surgical site infection|Surgical morbidity</t>
  </si>
  <si>
    <t>Jan-12</t>
  </si>
  <si>
    <t>Royal Victoria Hospital, McGill University Health Centre, Montreal, Quebec, Canada|Royal Victoria Hospital, Montreal, Quebec, Canada|Hospital Clinico Universidad de Chile, Independencia, Santiago, Chile</t>
  </si>
  <si>
    <t>https://ClinicalTrials.gov/show/NCT01528189</t>
  </si>
  <si>
    <t>NCT02391324</t>
  </si>
  <si>
    <t>Effectiveness of Robotic Gait Training and Physical Therapy for Children and Youth With Cerebral Palsy</t>
  </si>
  <si>
    <t>Procedure: Lokomat (LOK)|Procedure: Gait focused physical therapy (fPT)|Procedure: LOK + fPT</t>
  </si>
  <si>
    <t>Change in gross motor abilities using the Gross Motor Function Measure (GMFM-66) from 0-8 and 0-20 weeks|Change in walking distance using the 6-Minute walk test from 0-8 and 0-20 weeks|Change in individual goal attainment using the Canadian Occupational Performance Measure (COPM) performance ratings from 0-8 and 0-20 weeks|Change in individual goal attainment using Goal Attainment Scaling (GAS) from 0-8 and 0-20 weeks|Change in anaerobic capacity using the Adapted Shuttle Run Test from 0-8 and 0-20 weeks|Change in Pediatric Berg Balance Scale from 0-8 and 0-20 weeks|Change in Quality FM from 0-8 and 0-20 weeks|Change in confidence in performing ambulatory abilities as measured by the Activities Balance Confidence Scale from 0-8 and 0-20 weeks|Change in functional abilities as measured by the PEDI-CAT from 0-8 and 0-20 weeks|Change in # of steps/day from 0-8 and 0-20 weeks as measured with an accelerometer.|Change in self-efficacy for physical activity as measured by the Physical Activity Self-efficacy scale|Change in the participation measured using the Participation and Environment Measure for Children and Youth (PEM-CY) from 0-8 and 0-20 weeks|Change in quality of life using the Kidscreen from 0-8 and 0-20 weeks|Change in quality of life using the Life Satisfaction Scale from 0-8 and 0-20 weeks</t>
  </si>
  <si>
    <t>University of Alberta|Holland Bloorview Kids Rehabilitation Hospital|Shirley Ryan AbilityLab|Northeastern University</t>
  </si>
  <si>
    <t>RES0022460</t>
  </si>
  <si>
    <t>Shirley Ryan AbilityLab, Chicago, Illinois, United States|University of Alberta, Edmonton, Alberta, Canada|Holland Bloorview Kids Rehabilitation Hospital, Toronto, Ontario, Canada</t>
  </si>
  <si>
    <t>https://ClinicalTrials.gov/show/NCT02391324</t>
  </si>
  <si>
    <t>NCT01244178</t>
  </si>
  <si>
    <t>Hyperinsulinemic Therapy in Sepsis</t>
  </si>
  <si>
    <t>Glucose Control|Inflammatory cytokines and biochemical hormonal response</t>
  </si>
  <si>
    <t>peter metrakos|McGill University Health Centre/Research Institute of the McGill University Health Centre</t>
  </si>
  <si>
    <t>10-003-GEN</t>
  </si>
  <si>
    <t>Royal Victoria Hospital, Montreal, Quebec, Canada|Montreal General Hospital, Montreal, Quebec, Canada|King Khalid Univesity Hospital, Riyadh, Saudi Arabia</t>
  </si>
  <si>
    <t>https://ClinicalTrials.gov/show/NCT01244178</t>
  </si>
  <si>
    <t>NCT02134782</t>
  </si>
  <si>
    <t>Yoga Fatigue Study</t>
  </si>
  <si>
    <t>Acute Myeloid Leukemia (AML)|Acute Lymphocytic Leukemia in Relapse|Burkitt's Lymphoma Stage III|Burkitt's Lymphoma Stage IV|Type 3 Diffuse Large B-Cell Lymphoma</t>
  </si>
  <si>
    <t>Behavioral: Individualized Yoga Intervention Group|Other: iPad Activity Control Group</t>
  </si>
  <si>
    <t>Change in proxy-reported general fatigue (PedsQL MFS)|Change in proxy-reported other fatigue outcomes (PedsQL MFS)|Change in proxy-reported fatigue outcomes (FS-P)|Change in proxy-reported fatigue outcomes (PedsQL Acute Cancer Module)</t>
  </si>
  <si>
    <t>Yoga RCT</t>
  </si>
  <si>
    <t>Connecticut Children's Medical Center, Hartford, Connecticut, United States|University of Calgary, Calgary, Alberta, Canada|The Hospital for Sick Children, Toronto, Ontario, Canada</t>
  </si>
  <si>
    <t>https://ClinicalTrials.gov/show/NCT02134782</t>
  </si>
  <si>
    <t>NCT00871312</t>
  </si>
  <si>
    <t>Evaluation of Topical Wound Oxygen (two2) Therapy</t>
  </si>
  <si>
    <t>Diabetic Ulcer</t>
  </si>
  <si>
    <t>Device: Topical wound oxygen therapy|Device: Topical wound oxygen Placebo</t>
  </si>
  <si>
    <t>Wound closure|The time to wound closure|The degree of wound closure|The percentage of tissue types|The type and amount of wound drainage or exudates|The level of wound pain</t>
  </si>
  <si>
    <t>AOTI Ltd.</t>
  </si>
  <si>
    <t>AOTI-001</t>
  </si>
  <si>
    <t>AOTI Clinic, Buffalo, New York, United States|Community Dermatology &amp; Wound Healing Clinic, Mississauga, Ontario, Canada|Wound Care Clinic, St. Catherines, Ontario, Canada</t>
  </si>
  <si>
    <t>https://ClinicalTrials.gov/show/NCT00871312</t>
  </si>
  <si>
    <t>NCT00417885</t>
  </si>
  <si>
    <t>A Clinical Trial Assessing Efficacy and Safety of Sunitinib and Exemestane in Patients With ER [Estrogen Receptor] + and/or PgR [Progesterone Receptor] + Breast Cancer</t>
  </si>
  <si>
    <t>Drug: exemestane|Drug: sunitinib malate</t>
  </si>
  <si>
    <t>Progression Free Survival (PFS)|Overall Response (OR) According to the Response Evaluation Criteria in Solid Tumors (RECIST)|Duration of Response (DR)|Overall Survival (OS)|Time to Tumor Progression (TTP)|Clinical Benefit Rate (CBR)</t>
  </si>
  <si>
    <t>A6181108</t>
  </si>
  <si>
    <t>Pfizer Investigational Site, Atlanta, Georgia, United States|Pfizer Investigational Site, Montreal, Quebec, Canada|Pfizer Investigational Site, Montreal, Quebec, Canada</t>
  </si>
  <si>
    <t>https://ClinicalTrials.gov/show/NCT00417885</t>
  </si>
  <si>
    <t>NCT04589130</t>
  </si>
  <si>
    <t>Evaluating Contrave for Weight Maintenance in Adults With BMI &gt;= 27 Kg/m2, After 6 Month Behaviour Modification Program.</t>
  </si>
  <si>
    <t>COR-WM</t>
  </si>
  <si>
    <t>Drug: Contrave 8Mg-90Mg Extended-Release Tablet|Drug: Placebo</t>
  </si>
  <si>
    <t>Mean Percentage Change in Body Weight|Percentage of participants who maintained their weight|Percentage of participants who lost more than of equal to 5% of body weight|Mean Percentage Change in Body Weight from baseline to week 52|Percentage of participants who lost more than or equal to 5% of body weight|Percentage of participants who lost more than or equal to 10% of body weight|Percentage of participants with weight regain (â‰¥ 5% from baseline)|Percentage of subjects with weight regain (â‰¥ 10% from baseline)|Mean Percentage Change in Body Weight in participants who crossed over from placebo to Contrave|Change in blood pressure (both systolic and diastolic)|Change in fasting lipid profile|Change in fasting blood glucose|Changes in impulsivity behaviours from baseline as assessed by UPPS-P Impulsive Behaviour Scale (self administered questionnaire)|Changes in quality of life and health economic outcomes.|Percentage of participants who are adherent to pharmacotherapy|Average number of days participants took investigational product (Contrave or placebo)|Change in heart rate|Change in HbA1c|Changes in eating behaviours from baseline as assessed by Eating Disorder Examination Questionnaire (EDE-Q 6.0) (self administered questionnaire)|Changes in eating behaviours from baseline as assessed by Yale Food Addiction Scale (YFAS) (self administered questionnaire)|Changes in food cravings from baseline as assessed by Favourite Food Craving Scale (FFCS) (self administered questionnaire)|Changes in depression from baseline as assessed by Patient Health Questionnaire 9 (PHQ-9) (self administered questionnaire)|Changes in risk of suicidality from baseline as assessed by the Columbia Suicide Severity Rating Scale (C-SSRS)</t>
  </si>
  <si>
    <t>St. Joseph's Healthcare Hamilton|Bausch Health, Canada Inc.</t>
  </si>
  <si>
    <t>COR Weight Maintenance Study</t>
  </si>
  <si>
    <t>Guelph General Hospital, Guelph, Ontario, Canada|St Joseph's Healthcare Hamilton, Hamilton, Ontario, Canada|Kingston Health Sciences Centre, Kingston, Ontario, Canada|Humber River Hospital, North York, Ontario, Canada</t>
  </si>
  <si>
    <t>https://ClinicalTrials.gov/show/NCT04589130</t>
  </si>
  <si>
    <t>NCT04588792</t>
  </si>
  <si>
    <t>Furosemide as Supportive Therapy for COVID-19 Respiratory Failure</t>
  </si>
  <si>
    <t>FaST-1</t>
  </si>
  <si>
    <t>Covid19|Respiratory Failure</t>
  </si>
  <si>
    <t>Drug: Nebulized Furosemide|Drug: Nebulized Saline</t>
  </si>
  <si>
    <t>Improvement in pulmonary gas exchange|Requirement for mechanical ventilation|Mortality|Requirement for supplemental oxygen|Duration of ICU Stay|Length of hospitalization|Adverse events|Inhalation adverse events</t>
  </si>
  <si>
    <t>Queen's University|University Health Network, Toronto</t>
  </si>
  <si>
    <t>University of Alberta, Edmonton, Alberta, Canada|Dalhousie University, Halifax, Nova Scotia, Canada|Kingston Health Sciences Center, Kingston, Ontario, Canada|HÃ´pital Maisonneuve-Rosemont, MontrÃ©al, Quebec, Canada</t>
  </si>
  <si>
    <t>https://ClinicalTrials.gov/show/NCT04588792</t>
  </si>
  <si>
    <t>NCT04587843</t>
  </si>
  <si>
    <t>A Trial Evaluating the Effectiveness of Contrave in Patients Who Have Weight Recidivism Following Bariatric Surgery</t>
  </si>
  <si>
    <t>COR-WR</t>
  </si>
  <si>
    <t>Change in absolute weight (Kg)|Proportion of participants achieving 5 percent total weight loss|Change in Body Mass Index (BMI) (Kg/m2)|Percentage total body weight loss (percentage TBWL)|Proportion of participants losing at least 10 percent baseline weight at 12 months|Percent change in HbA1c level|Change in blood pressure|Change in lipid profile|Changes in impulsivity behaviours from baseline as assessed by UPPS-P Impulsive Behaviour Scale (self administered questionnaire)|Changes in quality of life and health economic outcomes as measured with the EQ-5D-5L self administered questionnaire|Percentage of participants who are adherent to pharmacotherapy|Average number of days participants took investigational product (Contrave or placebo)|Change in diabetes medication requirements|Change in hypertension (high blood pressure) medication requirements|Change in lipid (cholesterol) medication requirements|Changes in eating behaviours from baseline as assessed by Eating Disorder Examination Questionnaire (EDE-Q 6.0) (self administered questionnaire)|Changes in eating behaviours from baseline as assessed by Yale Food Addiction Scale (YFAS) (self administered questionnaire)|Changes in food cravings from baseline as assessed by Favourite Food Craving Scale (FFCS) (self administered questionnaire)|Changes in depression from baseline as assessed by Patient Health Questionnaire 9 (PHQ-9) (self administered questionnaire)|Changes in risk of suicidality from baseline as assessed by the Columbia Suicide Severity Rating Scale (C-SSRS)</t>
  </si>
  <si>
    <t>COR Weight Regain Study</t>
  </si>
  <si>
    <t>https://ClinicalTrials.gov/show/NCT04587843</t>
  </si>
  <si>
    <t>NCT04508959</t>
  </si>
  <si>
    <t>The McMaster Multi-Regional COVID-19 Hospital Case Registry</t>
  </si>
  <si>
    <t>COREG</t>
  </si>
  <si>
    <t>Coronavirus Infection|Coronavirus|SARS-CoV-2 Infection|Covid19</t>
  </si>
  <si>
    <t>Serious COVID-19 infection|Severe infection (requiring admission)|COVID-19 related death|Length of stay|Complications|Intensive interventions</t>
  </si>
  <si>
    <t>McMaster University|Canadian Institutes of Health Research (CIHR)|Hamilton Academic Health Sciences Organization|Grand River Hospital|Niagara Health System|St. Mary's General Hospital|Hamilton Health Sciences Corporation|St. Joseph's Healthcare Hamilton</t>
  </si>
  <si>
    <t>172754</t>
  </si>
  <si>
    <t>Hamilton General Hospital, Hamilton, Ontario, Canada|St. Joseph's Healthcare Hamilton, Hamilton, Ontario, Canada|Grand River Hospital, Kitchener, Ontario, Canada|St. Mary's General Hospital, Kitchener, Ontario, Canada</t>
  </si>
  <si>
    <t>https://ClinicalTrials.gov/show/NCT04508959</t>
  </si>
  <si>
    <t>NCT04402879</t>
  </si>
  <si>
    <t>CORONA (COvid pRONe hypoxemiA): Prone Positioning for Hypoxemic COVID-19 Patients With Do-not-intubate Goals</t>
  </si>
  <si>
    <t>CORONA</t>
  </si>
  <si>
    <t>Severe Acute Respiratory Syndrome Coronavirus 2|COVID-19|Acute Respiratory Distress Syndrome|ARDS|Hypoxemic Respiratory Failure</t>
  </si>
  <si>
    <t>Procedure: Prone Positioning (PP)</t>
  </si>
  <si>
    <t>Hospital mortality or discharge to hospice|Adverse Events and Serious Adverse Events|Change in SpO2|Hospital free days|Admission to ICU|Intubation and mechanical ventilation|Initiation of non-invasive ventilation (NIV) or high-flow nasal oxygen (HFNO).|Oxygen-free days|In-hospital death (time)|Death at 90 days</t>
  </si>
  <si>
    <t>REB20-0518</t>
  </si>
  <si>
    <t>Peter Lougheed Centre (PLC), Calgary, Alberta, Canada|Foothills Hospital Intensive Care Unit, Calgary, Alberta, Canada|Rockyview General Hospital, Calgary, Alberta, Canada|South Health Campus, Calgary, Alberta, Canada</t>
  </si>
  <si>
    <t>https://ClinicalTrials.gov/show/NCT04402879</t>
  </si>
  <si>
    <t>NCT04367220</t>
  </si>
  <si>
    <t>Cardiovascular Imaging Registry of Canada</t>
  </si>
  <si>
    <t>CIROC</t>
  </si>
  <si>
    <t>Diagnostic Test: Diagnostic testing performed as per routine care</t>
  </si>
  <si>
    <t>Major adverse cardiovascular outcomes (MACE)|Malignant arrhythmic events|Heart failure events|Atrial arrhythmic events|All-cause mortality</t>
  </si>
  <si>
    <t>REB13-0902</t>
  </si>
  <si>
    <t>Foothills Medical Centre, Calgary, Alberta, Canada|South Health Campus, Calgary, Alberta, Canada|Peter Lougheed Hospital, Calgary, Alberta, Canada|Rockyview Hospital, Calgary, Alberta, Canada</t>
  </si>
  <si>
    <t>https://ClinicalTrials.gov/show/NCT04367220</t>
  </si>
  <si>
    <t>NCT04345484</t>
  </si>
  <si>
    <t>Action for Brain Health Now: Ready, Set, Go</t>
  </si>
  <si>
    <t>Behavioral: Goal-management training|Behavioral: Control</t>
  </si>
  <si>
    <t>Change in physical activity|Change in social activity|Change in goal attainment|Change in physical Activity pattern|Change in general health perception|Change in sleep|Change in distress|Change in pain|Change in fatigue|Change in depression|Change in anxiety|Change in quality of life</t>
  </si>
  <si>
    <t>2020-6202</t>
  </si>
  <si>
    <t>The John Ruedy Immunodeficiency Clinic, Vancouver, British Columbia, Canada|Clinique mÃ©dicale Urbaine Quartier Latin, MontrÃ©al, Quebec, Canada|Clinique Medicale L'Actuel, MontrÃ©al, Quebec, Canada|McGill University Health Centre, MontrÃ©al, Quebec, Canada</t>
  </si>
  <si>
    <t>https://ClinicalTrials.gov/show/NCT04345484</t>
  </si>
  <si>
    <t>NCT04321174</t>
  </si>
  <si>
    <t>COVID-19 Ring-based Prevention Trial With Lopinavir/Ritonavir</t>
  </si>
  <si>
    <t>CORIPREV-LR</t>
  </si>
  <si>
    <t>Coronavirus Infections|Post-exposure Prophylaxis</t>
  </si>
  <si>
    <t>Drug: Lopinavir/ritonavir</t>
  </si>
  <si>
    <t>Microbiologic evidence of infection|Adverse events|Symptomatic COVID-19 disease|Seropositivity|Days of hospitalization attributable to COVID-19 disease|Respiratory failure requiring ventilatory support attributable to COVID-19 disease|Mortality|Short-term psychological impact of exposure to COVID-19 disease|Long-term psychological impact of exposure to COVID-19 disease|Health-related quality of life</t>
  </si>
  <si>
    <t>Darrell Tan|St. Michael's Hospital, Toronto</t>
  </si>
  <si>
    <t>CORIPREV-1</t>
  </si>
  <si>
    <t>St. Paul's Hospital, Vancouver, British Columbia, Canada|Sunnybrook Hospital, Toronto, Ontario, Canada|St. Michael's Hospital, Toronto, Ontario, Canada|Toronto General Hospital, Toronto, Ontario, Canada</t>
  </si>
  <si>
    <t>https://ClinicalTrials.gov/show/NCT04321174</t>
  </si>
  <si>
    <t>NCT04320355</t>
  </si>
  <si>
    <t>Exploring the Effects of Soft Tissue Manual Therapy on Caesarean Section Scar</t>
  </si>
  <si>
    <t>Other: Soft tissue manual therapy</t>
  </si>
  <si>
    <t>Viscoelastic properties: Stiffness|The viscoelastic properties: Elasticity|The viscoelasticity properties: Tone|Pressure sensitivity|Touch sensitivity|Appearance of the caesarean section</t>
  </si>
  <si>
    <t>UniversitÃ© de Sherbrooke|Canadian Interdisciplinary Network Complementary &amp; Alternative Medicine Research|SociÃ©tÃ© EuropÃ©enne de Recherche en OstÃ©opathie PÃ©diatrique et PÃ©rinatale (SEROPP)</t>
  </si>
  <si>
    <t>2020-3351</t>
  </si>
  <si>
    <t>Clinique d'ostÃ©opathie et de massothÃ©rapeie FDL, Candiac, Quebec, Canada|ENOSI centre d'ostÃ©opathie, MontrÃ©al, Quebec, Canada|Clinide d'ostÃ©opathie Parent-Aise, Repentigny, Quebec, Canada|AXiO Medecine Clinic, Vaudreuil-Dorion, Quebec, Canada</t>
  </si>
  <si>
    <t>https://ClinicalTrials.gov/show/NCT04320355</t>
  </si>
  <si>
    <t>NCT04318665</t>
  </si>
  <si>
    <t>Early Diagnosis of Mortality Using Admission CT Perfusion in Severe Traumatic Brain Injury Patients (ACT-TBI Study)</t>
  </si>
  <si>
    <t>ACT-TBI</t>
  </si>
  <si>
    <t>The primary outcome is a binary outcome of mortality ('dead') or survival ('not-dead') in the first 48 hours of hospital admission.|In-hospital mortality at the end of hospital discharge.</t>
  </si>
  <si>
    <t>HS23683 (B2020:018)</t>
  </si>
  <si>
    <t>Health Sciences Centre, Winnipeg, Manitoba, Canada|QEII Health Scienecs Centre, Halifax, Nova Scotia, Canada|The Ottawa Hospital, Ottawa, Ontario, Canada|Centre hospitalier de l'UniversitÃ© de MontrÃ©al (CHUM), MontrÃ©al, Quebec, Canada</t>
  </si>
  <si>
    <t>https://ClinicalTrials.gov/show/NCT04318665</t>
  </si>
  <si>
    <t>NCT04291898</t>
  </si>
  <si>
    <t>Comparison of Devices for Atrial Septal Defects Closure: A Pilot Study</t>
  </si>
  <si>
    <t>Trio-ASD</t>
  </si>
  <si>
    <t>Atrial Septal Defect</t>
  </si>
  <si>
    <t>Device: AMPLATZERâ„¢ Septal Occluder.|Device: Occlutech Figulla Flex IIÂ®|Device: GOREÂ® CARDIOFORM ASD Occluder</t>
  </si>
  <si>
    <t>Composite outcome of 'Clinical atrial fibrillation (AF)' or 'Major adverse cerebro-cardiovascular events (MACCE)|Days with &gt;6 min of AF detected on CardioSTAT monitor during 14 days|Number of episodes with &gt;6 min of AF detected on CardioSTAT monitor during 14 days|Total time in AF during 14 days|Percent time in AF during 14 days|Acute technical success rate at discharge, 24 weeks|Successful closure rate at discharge, 24 weeks|Rate of device/procedure-related minor complications at discharge, 24 weeks|Rate of device/procedure-related major complications at discharge, 24 weeks|Quality of life (QoL) using the EuroQoL (EQ-5Dâ„¢) at baseline, 6 weeks, 24 weeks|Quality of life (QoL) using the SF-12 questionnaire at baseline, 6 weeks, 24 weeks|Healthcare utilization at 6 and 24 weeks|Satisfaction with the use of CardioSTAT and KardiaMobile devices using a Likert scale at 24 weeks</t>
  </si>
  <si>
    <t>University Health Network, Toronto|Montreal Heart Institute|Centre de Recherche de l'Institut Universitaire de Cardiologie et de Pneumologie de Quebec|St. Paul's Hospital, Canada</t>
  </si>
  <si>
    <t>ASDdevices</t>
  </si>
  <si>
    <t>St. Paul's Hospital, Vancouver, British Columbia, Canada|Toronto General Hospital, Toronto, Ontario, Canada|Institut de Cardiologie de Montreal (MHI), MontrÃ©al, Quebec, Canada|Institut Universitaire de Cardiologie Et Pneumologie de Quebec/Hopital Laval, QuÃ©bec, Quebec, Canada</t>
  </si>
  <si>
    <t>https://ClinicalTrials.gov/show/NCT04291898</t>
  </si>
  <si>
    <t>NCT04267029</t>
  </si>
  <si>
    <t>Transfusion Associated Dyspnea Profiling</t>
  </si>
  <si>
    <t>TADPOL</t>
  </si>
  <si>
    <t>Transfusion Reaction</t>
  </si>
  <si>
    <t>Diagnostic Test: TADPOL battery (deep clinicolaboratory profile)</t>
  </si>
  <si>
    <t>CERTAINTY|COMPLEXITY|PATHOGENESIS FOOTPRINTING</t>
  </si>
  <si>
    <t>Toronto Transfusion Medicine Collaborative|University Health Network, Toronto|Sunnybrook Health Sciences Centre|MOUNT SINAI HOSPITAL|St. Michael's Hospital, Toronto|Canadian Blood Services</t>
  </si>
  <si>
    <t>TADPOL_v0.7</t>
  </si>
  <si>
    <t>Sunnybrook Health Sciences Centre, Toronto, Ontario, Canada|University Health Network, Toronto, Ontario, Canada|Mount Sinai Hospital, Toronto, Ontario, Canada|St. Michael's Hospital, Toronto, Ontario, Canada</t>
  </si>
  <si>
    <t>https://ClinicalTrials.gov/show/NCT04267029</t>
  </si>
  <si>
    <t>NCT04260802</t>
  </si>
  <si>
    <t>A Study to Evaluate the Safety and Pharmacokinetics of OC-001 in Patients With Locally Advanced or Metastatic Cancers</t>
  </si>
  <si>
    <t>Cancer|Neoplasms|Metastatic Cancer|Triple Negative Breast Cancer|Gastric Cancer|Cervical Cancer|Ovarian Cancer|Hepatocellular Carcinoma|Squamous Cell Carcinoma of Head and Neck|Urothelial Carcinoma|Urothelial Neoplasm|Non Small Cell Lung Cancer|Renal Cell Carcinoma|Locally Advanced Solid Tumor|Locally Advanced Malignant Neoplasm|Squamous Cell Carcinoma|Sarcoma|Merkel Cell Carcinoma|Bladder Cancer</t>
  </si>
  <si>
    <t>Drug: OC-001|Drug: OC-001 in Combination</t>
  </si>
  <si>
    <t>Number of participants with a Dose Limiting Toxicity (DLT) in Phase 1b|Number of participants with any Serious Adverse Event or Treatment-Emergent Adverse Event in Phase 2a|Area Under the OC-001 Plasma Concentration Time Curve (AUC) in Phase 1b|Maximum Observed OC-001 Concentration (Cmax) in Phase 1b|Time to reach OC-001 Cmax (Tmax) in Phase 1b|Minimum Observed OC-001 Concentration (Cmin) in Phase 1b|Overall Response Rate (ORR) in Phase 2a|Progression Free Survival (PFS) in Phase 2a|Duration of Response (DOR) in Phase 2a|Time to Response (TTR) in Phase 2a|Disease Control Rate (DCR) in Phase 2a|Overall Survival (OS) in Phase 2a|One-Year Survival Rate in Phase 2a|Maximum Observed OC-001 Concentration (Cmax) in Phase 2a|Minimum Observed OC-001 Concentration (Cmin) in Phase 2a</t>
  </si>
  <si>
    <t>Ocellaris Pharma, Inc.</t>
  </si>
  <si>
    <t>OCEL-01</t>
  </si>
  <si>
    <t>Cross Cancer Institute, Edmonton, Alberta, Canada|Princess Margaret Hospital, Toronto, Ontario, Canada|Jewish General Hospital - Clinical Research Unit, Montreal, Quebec, Canada|Centre hospitalier de l'UniversitÃ© de MontrÃ©al (CHUM), MontrÃ©al, Quebec, Canada</t>
  </si>
  <si>
    <t>https://ClinicalTrials.gov/show/NCT04260802</t>
  </si>
  <si>
    <t>NCT04226872</t>
  </si>
  <si>
    <t>Supporting Family Caregivers of Persons Living With Dementia: Effectiveness and Sustainability of MT4C-In Care</t>
  </si>
  <si>
    <t>Behavioral: My Tools for Care - In Care</t>
  </si>
  <si>
    <t>Change from baseline in the 12-item Short-Form Health Survey (SF-12v2) - Mental Component Summary Score at two and four months|Change from baseline in the 12-item Short-Form Health Survey (SF-12v2) - Physical Component Summary Score at 2 and 4 months.|Change from baseline in the Herth Hope Index Score (HHI) at 2 and 4 months.|Change from baseline in the General Self-Efficacy Scale (GSES) at 2 and 4 months.|Change from baseline in the Non Death Revised Grief Experience Inventory (NDRGEI) at 2 and 4 months.|Change from baseline in 3 item loneliness score at 2 and 4 months.|Change from baseline in Multidimensional Scale of Perceived Social Support at 2 and 4 months.</t>
  </si>
  <si>
    <t>University of Alberta|Public Health Agency of Canada (PHAC)</t>
  </si>
  <si>
    <t>Pro00090771</t>
  </si>
  <si>
    <t>University Of Alberta, Edmonton, Alberta, Canada|University of Manitoba, Winnipeg, Manitoba, Canada|McMaster University, Hamilton, Ontario, Canada|University of Saskatchewan, Saskatoon, Saskatchewan, Canada</t>
  </si>
  <si>
    <t>https://ClinicalTrials.gov/show/NCT04226872</t>
  </si>
  <si>
    <t>NCT04198974</t>
  </si>
  <si>
    <t>The Canadian Underage Substance Use Prevention Trial</t>
  </si>
  <si>
    <t>CUSP</t>
  </si>
  <si>
    <t>Substance Use Disorders|Adolescent Behavior|Adolescent Development</t>
  </si>
  <si>
    <t>Behavioral: PreVenture Training (PTtT)|Behavioral: PreVenture Training+Implementation Facilitation</t>
  </si>
  <si>
    <t>Effectiveness (primary outcome): Severity of substance use problems|Implementation Facilitation (primary outcome): Severity of substance use problems|Effectiveness (secondary outcome): Prevalence of binge drinking|Effectiveness (secondary outcome): Frequency of cannabis use|Effectiveness (secondary outcome): Frequency of non-medical prescription drug use|Effectiveness (secondary outcome): Frequency of illicit substance use|Implementation Facilitation (secondary outcome): Rate of interventions</t>
  </si>
  <si>
    <t>St. Justine's Hospital|University of British Columbia|Center for Addiction and Mental Health|Dalhousie University|Canadian Institutes of Health Research (CIHR)</t>
  </si>
  <si>
    <t>15 Years to 16 Years Â  (Child)</t>
  </si>
  <si>
    <t>CUSP Trial</t>
  </si>
  <si>
    <t>University of British Columbia Okanagan Campus, Kelowna, British Columbia, Canada|Dalhousie University, Halifax, Nova Scotia, Canada|Center for Mental Health and Addicitions, Toronto, Ontario, Canada|CHU Sainte-Justine Research Center, Montreal, Quebec, Canada</t>
  </si>
  <si>
    <t>https://ClinicalTrials.gov/show/NCT04198974</t>
  </si>
  <si>
    <t>NCT04119934</t>
  </si>
  <si>
    <t>Personalized Smoking Cessation Infographic in COPD</t>
  </si>
  <si>
    <t>Chronic Obstructive Pulmonary Disease (COPD)|Smoking Cessation</t>
  </si>
  <si>
    <t>Behavioral: Smoking Cessation Intervention Tool</t>
  </si>
  <si>
    <t>Proportion of patients who receive a smoking cessation counselling intervention|Proportions of patients who receive smoking cessation pharmacotherapy|Changes in rates of spirometry referrals|Changes in respiratory medication prescriptions|Smoking cessation billing code changes|Qualitative and quantitative user feedback for the tool</t>
  </si>
  <si>
    <t>19-231</t>
  </si>
  <si>
    <t>Sunnybrook Health Sciences Centre, Toronto, Ontario, Canada|St. Michael's Hospital, Toronto, Ontario, Canada|Women's College Hospital, Toronto, Ontario, Canada|University Health Network, Toronto, Ontario, Canada</t>
  </si>
  <si>
    <t>https://ClinicalTrials.gov/show/NCT04119934</t>
  </si>
  <si>
    <t>NCT04099472</t>
  </si>
  <si>
    <t>Partnering With Family Members to Prevent, Detect and Manage Delirium in Critically Ill Patients.</t>
  </si>
  <si>
    <t>Delirium|Intensive Care Unit Delirium|Post Intensive Care Unit Syndrome|Post Intensive Care Unit Syndrome Family</t>
  </si>
  <si>
    <t>Behavioral: Delirium Education, Prevention, and Management|Behavioral: Standard Care</t>
  </si>
  <si>
    <t>Change in proportion of major depressive disorder symptomatology in family members of critically ill patients measured by Patient Health Questionnaire-9 (PHQ-9) compared between control and intervention.|Change in proportion of generalized anxiety symptomatology in family members of critically ill patients measured by Generalized Anxiety Disorder-7 (GAD-7) compared between control and intervention.|The change in prevalence of delirium in critically ill patients measured by the Intensive Care Delirium Screening Checklist (ICDSC) pre- and post-intervention|The duration of delirium in critically ill patients measured by the mean days with delirium as determined by the ICDSC|The change in the severity of delirium in critically ill patients measured by the most severe ICDSC scores pre- and post-intervention.|Identification of patient delirium in the medical charts|The change in delirium knowledge in family members of critically ill patients measured by Caregiver ICU Delirium Knowledge Questionnaire (CIDKQ) pre- and post-intervention|Burden of delirium experienced by family members of critically ill patients measured by Caregiver Delirium Burden Instrument (DEL-B)|Psychological distress in family members of critically ill patients measured by Kessler Psychological Distress Scale (KPDS-10)</t>
  </si>
  <si>
    <t>REB19-1000|423947|10020187</t>
  </si>
  <si>
    <t>Peter Lougheed Centre, Calgary, Alberta, Canada|Foothills Medical Centre, Calgary, Alberta, Canada|Rockyview General Hospital, Calgary, Alberta, Canada|South Health Campus, Calgary, Alberta, Canada</t>
  </si>
  <si>
    <t>https://ClinicalTrials.gov/show/NCT04099472</t>
  </si>
  <si>
    <t>NCT04097002</t>
  </si>
  <si>
    <t>First in Man Clinical Study to Evaluate Safety and Tolerability of an Oncolytic Adenovirus in Prostate Cancer Patients.</t>
  </si>
  <si>
    <t>Biological: ORCA-010</t>
  </si>
  <si>
    <t>Safety profile of ORCA-010|Biological activity of ORCA-010|Antitumor immune responses|Shedding of ORCA-010</t>
  </si>
  <si>
    <t>Orca Therapeutics B.V.|CMX Research</t>
  </si>
  <si>
    <t>CP-ORCA-010-02-CA|2017-002737-39|HC6-024-C227843</t>
  </si>
  <si>
    <t>Jonathan Giddens Medicine Professional Corporation, Brampton, Ontario, Canada|G. Kenneth Jansz Medicine Professional Corporation, Burlington, Ontario, Canada|The Fe/Male Health Centres Recruiting, Oakville, Ontario, Canada|Urology and Male Infertility Clinic, Scarborough, Ontario, Canada</t>
  </si>
  <si>
    <t>https://ClinicalTrials.gov/show/NCT04097002</t>
  </si>
  <si>
    <t>NCT04080986</t>
  </si>
  <si>
    <t>DOuble SEquential External Defibrillation for Refractory VF</t>
  </si>
  <si>
    <t>DOSEVF</t>
  </si>
  <si>
    <t>Out-Of-Hospital Cardiac Arrest|Ventricular Fibrillation</t>
  </si>
  <si>
    <t>Procedure: Double Sequential Defibrillation|Procedure: Vector Change Defibrillation</t>
  </si>
  <si>
    <t>Survival to Hospital Discharge|Return of Spontaneous Circulation|VF termination after first interventional shock|VF Termination after all interventional shocks|Number of defibrillation attempts to achieve Return of spontaneous circulation</t>
  </si>
  <si>
    <t>Sunnybrook Health Sciences Centre|Peel Regional Paramedic Services|Toronto Paramedic Services|Halton Region Paramedic Services|County of Simcoe Paramedic Services|London Health Sciences Centre|Middlesex-London EMS</t>
  </si>
  <si>
    <t>DOSEVF RCT</t>
  </si>
  <si>
    <t>https://ClinicalTrials.gov/show/NCT04080986</t>
  </si>
  <si>
    <t>NCT04029402</t>
  </si>
  <si>
    <t>Molecular Analysis of Diabetic Kidney Disease Biopsies</t>
  </si>
  <si>
    <t>Diabetic Nephropathies|Kidney Disease, Chronic</t>
  </si>
  <si>
    <t>Other: RNA sequencing</t>
  </si>
  <si>
    <t>Interstitial fibrosis|Glomerulosclerosis|Renal function change</t>
  </si>
  <si>
    <t>St. Michael's Hospital, Toronto|University of Ottawa|University of British Columbia|University of Manitoba</t>
  </si>
  <si>
    <t>16-118</t>
  </si>
  <si>
    <t>University of British Columbia, Vancouver, British Columbia, Canada|University of Manitoba, Winnipeg, Manitoba, Canada|University of Ottawa, Ottawa, Ontario, Canada|St. Michael's Hospital, Toronto, Ontario, Canada</t>
  </si>
  <si>
    <t>https://ClinicalTrials.gov/show/NCT04029402</t>
  </si>
  <si>
    <t>NCT03947775</t>
  </si>
  <si>
    <t>HPV-SAVE: 9-Valent HPV Vaccine for High-Grade Anal Dysplasia</t>
  </si>
  <si>
    <t>Anal Intraepithelial Neoplasia|Anal Cancer|Human Papilloma Virus</t>
  </si>
  <si>
    <t>Drug: 9-valent HPV vaccination</t>
  </si>
  <si>
    <t>The proportion of participants in each arm with biopsy-proven HGAIN (AIN-2/3).|The geometric mean titres (GMT) of antibody to each vaccine type above a pre-specified, validated cut-off. F</t>
  </si>
  <si>
    <t>53205</t>
  </si>
  <si>
    <t>BC Centre for Disease Control, Vancouver, British Columbia, Canada|University of British Columbia, Vancouver, British Columbia, Canada|Ottawa Hospital Research Institute, Ottawa, Ontario, Canada|University Health Network - Toronto General Hospital, Toronto, Ontario, Canada</t>
  </si>
  <si>
    <t>https://ClinicalTrials.gov/show/NCT03947775</t>
  </si>
  <si>
    <t>NCT03945162</t>
  </si>
  <si>
    <t>Intravesical Photodynamic Therapy (PDT) in BCG Refractory/Intolerant Non-Muscle Invasive Bladder Cancer (NMIBC) Patients</t>
  </si>
  <si>
    <t>Combination Product: TLD-1433 Bladder infusion and Photodynamic Therapy</t>
  </si>
  <si>
    <t>Efficacy, evaluated by the Complete Response (CR) rate.|Safety, evaluated by the incidence and severity of Adverse Events.</t>
  </si>
  <si>
    <t>Theralase Inc.|University Health Network, Toronto|Pharma eMarket</t>
  </si>
  <si>
    <t>TLD-1433 Bladder Cancer PDT</t>
  </si>
  <si>
    <t>Nova Scotia Health Authority - Centre for Urology Research, Halifax, Nova Scotia, Canada|London Health Sciences Centre, London, Ontario, Canada|University Health Network, Toronto, Ontario, Canada|McGill University Health Centre, MontrÃ©al, Quebec, Canada</t>
  </si>
  <si>
    <t>https://ClinicalTrials.gov/show/NCT03945162</t>
  </si>
  <si>
    <t>NCT03935360</t>
  </si>
  <si>
    <t>Oakland-Jairath Score Validation</t>
  </si>
  <si>
    <t>Lower Gastrointestinal Bleeding</t>
  </si>
  <si>
    <t>Other: Oakland-Jairath Risk Score</t>
  </si>
  <si>
    <t>Discrimination of the Oakland-Jairath score for predicting safe discharge|Discrimination of the Oakland-Jairath score compared to pre-existing LGIB risk scores|Discrimination of the Oakland-Jairath score compared to traditional UGIB risk scores</t>
  </si>
  <si>
    <t>Lawson Health Research Institute|University of Western Ontario, Canada|UniversitÃ© de MontrÃ©al|University of Alberta|McGill University|University of Oxford</t>
  </si>
  <si>
    <t>113116</t>
  </si>
  <si>
    <t>University of Alberta Hospital, Edmonton, Alberta, Canada|London Health Sciences Centre, London, Ontario, Canada|McGill University Health Centre, Montreal, Quebec, Canada|Centre hospitalier de l'UniversitÃ© de MontrÃ©al (CHUM), MontrÃ©al, Quebec, Canada</t>
  </si>
  <si>
    <t>https://ClinicalTrials.gov/show/NCT03935360</t>
  </si>
  <si>
    <t>NCT03922321</t>
  </si>
  <si>
    <t>Study of RVT-1401 for the Treatment of Patients With Moderate to Severe Active Graves' Ophthalmopathy ( GO )</t>
  </si>
  <si>
    <t>Graves' Ophthalmopathy</t>
  </si>
  <si>
    <t>Drug: RVT-1401 (Administered via subcutaneous injection)</t>
  </si>
  <si>
    <t>Assessment of safety by analysis of adverse events (AEs) data|Percentage change from baseline in total IgG and IgG subclasses (1-4)|Percentage change in levels of anti-TSHR antibodies|Percent change from baseline in proptosis|Total number of proptosis responders|Pharmacokinetics (PK) Parameters of AUC (0-168 h) after first and last dose|Pharmacokinetics (PK) maximum concentration (Cmax) after first and last dose|Concentration of RVT-1401 pre-dose (Ctrough)|Immunogenicity determined by number of participants with positive anti-RVT-1401 antibodies and characterization of any anti-RVT-1401 antibodies to confirm neutralization potential</t>
  </si>
  <si>
    <t>Immunovant Sciences GmbH</t>
  </si>
  <si>
    <t>RVT-1401-1002</t>
  </si>
  <si>
    <t>UBC/VGH Eye Care Center, Vancouver, British Columbia, Canada|Toronto Retina Institute, North York, Ontario, Canada|University of Ottwa Eye Institute, Ottawa, Ontario, Canada|CIUSSS de I'Est-de-I'lle-de-Montreal, Installation Maisonneuve- Rosemont, Montreal, Quebec, Canada</t>
  </si>
  <si>
    <t>https://ClinicalTrials.gov/show/NCT03922321</t>
  </si>
  <si>
    <t>NCT03887676</t>
  </si>
  <si>
    <t>Arbaclofen vs. Placebo in the Treatment of Children and Adolescents With ASD (ARBA)</t>
  </si>
  <si>
    <t>ARBA</t>
  </si>
  <si>
    <t>Drug: Arbaclofen|Other: Placebo</t>
  </si>
  <si>
    <t>Vineland Adaptive Behavior Scales, Third Edition (Vineland-3) - Social Domain|Clinical Global Impressions - Impression Scale - Improvement (CGI-I)|Aberrant Behavior Checklist (ABC) - Social Withdrawal Subscale|Vineland Adaptive Behavior Scales, Third Edition (Vineland-3) - Communication Domain|Safety Monitoring Uniform Report Form (SMURF)|Clinical Global Impressions - Impression Scale - Global (CGI-I-Global)|Epworth Sleepiness Scale for Children and Adolescents (ESS-CHAD)|Suicidality assessment using the Columbia-Suicide Severity Rating Scale (C-SSRS)</t>
  </si>
  <si>
    <t>Evdokia Anagnostou|Holland Bloorview Kids Rehabilitation Hospital|McMaster University|University of Western Ontario, Canada|Queen's University|St. Michael's Hospital, Toronto|University of Toronto|Anagnostou, Evdokia, M.D.</t>
  </si>
  <si>
    <t>ARB-05-2018</t>
  </si>
  <si>
    <t>McMaster University, Offord Centre for Child Studies, Hamilton, Ontario, Canada|Queen's Universtiy, Kingston, Ontario, Canada|University of Western Ontario, Lawson Health Research Institute, London, Ontario, Canada|Holland Bloorview Kids Rehabilitation Hospital, Toronto, Ontario, Canada</t>
  </si>
  <si>
    <t>https://ClinicalTrials.gov/show/NCT03887676</t>
  </si>
  <si>
    <t>NCT03885635</t>
  </si>
  <si>
    <t>Hemiarch vs Extended Arch in Type 1 Aortic Dissection</t>
  </si>
  <si>
    <t>HEADSTART</t>
  </si>
  <si>
    <t>Aortic Dissection</t>
  </si>
  <si>
    <t>Procedure: Hemiarch repair|Procedure: Extended arch repair</t>
  </si>
  <si>
    <t>Number of patients experiencing a composite end-point of mortality or re-intervention|Number of patients achieving complete false lumen thrombosis on CT imaging|Delta change in the ratio of true lumen to total aortic area (TL: Ao)|Delta change in maximum cross-sectional descending thoracic aortic dimension|Number of patients experiencing the listed peri-operative complications|Number of patients requiring open surgical or endovascular re-intervention|Preoperative malperfusion and perioperative mortality/early re-intervention</t>
  </si>
  <si>
    <t>University of Calgary, Calgary, Alberta, Canada|Mazankowski Alberta Heart Institute, Edmonton, Alberta, Canada|New Brunswick Heart Centre, Saint John, New Brunswick, Canada|London Health Sciences Centre, London, Ontario, Canada</t>
  </si>
  <si>
    <t>https://ClinicalTrials.gov/show/NCT03885635</t>
  </si>
  <si>
    <t>NCT03880383</t>
  </si>
  <si>
    <t>BRIGHT Coaching Program for Families</t>
  </si>
  <si>
    <t>Mental Health Wellness 1|Parent-Child Relations|Child Developmental Delay|Parenting|Parent-child Problem|Child Development Disorder|Autism Spectrum Disorder</t>
  </si>
  <si>
    <t>Behavioral: Coaching|Behavioral: Online parent education|Behavioral: Online peer support</t>
  </si>
  <si>
    <t>Family Empowerment Scale (FES) - change is being assessed.|Parent Sense of Competency (PSOC) Scale - change is being assessed.|36-Item Short Form Survey (SF-36) - change is being assessed.|Parenting Stress Index - 36 (PSI-36) - change is being assessed.|Measure of Process of Care - 20 (MPOC - 20) - change is being assessed.|Resource Utilization Questionnaire - Preschoolers (RUQ-P) - change is being assessed.</t>
  </si>
  <si>
    <t>McGill University Health Centre/Research Institute of the McGill University Health Centre|Canadian Institutes of Health Research (CIHR)|University of Alberta</t>
  </si>
  <si>
    <t>18 Months to 54 Months Â  (Child)</t>
  </si>
  <si>
    <t>2017-3159</t>
  </si>
  <si>
    <t>Child Health BC, BC Children's Hospital, UBC, Vancouver, British Columbia, Canada|Specialized Services for Children and Youth (SSCY) Centre, Winnipeg, Manitoba, Canada|Izaak Walton Killam (IWK) Health Centre, Halifax, Nova Scotia, Canada|Research Institute of McGill University Health Centre, Montreal Children's Hospital, MontrÃ©al, Quebec, Canada</t>
  </si>
  <si>
    <t>"Study Protocol", https://ClinicalTrials.gov/ProvidedDocs/83/NCT03880383/Prot_000.pdf</t>
  </si>
  <si>
    <t>https://ClinicalTrials.gov/show/NCT03880383</t>
  </si>
  <si>
    <t>NCT03847649</t>
  </si>
  <si>
    <t>Durvalumab Treatment in Patients Who Discontinued Prior Checkpoint Therapy Due to Immune Toxicity</t>
  </si>
  <si>
    <t>Drug: Durvalumab|Drug: Prednisone</t>
  </si>
  <si>
    <t>Number and severity of adverse events|Objective response rate RECIST 1.1|Objective response rate iRECIST|Efficacy of corticosteroids in preventing recurrent or new grade 2 or higher irAEs as estimated by the percentages of patients who received corticosteroids and developed recurrent or new grade 2 or higher irAEs</t>
  </si>
  <si>
    <t>I238</t>
  </si>
  <si>
    <t>Cross Cancer Institute, Edmonton, Alberta, Canada|BCCA - Cancer Centre for the Southern Interior, Kelowna, British Columbia, Canada|Juravinski Cancer Centre at Hamilton Health Sciences, Hamilton, Ontario, Canada|Ottawa Hospital Research Institute, Ottawa, Ontario, Canada</t>
  </si>
  <si>
    <t>https://ClinicalTrials.gov/show/NCT03847649</t>
  </si>
  <si>
    <t>NCT03821649</t>
  </si>
  <si>
    <t>SOONER Feasibility Study Protocol</t>
  </si>
  <si>
    <t>SOONER</t>
  </si>
  <si>
    <t>Overdose</t>
  </si>
  <si>
    <t>Behavioral: SOONER Training and Naloxone Kit Kit|Behavioral: Community or Hospital-Based Training</t>
  </si>
  <si>
    <t>Participant recruitment rate (participants recruited in 4 weeks)|Participant attrition at the underlying study's outcome simulation|Site recruitment rates|Participant retention rates|Descriptions of study process problems</t>
  </si>
  <si>
    <t>St. Michael's Hospital, Toronto|OCAD University|Toronto Public Health</t>
  </si>
  <si>
    <t>Inner City Family Health Team, Toronto, Ontario, Canada|St Michael's Hospital Emergency Department, Toronto, Ontario, Canada|St Micheal's Health Centre at 410, Toronto, Ontario, Canada|St Micheal's Hospital Rapid Access Addictions Medicine Clinic, Toronto, Canada</t>
  </si>
  <si>
    <t>https://ClinicalTrials.gov/show/NCT03821649</t>
  </si>
  <si>
    <t>NCT03815370</t>
  </si>
  <si>
    <t>A Non-Traumatic Binder for Temporary Abdominal Wall Closure</t>
  </si>
  <si>
    <t>ABRO</t>
  </si>
  <si>
    <t>Abdominal Trauma|Abdominal Injury|Abdominal Infection|Abdominal Sepsis|Abdominal Abscess|Abdominal Aneurysm|Abdominal Compartment Syndrome|Peritonitis</t>
  </si>
  <si>
    <t>Device: Experimental: ABROâ„¢ Binder Arm|Device: Placebo Comparator: Usual Care</t>
  </si>
  <si>
    <t>Total number of patients who experience complete abdominal closure with sutures without the use of mesh and/or component separation.</t>
  </si>
  <si>
    <t>17-249</t>
  </si>
  <si>
    <t>Royal Columbian Hospital, New Westminster, British Columbia, Canada|Vancouver General Hospital, Vancouver, British Columbia, Canada|QEII Health Sciences Center, Halifax, Nova Scotia, Canada|St. Michael's Hospital, Toronto, Ontario, Canada</t>
  </si>
  <si>
    <t>https://ClinicalTrials.gov/show/NCT03815370</t>
  </si>
  <si>
    <t>NCT03733262</t>
  </si>
  <si>
    <t>Targeted Deprescribing in Patients on Hemodialysis</t>
  </si>
  <si>
    <t>End Stage Renal Disease on Dialysis (Diagnosis)</t>
  </si>
  <si>
    <t>Other: De-prescribing Trial</t>
  </si>
  <si>
    <t>Number of patients who began any of the 9 deprescribing trials who have successfully stayed off that medications by the end of the study|Number of patients who were identified as candidates for a deprescribing trial, after an assessment using one of the nine deprescribing algorithms|Number of patients who were identified as candidates for a deprescribing trial (after an assessment using one of the nine deprescribing algorithms) but who did not begin a deprescribing trial due to refusal by the medical team|Number of patients who were identified as candidates for a deprescribing trial (after an assessment using one of the nine deprescribing algorithms) but who did not begin a deprescribing trial due to refusal by the patient|Average number of medications (including target medications and any other medications) per patient before and after this deprescribing implementation study|Change in patient satisfaction scores pre-intervention vs. post-intervention, as assessed by patient satisfaction surveys (developed for this study) administered before the study and 6 months after the study start date|Number of participants with treatment-related adverse events, as assessed by patient monitoring app (developed for this study)</t>
  </si>
  <si>
    <t>17-5313</t>
  </si>
  <si>
    <t>Providence Health Care, Vancouver, British Colombia, Canada|Manitoba Renal Program, Winnipeg, Manitoba, Canada|Nova Scotia Health Authority, Halifax, Nova Scotia, Canada|University Health Network, Toronto, Ontario, Canada</t>
  </si>
  <si>
    <t>https://ClinicalTrials.gov/show/NCT03733262</t>
  </si>
  <si>
    <t>NCT03708237</t>
  </si>
  <si>
    <t>Effectiveness of Ropinirole and Gabapentin for the Treatment of RLS in Patients on Maintenance HD</t>
  </si>
  <si>
    <t>Restless Legs Syndrome|End Stage Renal Disease</t>
  </si>
  <si>
    <t>Drug: Ropinirole|Drug: Gabapentin|Drug: Placebos</t>
  </si>
  <si>
    <t>Evaluate the effectiveness of ropinirole and gabapentin on the severity of RLS symptoms in the hemodialysis population.|Evaluate the impact of ropinirole and gabapentin on the quality of life.|Evaluate the impact of ropinirole and gabapentin on the quality of sleep.|Evaluate the impact of ropinirole and gabapentin on the symptom burden.|Validate the addition of RLS and difficulty sleeping items on the Edmonton Symptom Assessment System Revised: Renal (ESAS-r: Renal).</t>
  </si>
  <si>
    <t>Pro00084427</t>
  </si>
  <si>
    <t>Edmonton General Continuing Care Centre, Edmonton, Canada|Grey Nuns Community Hospital, Edmonton, Canada|Royal Alexandra Hospital, Edmonton, Canada|University of Alberta Hospital, Edmonton, Canada</t>
  </si>
  <si>
    <t>https://ClinicalTrials.gov/show/NCT03708237</t>
  </si>
  <si>
    <t>NCT03708068</t>
  </si>
  <si>
    <t>Early Exclusive Enteral Nutrition in Early Preterm Infants</t>
  </si>
  <si>
    <t>Other: Early exclusive enteral nutrition</t>
  </si>
  <si>
    <t>Duration to achieve of full enteral feeds in days|Length of hospital stay|Feeding intolerance|Incidence of late onset sepsis|Incidence of NEC|Incidence of hypoglycemia</t>
  </si>
  <si>
    <t>REB18-0772</t>
  </si>
  <si>
    <t>Peter Lougheed Hospital, Calgary, Alberta, Canada|Foothills Medical Centre, Calgary, Alberta, Canada|Rockyview General Hospital, Calgary, Alberta, Canada|South Health Campus, Calgary, Alberta, Canada</t>
  </si>
  <si>
    <t>https://ClinicalTrials.gov/show/NCT03708068</t>
  </si>
  <si>
    <t>NCT03669627</t>
  </si>
  <si>
    <t>CT18 Infant Influenza Priming Study in Vaccine Naive Infants</t>
  </si>
  <si>
    <t>Biological: aTIV Primer|Biological: QIV Primer|Biological: aTIV Booster|Biological: QIV Booster</t>
  </si>
  <si>
    <t>Serum hemagglutination inhibition (HI) antibody titers|Adverse Events (AEs)</t>
  </si>
  <si>
    <t>Canadian Immunization Research Network|Provincial Health Services Authority|McGill University Health Centre/Research Institute of the McGill University Health Centre|UniversitÃ© de MontrÃ©al|Canadian Center for Vaccinology|CHU de Quebec-Universite Laval|Dalhousie University</t>
  </si>
  <si>
    <t>CT18</t>
  </si>
  <si>
    <t>Vaccine Evaluation Center, BC Children's Hospital, Vancouver, British Columbia, Canada|IWK Health Centre, Halifax, Nova Scotia, Canada|Research Institute of the McGill University health Centre, MontrÃ©al, Quebec, Canada|Ã‰quipe de recherche en vaccination CHU de QuÃ©bec-UniversitÃ© Laval, QuÃ©bec, Quebec, Canada</t>
  </si>
  <si>
    <t>https://ClinicalTrials.gov/show/NCT03669627</t>
  </si>
  <si>
    <t>NCT03664583</t>
  </si>
  <si>
    <t>ACHRU Community Partnership Program for Diabetes Self-Management for Older Adults - Canada</t>
  </si>
  <si>
    <t>ACHRU-CPP</t>
  </si>
  <si>
    <t>Multiple Chronic Conditions|Diabetes Mellitus</t>
  </si>
  <si>
    <t>Behavioral: ACHRU-Community Partnership Program (CPP)</t>
  </si>
  <si>
    <t>Change in Mental Health Using the Short-Form 12 Health Survey Version 2 (SF-12v2) - Mental health component|Change in Self-Management Using the Summary of Diabetes Self-Care Activities (SDSCA)|Change in Physical Health Using the Short-Form 12 Health Survey Version 2 (SF-12v2) - Physical health component|Change in Depressive Symptoms Using the Center for Epidemiologic Studies on Depression 10-Item Scale (CES-D-10)|Change in Level of Anxiety Using the Generalized Anxiety Disorder 7-Item (GAD-7)|Change in Physical Activity Using the Physical Activity Scale for the Elderly (PASE)|Change in Caregiver Strain Using the Modified Caregiver Strain Index (MCSI)|Change in Social Support Using the Abbreviated Duke Social Support Index|Change in Functional Status Using the OARS ADLs/IADLs|Change in Nutritional Status Using the Seniors in the Community Risk Evaluation for Eating and Nutrition (SCREEN II-AB) tool|Change in Shared Decision-Making Using the CollaboRATE tool|Change in Service Use Using the Health and Social Services Utilization Inventory (HSSUI)|Change in Glycosylated hemoglobin (HbA1c)|Change in Diabetes-Related Complications|Change in Glomerular Filtration Rate (GFR)|Change in Low-Density Lipoprotein (LDL)|Change in Collaboration Using the Partnership Self-Assessment Tool (PSAT)</t>
  </si>
  <si>
    <t>McMaster University|Institute for Clinical Evaluative Sciences</t>
  </si>
  <si>
    <t>KPG 156883</t>
  </si>
  <si>
    <t>Scarborough Health Network, Scarborough, Ontario, Canada|St. Michael's Hospital, Toronto, Ontario, Canada|University of Prince Edward Island, Charlottetown, Prince Edward Island, Canada|L'Universite Laval, QuÃ©bec City, Quebec, Canada</t>
  </si>
  <si>
    <t>https://ClinicalTrials.gov/show/NCT03664583</t>
  </si>
  <si>
    <t>NCT03630146</t>
  </si>
  <si>
    <t>iPeer2Peer Program for Adolescents With Inflammatory Bowel Disease</t>
  </si>
  <si>
    <t>Behavioral: iPeer2Peer program|Other: Waitlist control</t>
  </si>
  <si>
    <t>TRANSITION-Q (measuring change)|Disease Activity Survey (measuring change)|IBD Self-efficacy Scale for Adolescents and Young Adults (measuring change)|Brief Resiliency Scale (measuring change)|Revised Child Anxiety and Depression Scale (measuring change)|PROMIS Pediatric Item Bank v.1.0 - Peer Relationships - Short Form 8a|IMPACT-III: A Quality of Life Questionnaire for Children with Inflammatory Bowel Disease (measuring change)|Assessment of Quality if Life (AQoL-6D) (measuring change)|Health Services Use and Out-of-Pocket Expense Diary (measuring change)|Mentor Behavior Scale (measuring change)|PROMIS Adult Profile v2.0 (measuring change)|PROMIS Satisfaction with Social Roles and Activities (measuring change)|Chronic Disease Self-Efficacy scale (measuring change)|Mentor Interaction form</t>
  </si>
  <si>
    <t>1000058684</t>
  </si>
  <si>
    <t>BC Children's Hospital, Vancouver, British Columbia, Canada|The IWK Health Centre, Halifax, Nova Scotia, Canada|Children's Hospital of Eastern Ontario, Ottawa, Ontario, Canada|The Hospital for Sick Children, Toronto, Ontario, Canada</t>
  </si>
  <si>
    <t>https://ClinicalTrials.gov/show/NCT03630146</t>
  </si>
  <si>
    <t>NCT03590002</t>
  </si>
  <si>
    <t>Evaluating the Effectiveness of an Electronic Medical Transfer Tool to Improve Communication During Transfers From ICU</t>
  </si>
  <si>
    <t>Critical Illness|Transitions of Care</t>
  </si>
  <si>
    <t>Device: Electronic ICU Medical Transfer Tool</t>
  </si>
  <si>
    <t>Complete and Timely ICU medical transfer of care document|Overall completeness of ICU medical transfer of care document|Timeliness of ICU medical transfer of care document|Quality Ratings of ICU and Ward healthcare providers|Adverse Event|Perceptions of ICU healthcare providers</t>
  </si>
  <si>
    <t>Henry T. Stelfox, MD PhD|Canadian Frailty Network|Alberta Health Services|Canadian Institutes of Health Research (CIHR)|University of Calgary</t>
  </si>
  <si>
    <t>17-2317</t>
  </si>
  <si>
    <t>Intensive Care Unit, Peter Lougheed Centre, Calgary, Alberta, Canada|Intensive Care Unit, Foothills Medical Centre, Calgary, Alberta, Canada|Intensive Care Unit, Rockyview General Hospital, Calgary, Alberta, Canada|Intensive Care Unit, South Health Campus, Calgary, Alberta, Canada</t>
  </si>
  <si>
    <t>https://ClinicalTrials.gov/show/NCT03590002</t>
  </si>
  <si>
    <t>NCT03568422</t>
  </si>
  <si>
    <t>CFI-402257 in Combination With Paclitaxel in Patients With Advanced/Metastatic HER2-Negative Breast Cancer</t>
  </si>
  <si>
    <t>Drug: CFI-402257|Drug: Paclitaxel</t>
  </si>
  <si>
    <t>Phase I: Safety and tolerability of CFI-402257 assessed by CTCAE|Phase I: Identify the recommended phase II dose|Phase II: Overall Response Rate using RECIST 1.1|Clinical benefit rate determined by complete response, partial response or stable disease|Number and severity of adverse events by CTCAE|Pharmacokinetic analysis (AUC) using ANOVA and linear regression or comparable nonparametric statistical methods will be used to make dose group comparisons.|Pharmacokinetic analysis (Cmax) using ANOVA and linear regression or comparable nonparametric statistical methods will be used to make dose group comparisons.</t>
  </si>
  <si>
    <t>Canadian Cancer Trials Group|Stand Up To Cancer|Canadian Breast Cancer Foundation|Ontario Institute for Cancer Research</t>
  </si>
  <si>
    <t>I236</t>
  </si>
  <si>
    <t>BCCA - Vancouver Cancer Centre, Vancouver, British Columbia, Canada|Kingston Health Sciences Centre, Kingston, Ontario, Canada|Ottawa Hospital Research Institute, Ottawa, Ontario, Canada|University Health Network, Toronto, Ontario, Canada</t>
  </si>
  <si>
    <t>https://ClinicalTrials.gov/show/NCT03568422</t>
  </si>
  <si>
    <t>NCT03564730</t>
  </si>
  <si>
    <t>Staged Versus Simultaneous Bilateral Knee Arthroplasty</t>
  </si>
  <si>
    <t>Procedure: Simultaneous Knee Arthroplasty (UKA)|Procedure: Staged Knee Arthroplasty (UKA)</t>
  </si>
  <si>
    <t>Veterans Rand 12-item Health Survey Score (VR-12)|Joint function (Oxford-12 knee score)|Return to work|Patient satisfaction|Complications|Hospital stay|Transfusion rate|Costs of knee replacement surgery</t>
  </si>
  <si>
    <t>B2017-046</t>
  </si>
  <si>
    <t>Concordia Hospital, Winnipeg, Manitoba, Canada|St. Joseph's - McMaster University, Hamilton, Ontario, Canada|London Health Sciences Centre, London, Ontario, Canada|McGill University, MontrÃ©al, Quebec, Canada</t>
  </si>
  <si>
    <t>https://ClinicalTrials.gov/show/NCT03564730</t>
  </si>
  <si>
    <t>NCT03564314</t>
  </si>
  <si>
    <t>Strategy for Uptake of Processes for Recognizing and Responding to Acute Kidney Injury</t>
  </si>
  <si>
    <t>SUPPORT AKI</t>
  </si>
  <si>
    <t>Other: SUPPORT AKI Clinical Decision Support</t>
  </si>
  <si>
    <t>Progression of AKI|Length of AKI hospital stay, days|Resource use for AKI|Time to initial response to AKI|Volume intervention (change in fluid or diuretic order) for AKI|Adverse medication exposure|Medical consultation for AKI|Change in estimated Glomerular Filtration Rate (eGFR)|Mortality</t>
  </si>
  <si>
    <t>University of Calgary|Alberta Health Services|University of Alberta|Covenant Health</t>
  </si>
  <si>
    <t>Allocation: Randomized|Intervention Model: Sequential Assignment|Masking: None (Open Label)|Primary Purpose: Health Services Research</t>
  </si>
  <si>
    <t>REB14-1531</t>
  </si>
  <si>
    <t>Peter Lougheed Centre, Calgary, Alberta, Canada|Foothills Medical Centre, Calgary, Alberta, Canada|University of Alberta Hospital, Edmonton, Alberta, Canada|Grey Nuns Community Hospital, Edmonton, Alberta, Canada</t>
  </si>
  <si>
    <t>https://ClinicalTrials.gov/show/NCT03564314</t>
  </si>
  <si>
    <t>NCT03541616</t>
  </si>
  <si>
    <t>Prevalence of Subclinical Atrial Fibrillation in Heart Failure Patients and Its Relationship With Hospital Readmission</t>
  </si>
  <si>
    <t>PROTECT-HF</t>
  </si>
  <si>
    <t>Heart Failure|Atrial Fibrillation</t>
  </si>
  <si>
    <t>Device: ECG Patch, pocket ECG monitor</t>
  </si>
  <si>
    <t>Subclinical atrial fibrillation â‰¥30 minutes in duration|Heart failure re-hospitalization</t>
  </si>
  <si>
    <t>Population Health Research Institute|Heart and Stroke Foundation of Canada|Canadian Cardiovascular Society</t>
  </si>
  <si>
    <t>Hamilton General Hospital, Hamilton, Ontario, Canada|Juravinski Hospital, Hamilton, Ontario, Canada|St. Joseph's Healthcare Hamilton, Hamilton, Ontario, Canada|St. Mary's Hospital, Kitchener, Ontario, Canada</t>
  </si>
  <si>
    <t>https://ClinicalTrials.gov/show/NCT03541616</t>
  </si>
  <si>
    <t>NCT03508557</t>
  </si>
  <si>
    <t>Implementing Advance Care Planning Conversation Tools in Family Practice</t>
  </si>
  <si>
    <t>Frail Elderly Syndrome|Chronic Disease</t>
  </si>
  <si>
    <t>Behavioral: Advance care planning tools</t>
  </si>
  <si>
    <t>Advance care planning engagement|Advance care planning engagement-substitute decision maker|Patient experience|Patient perceived impact on health care</t>
  </si>
  <si>
    <t>TG2015-03D</t>
  </si>
  <si>
    <t>Sunridge Family Medicine Teaching Centre, Calgary, Alberta, Canada|Safa Medical Clinic, Langley, British Columbia, Canada|New Westminster Family Practice, Vancouver, British Columbia, Canada|Vancouver General Hospital Gordon and Leslie Diamond Health Care Centre, Vancouver, British Columbia, Canada</t>
  </si>
  <si>
    <t>https://ClinicalTrials.gov/show/NCT03508557</t>
  </si>
  <si>
    <t>NCT03406767</t>
  </si>
  <si>
    <t>A Comparison Between GLA:D Canada and an Individualized JointEffort Exercise Program in Knee Osteoarthritis Patients</t>
  </si>
  <si>
    <t>Other: GLA:D Canada Program|Other: JointEffort Program</t>
  </si>
  <si>
    <t>Change in Knee Injury and Osteoarthritis Outcome Score (KOOS) self-report questionnaire|40m Fast Paced Walk Test|30 Second Chair Stand Physical Function (Strength)|Inflammatory Serum Biomarkers|Arthritis-Related Self-Efficacy Scale|EuroQOL-5 Dimensions self-report questionnaire|Intermittent and Constant Osteoarthritis Pain self-report questionnaire</t>
  </si>
  <si>
    <t>Jackie Whittaker|McCaig Institute for Bone and Joint Health|University of Alberta</t>
  </si>
  <si>
    <t>Pro00077351</t>
  </si>
  <si>
    <t>McCaig Institute for Bone and Joint Health, University of Calgary, Calgary, Alberta, Canada|Active Living, University of Calgary, Calgary, Alberta, Canada|Sports Medicine Centre, University of Calgary, Calgary, Alberta, Canada|Department of Physical Therapy, Faculty of Rehabilitation Medicine, University of Alberta, Edmonton, Alberta, Canada</t>
  </si>
  <si>
    <t>"Study Protocol and Statistical Analysis Plan", https://ClinicalTrials.gov/ProvidedDocs/67/NCT03406767/Prot_SAP_002.pdf|"Informed Consent Form", https://ClinicalTrials.gov/ProvidedDocs/67/NCT03406767/ICF_003.pdf</t>
  </si>
  <si>
    <t>https://ClinicalTrials.gov/show/NCT03406767</t>
  </si>
  <si>
    <t>NCT03401684</t>
  </si>
  <si>
    <t>The Resilient Minds Program in Fire Departments</t>
  </si>
  <si>
    <t>Trauma|Critical Incident|Mental Illness</t>
  </si>
  <si>
    <t>Behavioral: Resilient Minds</t>
  </si>
  <si>
    <t>Mental Health Knowledge|Knowledge Retention|Work Stress|Impact on support levels|Self-perceived learning|Helpfulness of training|Utilization of training|Critical incidents exposure and impact|Resilience</t>
  </si>
  <si>
    <t>McMaster University|Canadian Mental Health Association, Prince Edward Island|Canadian Mental Health Association, British Columbia|Canadian Mental Health Association, Vancouver-Fraser|Vancouver Fire and Rescue Services|Canadian Institutes of Health Research (CIHR)|Social Sciences and Humanities Research Council of Canada|University of Western Ontario, Canada</t>
  </si>
  <si>
    <t>2017-4390-GRA</t>
  </si>
  <si>
    <t>Charlottetown Fire Department, Charlottetown, Prince Edward Island, Canada|East River Fire Department, Mount Stewart, Prince Edward Island, Canada|Crossroads Fire Department, Stratford, Prince Edward Island, Canada|Summerside Fire Department, Summerside, Prince Edward Island, Canada</t>
  </si>
  <si>
    <t>https://ClinicalTrials.gov/show/NCT03401684</t>
  </si>
  <si>
    <t>NCT03390712</t>
  </si>
  <si>
    <t>Mirror-image Study of Paliperidone Palmitate and Risperidone Long-acting Injection</t>
  </si>
  <si>
    <t>Drug: Paliperidone Palmitate|Drug: Risperidal Consta|Drug: Antipsychotic</t>
  </si>
  <si>
    <t>Psychiatric Relapse|Hospital Resource utilization for psychiatric reasons|Time to relapse</t>
  </si>
  <si>
    <t>RÃ©seau de SantÃ© VitalitÃ© Health Network|Janssen Inc.</t>
  </si>
  <si>
    <t>PHAR-1701</t>
  </si>
  <si>
    <t>Chaleur Regional Hospital, Bathurst, New Brunswick, Canada|Campbellton Regional Hospital, Campbellton, New Brunswick, Canada|Edmundston Regional Hospital, Edmundston, New Brunswick, Canada|Dr. George-L.-Dumont University Hospital Center, Moncton, New Brunswick, Canada</t>
  </si>
  <si>
    <t>https://ClinicalTrials.gov/show/NCT03390712</t>
  </si>
  <si>
    <t>NCT03383016</t>
  </si>
  <si>
    <t>Diet, Physical Activity and Related Candidate Biomarkers in Relation to Prostate Cancer Risk (BIOCaPPE)</t>
  </si>
  <si>
    <t>BIOCaPPE</t>
  </si>
  <si>
    <t>Epidemiology|Prostate Cancer</t>
  </si>
  <si>
    <t>Other: Lifestyle questionnaires|Diagnostic Test: Prostate Biopsy</t>
  </si>
  <si>
    <t>Biomarkers and modifiable exposure environment|Study biobank</t>
  </si>
  <si>
    <t>CHU de Quebec-Universite Laval|McGill University Health Centre/Research Institute of the McGill University Health Centre|Centre de recherche du Centre hospitalier universitaire de Sherbrooke|Centre de Recherche du Centre Hospitalier de l'UniversitÃ© de MontrÃ©al</t>
  </si>
  <si>
    <t>PCa19|GRÃ©PEC-17409</t>
  </si>
  <si>
    <t>Centre de Recherche du Centre Hospitalier de l'UniversitÃ© de MontrÃ©al, MontrÃ©al, Quebec, Canada|McGill University Health Center, MontrÃ©al, Quebec, Canada|CHU de Quebec- UniversitÃ© Laval, QuÃ©bec, Quebec, Canada|Centre de recherche du Centre hospitalier universitaire de Sherbrooke, Sherbrooke, Quebec, Canada</t>
  </si>
  <si>
    <t>https://ClinicalTrials.gov/show/NCT03383016</t>
  </si>
  <si>
    <t>NCT03356353</t>
  </si>
  <si>
    <t>Sildenafil for the Prevention of Right Heart Failure Following LVAD Implantation</t>
  </si>
  <si>
    <t>End Stage Heart Failure</t>
  </si>
  <si>
    <t>Pulmonary vascular resistance (PVR)|Right heart failure (RHF)|RHF|Inotrope requirement|ICU|Hospitalization</t>
  </si>
  <si>
    <t>RVD102017</t>
  </si>
  <si>
    <t>University of Calgary, Calgary, Alberta, Canada|St. Boniface Hospital, Winnipeg, Manitoba, Canada|London Health Sciences Centre, London, Ontario, Canada|University of Ottawa Heart Institute, Ottawa, Ontario, Canada</t>
  </si>
  <si>
    <t>https://ClinicalTrials.gov/show/NCT03356353</t>
  </si>
  <si>
    <t>NCT03277898</t>
  </si>
  <si>
    <t>Aerobic Exercise and Cognitive Functioning in Women With Breast Cancer</t>
  </si>
  <si>
    <t>Behavioral: Aerobic Exercise|Behavioral: Usual Care (Wait-list Control)</t>
  </si>
  <si>
    <t>Change with treatment and maintenance post-treatment in objective neuropsychology test battery composite score|Change with treatment and maintenance post-treatment in self-reported cognitive function and impact on quality of life|Change with treatment and maintenance post-treatment in self-reported cognitive function|Change with treatment and maintenance post-treatment in brain function and structure|Change with treatment and maintenance post-treatment in electrical activity of the brain</t>
  </si>
  <si>
    <t>University of British Columbia|Canadian Cancer Society Research Institute (CCSRI)|Avon Foundation|University of Ottawa|BC Cancer Foundation (Vancouver/Surrey)</t>
  </si>
  <si>
    <t>H17-00563</t>
  </si>
  <si>
    <t>Breast Cancer Training Center, 614 W. 8th Ave, Vancouver, British Columbia, Canada|Clinical Exercise Physiology Lab, Vancouver, British Columbia, Canada|School of Human Kinetics - University of Ottawa, Ottawa, Ontario, Canada|School of Human Kinetics - University of Ottawa, Ottawa, Ontario, Canada</t>
  </si>
  <si>
    <t>https://ClinicalTrials.gov/show/NCT03277898</t>
  </si>
  <si>
    <t>NCT03229473</t>
  </si>
  <si>
    <t>Fall Risk Assessment in COPD</t>
  </si>
  <si>
    <t>Pulmonary Disease|COPD</t>
  </si>
  <si>
    <t>Brief-Balance Evaluation Systems Test (Brief-BESTest)|Timed Up and Go (TUG)|Single-leg Stance Test (SLS)|Incidence of Falls|Berg Balance Scale (BBS)|Activities-specific Balance Confidence Scale (ABC Scale)|30-second Repeated Chair Stand Test|Six-Minute Walk Test (6MWT)|Self-reported function (PF-10)|Fried's Frailty Phenotype|Mini-Mental State Exam|Trail Making Test</t>
  </si>
  <si>
    <t>3331</t>
  </si>
  <si>
    <t>Hamilton General Hospital, Hamilton, Ontario, Canada|North Hamilton Community Health Centre, Hamilton, Ontario, Canada|Firestone Institute for Respiratory Health, Hamilton, Ontario, Canada|West Park Healthcare Centre, Toronto, Ontario, Canada</t>
  </si>
  <si>
    <t>https://ClinicalTrials.gov/show/NCT03229473</t>
  </si>
  <si>
    <t>NCT03159325</t>
  </si>
  <si>
    <t>The Healing Circles Project</t>
  </si>
  <si>
    <t>Heart Diseases|Cardiovascular Diseases</t>
  </si>
  <si>
    <t>Behavioral: Healing Circles</t>
  </si>
  <si>
    <t>Changes from baseline in patient self-management (Health Education Impact Questionnaire v3.0) every 6 months until study end.|Health-related Quality of Life (EuroQol 5D5L)|Subjective Quality of Life (ICECAP-A)|Health Resource Use (study specific questionnaire)</t>
  </si>
  <si>
    <t>H16-03203</t>
  </si>
  <si>
    <t>Kelowna General Hospital, Kelowna, British Columbia, Canada|Northern Health Authority, Prince George, British Columbia, Canada|St. Paul's Hospital, Vancouver, British Columbia, Canada|Vancouver General Hospital, Vancouver, British Columbia, Canada</t>
  </si>
  <si>
    <t>https://ClinicalTrials.gov/show/NCT03159325</t>
  </si>
  <si>
    <t>NCT03157999</t>
  </si>
  <si>
    <t>Community Assets Supporting Transitions (CAST)</t>
  </si>
  <si>
    <t>CAST</t>
  </si>
  <si>
    <t>Comorbidity|Depressive Symptoms</t>
  </si>
  <si>
    <t>Behavioral: Intervention group (CAST)</t>
  </si>
  <si>
    <t>Change in mental functioning of the older adult study participant|Change in mental functioning of the family/friend caregiver of older adult participant (if applicable).|Change in physical function of the: 1) older adult study participant, 2) family/friend caregiver of older adult participant (if applicable).|Change in health-related quality of life of the: 1) older adult study participant, 2) family/friend caregiver of older adult participant (if applicable).|Change in depressive symptoms of the: 1) older adult study participant, 2) family/friend caregiver of older adult participant (if applicable).|Change in anxiety of the: 1) older adult study participant, 2) family/friend caregiver of older adult participant (if applicable).|Change in caregiver strain of the family/friend caregiver of the older adult study participant (if applicable)|Change in utilization of health and social services by the: 1) older adult study participant, 2) family/friend caregiver of the older adult study participant.|Change in utilization of health services by the older adult study participant|Change in unmet care needs of the: 1) older adult study participant, 2) family/friend caregiver of older adult participant (if applicable).|Change in patient-provider communication of the: 1) older adult study participant, 2) family/friend caregiver of older adult participant (if applicable).|Change in patient-reported experience (CCCQ) for the: 1) older adult study participant, 2) family/friend caregiver of older adult participant (if applicable).|Change in patient-reported experience (IC-PREMs) for the: 1) older adult study participant, 2) family/friend caregiver of older adult participant (if applicable).</t>
  </si>
  <si>
    <t>McMaster University|The Ontario Spor Support Unit|Labarge Optimal Aging Initiative|Canadian Institutes of Health Research (CIHR)|Institute for Clinical Evaluative Sciences|Laurentian University</t>
  </si>
  <si>
    <t>RFHSC 2000003756</t>
  </si>
  <si>
    <t>Joseph Brant Hospital, Burlington, Ontario, Canada|Hamilton General Hospital, Hamilton, Ontario, Canada|School of Nursing, McMaster University, Hamilton, Ontario, Canada|Health Sciences North/Laurentian University, Sudbury, Ontario, Canada</t>
  </si>
  <si>
    <t>https://ClinicalTrials.gov/show/NCT03157999</t>
  </si>
  <si>
    <t>NCT03056508</t>
  </si>
  <si>
    <t>Lifestyle, Exercise and Diet: The LEAD Study</t>
  </si>
  <si>
    <t>LEAD</t>
  </si>
  <si>
    <t>Subjective Cognitive Decline|Age-Related Cognitive Decline</t>
  </si>
  <si>
    <t>Behavioral: Exercise plus nutrition|Behavioral: Exercise</t>
  </si>
  <si>
    <t>Changes from baseline brain structure at 6 months and 12 months.|Changes from baseline cerebral blood flow at 6 months and 12 months.|Changes from baseline cognition at 6 months and 12 months|Changes from baseline brain activity related to attention at 6 months and 12 months|Changes from baseline resting state connectivity at 6 months and 12 months|Changes from baseline diet quality at 6 months and 12 months|Changes from baseline adherence to diet recommendations at 6 months and 12 months|Changes from baseline grip strength at 6 months and 12 months|Changes from baseline gait performance at 6 months and 12 months|Changes from baseline balance performance at 6 months and 12 months|Changes from baseline maximal oxygen uptake at 6 months and 12 months|Changes from baseline blood moderators at 6 months and 12 months|Changes from baseline HbA1C at 6 months and 12 months|Changes from baseline fasting glucose at 6 months and 12 months|Changes from baseline insulin levels at 6 months and 12 months|Changes from baseline lipid levels at 6 months and 12 months|Changes from baseline homocysteine levels at 6 months and 12 months|Changes from baseline C reactive protein levels at 6 months and 12 months|Changes from baseline TNF-alpha levels at 6 months and 12 months|Changes from baseline IL6 levels at 6 months and 12 months|Changes from baseline vitamin K levels at 6 months and 12 months</t>
  </si>
  <si>
    <t>Rotman Research Institute at Baycrest|Sunnybrook Health Sciences Centre|Toronto Rehabilitation Institute|The Centre for Memory and Aging|University of Waterloo</t>
  </si>
  <si>
    <t>CCNA-NELT</t>
  </si>
  <si>
    <t>Toronto Rehabilitation Institute Rumsey Centre, Toronto, Ontario, Canada|Sunnybrook Health Sciences Centre, Toronto, Ontario, Canada|Rotman Research Institute, Toronto, Ontario, Canada|Centre for Community, Clinical Applied Research Excellence (CCCARE) at the University of Waterloo, Waterloo, Ontario, Canada</t>
  </si>
  <si>
    <t>https://ClinicalTrials.gov/show/NCT03056508</t>
  </si>
  <si>
    <t>NCT03035643</t>
  </si>
  <si>
    <t>Device: Ascyrus Medical Dissection Stent (AMDS)</t>
  </si>
  <si>
    <t>Device: Ascyrus Medical Dissection Stent placement</t>
  </si>
  <si>
    <t>Number of participants with treatment-related mortality.|Number of participants with treatment-related neurological deficit.|Number of participants with false lumen exclusion within the treatment area confined by the treatment device.|Assess need for stent removal.</t>
  </si>
  <si>
    <t>Ascyrus Medical LLC.</t>
  </si>
  <si>
    <t>Pro00066039_AME3</t>
  </si>
  <si>
    <t>Mazankowski Alberta Heart Institute, University of Alberta, Edmonton, Alberta, Canada|London Health Sciences Center- University Hospital, London, Ontario, Canada|Montreal Heart Institute, MontrÃ©al, Quebec, Canada|CHUM, MontrÃ©al, Quebec, Canada</t>
  </si>
  <si>
    <t>https://ClinicalTrials.gov/show/NCT03035643</t>
  </si>
  <si>
    <t>NCT03024827</t>
  </si>
  <si>
    <t>Cannabidiol in Children With Refractory Epileptic Encephalopathy</t>
  </si>
  <si>
    <t>CARE-E</t>
  </si>
  <si>
    <t>Epileptic Encephalopathy</t>
  </si>
  <si>
    <t>Drug: CanniMedÂ® 1:20</t>
  </si>
  <si>
    <t>Heart Rate|Blood Pressure|Weight|Complete Blood Count (CBC) and Differential|Sodium, potassium, chloride, calcium, magnesium, phosphate and carbon dioxide (mmol/L)|Blood Urea Nitrogen (mmol/L)|Creatinine (umol/L)|Aspartate aminotransferase (AST), Alanine aminotransferase (ALT), Alkaline phosphatase (ALP), Gamma-glutamyl transferase (GGT) and Lipase (U/L)|Total and Direct Bilirubin (umol/L)|Albumin (g/L)|Total Cholesterol and Triglyceride (mmol/L)|Clobazam and Norclobazam Levels (umol/L)|Clonazepam Level (umol/L)|Urine Ketones|Trough Level of Concomitant Anti-Convulsants|Adverse Events|2-hour Electroencephalogram (EEG) Recording|Seizure Frequency Log Book|Modified Quality of Life in Children with Epilepsy Questionnaire (QOLCE)|Cannabidiol (CBD) (ng/mL)|Tetrahydrocannabinol (Î”9-THC) (ng/mL)|11-nor-9-carboxy-tetrahydrocannabinol (11-nor-9-Carboxy-THC) (ng/mL)</t>
  </si>
  <si>
    <t>CARE-E-01</t>
  </si>
  <si>
    <t>University of British Columbia, Vancouver, British Columbia, Canada|University of Manitoba, Winnipeg, Manitoba, Canada|Universite de Montreal, Montreal, Quebec, Canada|University of Saskatchewan, Saskatoon, Saskatchewan, Canada</t>
  </si>
  <si>
    <t>https://ClinicalTrials.gov/show/NCT03024827</t>
  </si>
  <si>
    <t>NCT02978404</t>
  </si>
  <si>
    <t>Combining Radiosurgery and Nivolumab in the Treatment of Brain Metastases</t>
  </si>
  <si>
    <t>Clear-Cell Metastatic Renal Cell Carcinoma|Non Small Cell Lung Cancer Metastatic|Brain Metastases, Adult|Small Cell Lung Cancer|Melanoma</t>
  </si>
  <si>
    <t>Drug: Nivolumab|Radiation: Radiosurgery</t>
  </si>
  <si>
    <t>Intracranial progression-free survival|Treated brain lesions control rate|Overall survival after receiving Nivolumab.|Maximum response rate of distant non-irradiated disease|Progression-free survival|Correlation between tumor PD-L1 expression and clinical outcomes|Patient quality of life|Neurocognitive function, as measured by the HVLT-R|Neurocognitive function, as measured by TMT|Neurocognitive function, as measured by COWA|Acute and late toxicity of SRS + Nivolumab|Imaging indicators of response</t>
  </si>
  <si>
    <t>Centre hospitalier de l'UniversitÃ© de MontrÃ©al (CHUM)|Bristol-Myers Squibb</t>
  </si>
  <si>
    <t>16.206|OZM-080</t>
  </si>
  <si>
    <t>Centre Hospitalier de l'UniversitÃ© de MontrÃ©al, Montreal, Quebec, Canada|McGill University Health Centre, Montreal, Quebec, Canada|Jewish General Hospital, MontrÃ©al, Quebec, Canada|Centre Hospitalier Universitaire de Sherbrooke, Sherbrooke, Quebec, Canada</t>
  </si>
  <si>
    <t>https://ClinicalTrials.gov/show/NCT02978404</t>
  </si>
  <si>
    <t>NCT02928757</t>
  </si>
  <si>
    <t>Complex Care for Kids Ontario (CCKO)</t>
  </si>
  <si>
    <t>Children With Medical Complexity</t>
  </si>
  <si>
    <t>Other: Complex care clinic as part of the CCKO initiative</t>
  </si>
  <si>
    <t>Service delivery outcomes: coordination of care among health providers and families, coordination of care between health providers and families, utility of follow-up planning tools|Child quality of life &amp; overall emotional health|Child physical pain|Parents' Quality of Life|Parents' Perceived Emotional and Physical Health|Effects of Child's Condition on Parents' Finances and Ability to Work</t>
  </si>
  <si>
    <t>The Hospital for Sick Children|Children's Hospital of Eastern Ontario|London Health Sciences Centre|Hamilton Health Sciences Corporation</t>
  </si>
  <si>
    <t>1000053509</t>
  </si>
  <si>
    <t>Hamilton Health Sciences, Hamilton, Ontario, Canada|London Health Sciences Centre, London, Ontario, Canada|Children's Hospital of Eastern Ontario, Ottawa, Ontario, Canada|The Hospital for Sick Children, Toronto, Ontario, Canada</t>
  </si>
  <si>
    <t>https://ClinicalTrials.gov/show/NCT02928757</t>
  </si>
  <si>
    <t>NCT02869802</t>
  </si>
  <si>
    <t>Prospectively Defining Metastatic Pancreatic Ductal Adenocarcinoma Subtypes by Comprehensive Genomic Analysis</t>
  </si>
  <si>
    <t>PanGen</t>
  </si>
  <si>
    <t>Cancer|Pancreatic Cancer</t>
  </si>
  <si>
    <t>Procedure: Tumour Biopsy|Other: Serial Collection of Plasma and Serum and Urine Samples</t>
  </si>
  <si>
    <t>Number of days between biopsy and return of comprehensive genomic results.|Response Rate|Disease Control Rate|Duration of Response|Progression-Free Survival|Overall Survival</t>
  </si>
  <si>
    <t>British Columbia Cancer Agency|Terry Fox Research Institute|BC Cancer Foundation|Pancreas Centre BC</t>
  </si>
  <si>
    <t>H16-00291</t>
  </si>
  <si>
    <t>Tom Baker Cancer Centre, Calgary, Alberta, Canada|Cross Cancer Institute, Edmonton, Alberta, Canada|BC Cancer - Vancouver, Vancouver, British Columbia, Canada|The Ottawa Hospital, Ottawa, Ontario, Canada</t>
  </si>
  <si>
    <t>https://ClinicalTrials.gov/show/NCT02869802</t>
  </si>
  <si>
    <t>NCT02860364</t>
  </si>
  <si>
    <t>Comparing Hypothermic Temperatures During Hemiarch Surgery</t>
  </si>
  <si>
    <t>Thoracic Aortic Disease</t>
  </si>
  <si>
    <t>Procedure: Hypothermic circulatory arrest</t>
  </si>
  <si>
    <t>Composite endpoint of neurologic and acute kidney injury|Rates of Neurologic Injury|Incidence of Silent Strokes|Incidence of Acute Kidney Injury (AKI)|Incidence of Delirium|Death|Evaluate differences in the duration of cardiopulmonary bypass used in patients who receive mild or moderate hypothermic circulatory arrest during aortic hemiarch surgery|Rates of Mediastinal re-exploration for bleeding|Incidence and quantity of perioperative blood transfusions|Incidence of prolonged Mechanical Ventilation|Perioperative Myocardial Infarction|Length of Stay|Quality of life (SF-12)</t>
  </si>
  <si>
    <t>20160408</t>
  </si>
  <si>
    <t>University of Calgary, Calgary, Alberta, Canada|London Health Sciences Centre, London, Ontario, Canada|University of Ottawa Heart Institute, Ottawa, Ontario, Canada|Institut universitaire de cardiologie et de pneumologie de QuÃ©bec, QuÃ©bec, Quebec, Canada</t>
  </si>
  <si>
    <t>https://ClinicalTrials.gov/show/NCT02860364</t>
  </si>
  <si>
    <t>NCT04539860</t>
  </si>
  <si>
    <t>Comparison of Blood Pressure Measurements Between Transdermal Optical Imaging and Standard of Care</t>
  </si>
  <si>
    <t>Device: Transdermal Optical Imaging</t>
  </si>
  <si>
    <t>Blood Pressure Results</t>
  </si>
  <si>
    <t>University of Toronto|Nuralogix Corporation|The Affiliated Hospital of Hangzhou Normal University|The Affiliated Nanjing Drum Tower Hospital of Nanjing University Medical School</t>
  </si>
  <si>
    <t>13 Years to 100 Years Â  (Child, Adult, Older Adult)</t>
  </si>
  <si>
    <t>32755</t>
  </si>
  <si>
    <t>University of Toronto, Toronto, Ontario, Canada|Nanjing Drum Tower Hospital, Nanjing, Jiangsu, China|The Affiliated Hospital of Hangzhou Normal University, Hangzhou, Zhejiang, China</t>
  </si>
  <si>
    <t>https://ClinicalTrials.gov/show/NCT04539860</t>
  </si>
  <si>
    <t>NCT02743741</t>
  </si>
  <si>
    <t>Lu-DOTATATE Treatment in Patients With 68Ga-DOTATATE Somatostatin Receptor Positive Neuroendocrine Tumors</t>
  </si>
  <si>
    <t>Drug: Lutetium-177 Octreotate</t>
  </si>
  <si>
    <t>The proportion of patients progression-free using RECIST 1.1 criteria|The overall response rate as determined by structural imaging using RECIST criteria.|The biochemical response rate (as defined by biochemical responses: serum chromogranin A and 24 hr urinary 5HIAA).|The acute and late adverse effects of Lu-DOTATATE (177Lu) using CTCAE Version 4.03|Overall survival|The Quality of Life (QoL) in patients treated with Lu-DOTATATE (177Lu)</t>
  </si>
  <si>
    <t>University Health Network, Toronto|Ozmosis Research Inc.|Cancer Care Ontario|Canadian Molecular Imaging Probe Consortium</t>
  </si>
  <si>
    <t>OZM-067</t>
  </si>
  <si>
    <t>Juravinski Cancer Centre, Hamilton, Ontario, Canada|London Health Sciences Centre, London, Ontario, Canada|Princess Margaret Cancer Centre, Toronto, Ontario, Canada|Sunnybrook Odette Cancer Center, Toronto, Ontario, Canada</t>
  </si>
  <si>
    <t>https://ClinicalTrials.gov/show/NCT02743741</t>
  </si>
  <si>
    <t>NCT02676739</t>
  </si>
  <si>
    <t>Adderall XR and Cognitive Impairment in MS</t>
  </si>
  <si>
    <t>Drug: Adderall XR</t>
  </si>
  <si>
    <t>Symbol Digit Modalities Test (SDMT)|Brief Visuospatial Memory Test Revised - immediate recall|California Verbal Learning Test 2nd edition - immediate recall|Multiple Sclerosis Neuropsychological Screening Questionnaire|Perceived Deficits Questionnaire|36-Item Short Form Survey|The Modified Fatigue Impact Scale|Hospital Anxiety and Depression Scale</t>
  </si>
  <si>
    <t>Sarah Morrow|London Health Sciences Centre</t>
  </si>
  <si>
    <t>10012443</t>
  </si>
  <si>
    <t>Kaye Edmonton Clinic, Edmonton, Alberta, Canada|Nova Scotia Rehabilitation Centre - Dalhousie MS Research Unit, Halifax, Nova Scotia, Canada|London Health Sciences Centre, London, Ontario, Canada|Sunnybrook Health Sciences Centre, Toronto, Ontario, Canada</t>
  </si>
  <si>
    <t>https://ClinicalTrials.gov/show/NCT02676739</t>
  </si>
  <si>
    <t>NCT02666872</t>
  </si>
  <si>
    <t>Evaluation of an Intervention PROMOting VAccination in Maternity in Quebec</t>
  </si>
  <si>
    <t>PROMOVAQ</t>
  </si>
  <si>
    <t>Motivational Interviewing</t>
  </si>
  <si>
    <t>Vaccination status of the child at 7 months of age|Vaccination status of the child at 3 and 5 months of age|Vaccination status of the child at 13, 19 and 24 months of age|Intention's parents to vaccination assessed by a questionnaire based on the Health Belief Model|Hesitancy 's parents to vaccination by a questionnaire based on the Opel's tool to measure vaccine hesitancy</t>
  </si>
  <si>
    <t>UniversitÃ© de Sherbrooke|CHU de Quebec-Universite Laval|St. Justine's Hospital|McGill University Health Centre/Research Institute of the McGill University Health Centre|Fonds de la Recherche en SantÃ© du QuÃ©bec</t>
  </si>
  <si>
    <t>13-074|27505</t>
  </si>
  <si>
    <t>McGill University Health Centre (HÃ´pital de MontrÃ©al pour enfants), MontrÃ©al, Quebec, Canada|CHU Sainte-Justine, MontrÃ©al, Quebec, Canada|CHU de QuÃ©bec - CHUL, QuÃ©bec, Quebec, Canada|Centre hospitalier universitaire de Sherbrooke, Sherbrooke, Quebec, Canada</t>
  </si>
  <si>
    <t>https://ClinicalTrials.gov/show/NCT02666872</t>
  </si>
  <si>
    <t>NCT04248426</t>
  </si>
  <si>
    <t>A Phase 1 Double-Blinded Study for Safety, Tolerability, Pharmacokinetics, and Antiviral Activity of ATI-2173 in Healthy Subjects and Subjects With Chronic Hepatitis B Virus Infection</t>
  </si>
  <si>
    <t>Drug: ATI-2173|Drug: ATI-2173 Placebo</t>
  </si>
  <si>
    <t>The percentage of subjects who experienced at least 1 treatment-emergent adverse event (TEAE)|The percentage of subjects who experienced at least one treatment emergent serious AE (SAE).|Percentage of subjects who experienced a treatment-emergent dose limiting toxicity (DLT)|Percentage of subjects who experienced at least one treatment emergent Grade 1, 2, 3, 4 or 5 laboratory abnormality|Percentage of subjects who discontinued study drug due to a TEAE|Peak plasma concentration (Cmax) of ATI-2173 and clevudine in Single Dose Healthy Volunteers|Food effect on Peak plasma concentration (Cmax) of ATI-2173 and clevudine in Single Dose Healthy Volunteers|Peak plasma concentration (Cmax) of ATI-2173 and clevudine in Multiple Dose Healthy Volunteers|Peak plasma concentration (Cmax) of ATI-2173 and clevudine in Multiple Dose HBV Infected Patients|Time of maximum observed plasma concentration (Tmax) of ATI-2173 and clevudine in Single Dose Healthy Volunteers|Food Effect on Time of maximum observed plasma concentration (Tmax) of ATI-2173 and clevudine in Single Dose Healthy Volunteers|Time of maximum observed plasma concentration (Tmax) of ATI-2173 and clevudine in Multiple Dose Healthy Volunteers|Time of maximum observed plasma concentration (Tmax) of ATI-2173 and clevudine in Multiple Dose HBV Infected Patients|Area under plasma concentration time curve (AUC) of ATI-2173 and clevudine in Single Dose Healthy Volunteers|Food Effect on Area under the concentration time curve (AUC0-t) from time 0 (dose administration) to the time of last quantifiable concentration (TLQC) of ATI-2173 and clevudine|Food Effect on Area under the concentration time curve (AUC0-inf) extrapolated to infinity, calculated as AUC0-t + CLQC/Î»Z, where CLQC is the measured concentration at time TLQC in ATI-2173 and clevudine|Area under the concentration time curve from time 0 (dose administration) to 24 hours (AUC0-24) in ATI-2173 and clevudine in Multiple Dose Healthy Volunteers|Area under the concentration time curve from time 0 (dose administration) to 24 hours (AUC0-24) in ATI-2173 and clevudine in Multiple Dose HBV Infected Patients|Terminal elimination half-life (t1/2) of ATI-2173 in plasma in Single Dose Healthy Volunteers|Terminal elimination half-life (t1/2) of ATI-2173 in plasma in Multiple Dose Healthy Volunteers|Terminal elimination half-life (t1/2) of ATI-2173 in plasma in Multiple Dose HBV Infected Patients|Trough Peak plasma concentration (Ctrough) of ATI-2173 and clevudine in Multiple Dose Healthy Volunteers|Trough Peak plasma concentration (Ctrough) of ATI-2173 and clevudine in Multiple Dose HBV Infected Patients|Minimum observed plasma concentration (Cmin) of ATI-2173 and clevudine in a dosing interval in Multiple Dose Healthy Volunteers|Minimum observed plasma concentration (Cmin) of ATI-2173 and clevudine in a dosing interval in Multiple Dose HBV Infected Patients|Cumulative amount of drug excreted in urine over all time intervals (Ae) in Single Dose Healthy Volunteers|Cumulative amount of drug excreted in urine over all time intervals (Ae) in Multiple Dose Healthy Volunteers|Cumulative amount of drug excreted in urine over all time intervals (Ae) in Multiple Dose HBV Infected Patients|Apparent metabolic clearance (mCLr) of clevudine in urine in Single Dose Healthy Volunteers|Apparent metabolic clearance (mCLr) of clevudine in urine in Multiple Dose Healthy Volunteers|Apparent metabolic clearance (mCLr) of clevudine in urine in Multiple Dose HBV Infected Patients|Accumulation ratio of ATI-2173 and clevudine in plasma (RAC) evaluated by comparing Day 14 (Ph1a) Cmax to Day 1 Cmax in Multiple Dose Healthy Volunteers|Accumulation ratio of ATI-2173 and clevudine in plasma (RAC) evaluated by comparing Day 28 (Ph1b) Cmax to Day 1 Cmax in Multiple Dose HBV Infected Patients|Accumulation ratio of ATI-2173 and clevudine in plasma (RAC) evaluated by comparing Day 14 (Ph1a) AUCtau to Day 1 AUC0-24 in Multiple Dose Healthy Volunteers|Accumulation ratio of ATI-2173 and clevudine in plasma (RAC) evaluated by comparing Day 28 (Ph1b) AUCtau to Day 1 AUC0-24 in Multiple Dose HBV Infected Patients|Resistance Mutations in Multiple Dose HBV Infected Patients|Maximum observed HBV DNA change (reduction) from baseline through Day 28 (Emax) in Multiple Dose HBV Infected Patients|Maximum observed HBV DNA change (reduction) from baseline through end of study (Emax) in Multiple Dose HBV Infected Patients|Time (day) of maximum observed effect through Day 28 (TEmax) in Multiple Dose HBV Infected Patients|Time (day) of maximum observed effect through end of study (TEmax) in Multiple Dose HBV Infected Patients|Area under the effect concentration time curve from time 0 (first dose administration) to Day 28 that is above baseline (AUEC) in Multiple Dose HBV Infected Patients|Area under the effect concentration time curve from time 0 (first dose administration) to end of study (24 weeks post last dose) that is above baseline (AUEC) in Multiple Dose HBV Infected Patients|Area under the effect concentration time curve from time 0 (first dose administration) to Day 28 that is below baseline (AUEC) in Multiple Dose HBV Infected Patients|Area under the effect concentration time curve from time 0 (first dose administration) to end of study (24 weeks post last dose) that is below baseline (AUEC) in Multiple Dose HBV Infected Patients|Area under the effect concentration time curve from time 0 (first dose administration) to Day 28 (AUEC) in Multiple Dose HBV Infected Patients|Area under the effect concentration time curve from time 0 (first dose administration) to end of study (24 weeks post last dose) (AUEC) in Multiple Dose HBV Infected Patients|ALT/AST Concentration versus Time in Multiple Dose HBV Infected Patients</t>
  </si>
  <si>
    <t>Antios Therapeutics, Inc</t>
  </si>
  <si>
    <t>ANTT101</t>
  </si>
  <si>
    <t>Altasciences, MontrÃ©al, Quebec, Canada|Republican Clinical Hospital "Timofei Mosneaga" Arensia EM Unit, Chisinau, Republic Of Moldova, Moldova, Republic of|Medical Center of Limited Liability Company "Harmoniya krasy" Department of Clinical Trials, Kyiv, Ukraine</t>
  </si>
  <si>
    <t>https://ClinicalTrials.gov/show/NCT04248426</t>
  </si>
  <si>
    <t>NCT02620722</t>
  </si>
  <si>
    <t>A New Technique for Determining Limb Occlusion Pressure</t>
  </si>
  <si>
    <t>Tourniquet Safety and Effectiveness</t>
  </si>
  <si>
    <t>Device: Personalized Tourniquet Instrument|Device: Handheld Doppler ultrasound</t>
  </si>
  <si>
    <t>Limb Occlusion Pressure Measurement (mmHg) using the new technique and the gold-standard technique|Limb Occlusion Pressure Measurement (mmHg) using the new technique and the existing distal sensor-based technique</t>
  </si>
  <si>
    <t>3 Years to 100 Years Â  (Child, Adult, Older Adult)</t>
  </si>
  <si>
    <t>H14-02048</t>
  </si>
  <si>
    <t>Complex Joint Clinic, Vancouver General Hospital, Vancouver, British Columbia, Canada|Cambie Surgery Centre, Vancouver, British Columbia, Canada|Foot and Ankle Clinic, St. Paul's Hospital, Vancouver, British Columbia, Canada|BC Children's and Women's Hospital, Vancouver, British Columbia, Canada</t>
  </si>
  <si>
    <t>https://ClinicalTrials.gov/show/NCT02620722</t>
  </si>
  <si>
    <t>NCT02616432</t>
  </si>
  <si>
    <t>Tomosynthesis Mammographic Imaging Screening Trial</t>
  </si>
  <si>
    <t>TMISTLead-in</t>
  </si>
  <si>
    <t>Diagnostic Accuracy of DBT vs FFDM - AUC under ROC comparison|Recall Rates|Interval Cancers|Prevalence of Breast Cancer Subtypes|Clinical Characteristics of Cancers|Reader Studies of variations of DBT vs FFDM - AUC under ROC comparison|Biomarker Correlation</t>
  </si>
  <si>
    <t>Sunnybrook Health Sciences Centre|Eastern Cooperative Oncology Group</t>
  </si>
  <si>
    <t>001-2014b|410000662</t>
  </si>
  <si>
    <t>X-Ray 505 (Under the BCCA Screening Mammography Program of BC), Vancouver, British Columbia, Canada|Breast Health Centre at BC Women's Hospital + Health Centre, Vancouver, British Columbia, Canada|The Ottawa Hospital, Ottawa, Ontario, Canada|Sunnybrook Health Sciences Centre, Toronto, Ontario, Canada</t>
  </si>
  <si>
    <t>https://ClinicalTrials.gov/show/NCT02616432</t>
  </si>
  <si>
    <t>NCT02613377</t>
  </si>
  <si>
    <t>Transfusion-related Acute Lung Injury: a Prospective Cohort Study in Critically Ill Children</t>
  </si>
  <si>
    <t>TRALI</t>
  </si>
  <si>
    <t>Other: Blood transfusion</t>
  </si>
  <si>
    <t>Transfusion-related acute lung injury|Length of PICU stay (days)|28-day all cause mortality|Multiple organ dysfunction syndrome (MODS)</t>
  </si>
  <si>
    <t>CHUSJ-MP-21-2016-1070</t>
  </si>
  <si>
    <t>Alberta Children's Hospital, Calgary, Alberta, Canada|Children's Hospital of Eastern Ontario, Ottawa, Ontario, Canada|St. Justine's Hospital, Montreal, Quebec, Canada|Montreal Children's Hospital, Montreal, Quebec, Canada</t>
  </si>
  <si>
    <t>https://ClinicalTrials.gov/show/NCT02613377</t>
  </si>
  <si>
    <t>NCT02512887</t>
  </si>
  <si>
    <t>Caudal vs Local Anesthesia in Hypospadias</t>
  </si>
  <si>
    <t>CLASH</t>
  </si>
  <si>
    <t>Drug: Caudal Block Anesthesia|Drug: Dorsal Penile Block Anesthesia</t>
  </si>
  <si>
    <t>Post-operative Complication Rate|Recruitment rate|Protocol violations or Adverse events|Operating Room (OR) time|Complications directly related to caudal block|Complications directly related to dorsal penile block|Post-operative Pain</t>
  </si>
  <si>
    <t>6 Months to 48 Months Â  (Child)</t>
  </si>
  <si>
    <t>McMaster Children's Hospital, Hamilton, Ontario, Canada|Children's Hospital, London Health Sciences Centre, London, Ontario, Canada|Children's Hospital of Eastern Ontario, Ottawa, Ontario, Canada|The Hospital for Sick Children, Toronto, Ontario, Canada</t>
  </si>
  <si>
    <t>https://ClinicalTrials.gov/show/NCT02512887</t>
  </si>
  <si>
    <t>NCT02503111</t>
  </si>
  <si>
    <t>The HPV-SAVE Study Team: HPV Screening and Vaccine Evaluation in Men Who Have Sex With Men</t>
  </si>
  <si>
    <t>HPV-SAVE</t>
  </si>
  <si>
    <t>Anal Dysplasia|Human Papillomavirus|Anal Cancer</t>
  </si>
  <si>
    <t>Device: The Hyfrecator Â® 2000 Electrosurgical System|Other: Observation Alone</t>
  </si>
  <si>
    <t>Anal dysplasia treatment on a per-patient basis|Resolution of high-grade AIN at 3 and 6 months on a per-lesion basis|Acceptance rate of participants recruited into the study|Recurrence rates of high-grade AIN|Number of participants with adverse events</t>
  </si>
  <si>
    <t>University Health Network, Toronto|Canadian Institutes of Health Research (CIHR)|Ontario HIV Treatment Network|CIHR Canadian HIV Trials Network|Merck Sharp &amp; Dohme Corp.</t>
  </si>
  <si>
    <t>https://ClinicalTrials.gov/show/NCT02503111</t>
  </si>
  <si>
    <t>NCT02483039</t>
  </si>
  <si>
    <t>Nephrologist Follow-up Versus Usual Care After an Acute Kidney Injury Hospitalization</t>
  </si>
  <si>
    <t>Acute Kidney Injury|Chronic Kidney Disease</t>
  </si>
  <si>
    <t>Behavioral: AKI Follow-up Clinic</t>
  </si>
  <si>
    <t>Proportion with a major adverse kidney event|Proportion deceased|Proportion who require chronic dialysis|Proportion with chronic kidney disease progression using CKD-EPI eGFR equation|Time to major adverse kidney event|Time to death|Time to chronic dialysis|Time to CKD progression using CKD-EPI eGFR equation|Proportion with a major adverse cardiac event|Proportion who experience a stroke|Proportion who experience a congestive heart failure episode|Proportion who undergo a cardiac revascularization procedure|Proportion who experience a myocardial infarction|Time to first rehospitalization|Time to first emergency department visit|Time to first acute kidney injury episode post-randomization using KDIGO serum creatinine criteria|Number of acute kidney injury episodes post-randomization using KDIGO serum creatinine criteria|Change in quality-of-life as measured by EuroQol-5D-5L instrument</t>
  </si>
  <si>
    <t>St. Michael's Hospital, Toronto|Sunnybrook Health Sciences Centre|University Health Network, Toronto|Mount Sinai Hospital, Canada</t>
  </si>
  <si>
    <t>Mount Sinai Hospital, Toronto, Ontario, Canada|St. Michael's Hospital, Toronto, Ontario, Canada|Sunnybrook Health Sciences Centre, Toronto, Ontario, Canada|University Health Network, Toronto, Ontario, Canada</t>
  </si>
  <si>
    <t>https://ClinicalTrials.gov/show/NCT02483039</t>
  </si>
  <si>
    <t>NCT02481466</t>
  </si>
  <si>
    <t>The Combined Portfolio Diet and Exercise Study</t>
  </si>
  <si>
    <t>PortfolioEx</t>
  </si>
  <si>
    <t>Cardiovascular Diseases|Hypercholesterolemia|Type 2 Diabetes|Metabolic Syndrome</t>
  </si>
  <si>
    <t>Behavioral: Portfolio diet and structured exercise|Behavioral: DASH-like diet and structured exercise|Behavioral: Portfolio diet and routine exercise|Behavioral: DASH-like diet and routine exercise</t>
  </si>
  <si>
    <t>Change from baseline of the maximum vessel wall volume of the carotid arteries by MRI at year 1 and 3|Coronary atheroma in the large vessels by MRI at year 1 and 3|Lipid rich necrotic core by MRI at year 1 and 3|intra plaque hemorrhage by MRI at year 1 and 3|Blood pressure and pulse rate|Treatment difference in initiation of statin therapy|Composite endpoint of Myocardial Infarction, Revascularization, Cardio Vascular hospitalization, Cardiovascular mortality and stroke|Atrial Fibrillation and heart failure</t>
  </si>
  <si>
    <t>St. Michael's Hospital, Toronto|Canadian Institutes of Health Research (CIHR)|University of Toronto|Laval University|University of Manitoba|University of British Columbia</t>
  </si>
  <si>
    <t>REB # 14-316|FRN 130278|FRN 129920</t>
  </si>
  <si>
    <t>Healthy Heart Lipid Clinic, St. Paul's Hospital, Vancouver, British Columbia, Canada|Richardson Centre for Functional Foods and Nutraceuticals, University of Manitoba, Winnipeg, Manitoba, Canada|Risk Factor Modification Centre, St. Michael's Hospital, Toronto, Ontario, Canada|Institute of Nutraceuticals and Functional Foods, Laval University, Quebec City, Quebec, Canada</t>
  </si>
  <si>
    <t>https://ClinicalTrials.gov/show/NCT02481466</t>
  </si>
  <si>
    <t>NCT04029233</t>
  </si>
  <si>
    <t>The PROOF Trial - Prospective, Open-label, Multicenter, Non-randomized Investigation on Percutaneous Patent Foramen Ovale (PFO) Closure Using the Occlutech PFO Occluder to Prevent Recurrence of Stroke in Patients With Cryptogenic Stroke and High Risk PFO</t>
  </si>
  <si>
    <t>Stroke|PFO - Patent Foramen Ovale</t>
  </si>
  <si>
    <t>Device: Occlutech PFO Occluder</t>
  </si>
  <si>
    <t>To demonstrate the safety and tolerability of the Occlutech PFO occluder by assesssing the incidence of SADEs.|To demonstrate the medium-term effectiveness of the Occlutech PFO Occluder by assessing the rate of ischemic strokes.</t>
  </si>
  <si>
    <t>Occlutech International AB</t>
  </si>
  <si>
    <t>Occ2019_01</t>
  </si>
  <si>
    <t>St. Paul's Hospital, Vancouver, Canada|Klinikum Coburg, Coburg, Germany|Centro Cardiologico Monzino, Milan, Italy</t>
  </si>
  <si>
    <t>https://ClinicalTrials.gov/show/NCT04029233</t>
  </si>
  <si>
    <t>NCT02428270</t>
  </si>
  <si>
    <t>A Study of GSK2256098 and Trametinib in Advanced Pancreatic Cancer</t>
  </si>
  <si>
    <t>Pancreatic Cancer|Adenocarcinoma</t>
  </si>
  <si>
    <t>Drug: GSK2256098|Drug: Trametinib</t>
  </si>
  <si>
    <t>Percentage of patients who experience complete response, partial response, or stable disease|Adverse events based on frequency and proportion of total patients, by system organ class and preferred term.|Percentage of patients achieving either a complete or partial tumor response.|Interval between the date of randomization and the earliest date of disease progression or death due to any cause|Interval between the first date of CR or PR and the earliest date of disease progression or death due to any cause.</t>
  </si>
  <si>
    <t>MOBILITY-002</t>
  </si>
  <si>
    <t>Juravinski Cancer Center, Hamilton, Ontario, Canada|London Regional Cancer Centre, London, Ontario, Canada|The Ottawa Hospital Cancer Centre, Ottawa, Ontario, Canada|Princess Margaret Cancer Centre, Toronto, Ontario, Canada</t>
  </si>
  <si>
    <t>https://ClinicalTrials.gov/show/NCT02428270</t>
  </si>
  <si>
    <t>NCT02369549</t>
  </si>
  <si>
    <t>Micro-Particle Curcumin for the Treatment of Chronic Kidney Disease</t>
  </si>
  <si>
    <t>MPAC-CKD</t>
  </si>
  <si>
    <t>Drug: Micro-particle Curcumin|Drug: Placebo</t>
  </si>
  <si>
    <t>Change in albuminuria from baseline to 24 week (6 month)|Change in Estimated Glomerular Filtration rate (eGFR) from baseline to 24 weeks (6 months)|Change in glycemic control among participants with diabetes mellitus|Renal failure composite|Change in health-related quality of life (physical composite summary)|Change in health-related quality of life (mental composite summary)</t>
  </si>
  <si>
    <t>Lawson Health Research Institute|The Kidney Foundation of Canada|Canadian Institutes of Health Research (CIHR)</t>
  </si>
  <si>
    <t>Population Health Research Institute, Hamilton, Ontario, Canada|Kidney Clinical Care Unit, London, Ontario, Canada|University Hospital, London, Ontario, Canada|Victoria Hospital, London, Ontario, Canada</t>
  </si>
  <si>
    <t>"Study Protocol and Statistical Analysis Plan", https://ClinicalTrials.gov/ProvidedDocs/49/NCT02369549/Prot_SAP_000.pdf</t>
  </si>
  <si>
    <t>https://ClinicalTrials.gov/show/NCT02369549</t>
  </si>
  <si>
    <t>NCT03868267</t>
  </si>
  <si>
    <t>Japanese Upper GI Symptoms Compared With Iranian and Canadian Patients Presenting</t>
  </si>
  <si>
    <t>Functional Dyspepsia|Gastro Esophageal Reflux|Peptic Ulcer|Normal Control</t>
  </si>
  <si>
    <t>The bacterial microbiome in patients with FD compared to control patients without upper GI symptoms and a normal endoscopy.|The microbiome in esophagitis patients compared to patients without esophagitis.|The microbiome in H. pylori negative peptic ulcer disease (PUD) patients compared to H. pylori positive PUD patients and asymptomatic normal endoscopy controls.|The microbiome in those with anxiety patients versus controls without anxiety in the FD group.|The microbiome in those with depression versus controls without depression in the FD group.|The microbiome in those with anxiety patients versus controls without anxiety in patients without upper GI symptoms and a normal endoscopy.|The microbiome in those with depression versus controls without depression in the patients without upper GI symptoms and a normal endoscopy|Comparison of upper GI pathology (inflammation, dysplasia, malignancy) and the microbiome in the Canadian versus the Japanese and the Iranian populations.</t>
  </si>
  <si>
    <t>Hamilton Health Sciences Corporation|Tohoku University|Tehran University of Medical Sciences</t>
  </si>
  <si>
    <t>5278</t>
  </si>
  <si>
    <t>Hamilton Health Science Centre, Hamilton, Ontario, Canada|Digestive Disease Research Institute, Tehran University of Medical Sciences, Tehran, Iran, Islamic Republic of|Tohoku University Hospital, Sendai, Miyagi, Japan</t>
  </si>
  <si>
    <t>https://ClinicalTrials.gov/show/NCT03868267</t>
  </si>
  <si>
    <t>NCT02315443</t>
  </si>
  <si>
    <t>Field Randomization of NA-1 Therapy in Early Responders</t>
  </si>
  <si>
    <t>FRONTIER</t>
  </si>
  <si>
    <t>Acute Cerebral Ischemia</t>
  </si>
  <si>
    <t>Modified Rankin Scale (mRS) scale|Key secondary endpoint: Modified Rankin Scale (mRS) scale|mRS shift analysis|Proportion of subjects with functional independence|National Institutes of Health Stroke Scale (NIHSS)|Barthel Index|Eligibility for endovascular recanalization</t>
  </si>
  <si>
    <t>NoNO Inc.|Brain Canada|Djavad Mowafaghian Centre for Brain Health|Canadian Stroke Network|University of Calgary|University of Toronto|University of British Columbia|Genome British Columbia</t>
  </si>
  <si>
    <t>NA-1-005|HC6-24-c 195121</t>
  </si>
  <si>
    <t>Kelowna General Hospital, Kelowna, British Columbia, Canada|Royal Columbian Hospital, New Westminster, British Columbia, Canada|British Columbia Ambulance Service and British Columbia Emergency Health Services, Vancouver, British Columbia, Canada|Vancouver General Hospital, Vancouver Coastal Health, Vancouver, British Columbia, Canada</t>
  </si>
  <si>
    <t>https://ClinicalTrials.gov/show/NCT02315443</t>
  </si>
  <si>
    <t>NCT02285816</t>
  </si>
  <si>
    <t>MG1 Maraba/MAGE-A3, With and Without Adenovirus Vaccine With Transgenic MAGE-A3 Insertion in Incurable MAGE-A3-Expressing Solid Tumours</t>
  </si>
  <si>
    <t>Advanced/Metastatic Solid Tumours</t>
  </si>
  <si>
    <t>Biological: MG1MA3|Biological: AdMA3</t>
  </si>
  <si>
    <t>Phase I: Toxicity as measured by adverse events|Phase II: Objective tumour response rate (ORR) using RECIST v1.1.|Phase I: Number and Severity of Adverse Events in patients|Phase I: MG1MA3 clearance and secondary replication from pharmacokinetics and viral shedding|Phase I: Delivery to, and viral detection and replication within, tumours for MG1MA3|Phase I: Cellular and humoral immune response to virus and tumour antigens|Phase I: Efficacy using RECIST v1.1 and iRECIST|Phase II: pharmacokinetics (PK) of MG1MA3 (MG1MA3 clearance and secondary replication (genomes and infectious units)|Phase II: cellular and humoral immune response to virus and tumour antigens|Phase II: toxicity as measured by adverse events of MG1MA3 following AdMA3|Phase II: Response by iRECIST</t>
  </si>
  <si>
    <t>Canadian Cancer Trials Group|Ottawa Hospital Research Institute</t>
  </si>
  <si>
    <t>I214</t>
  </si>
  <si>
    <t>BCCA - Vancouver Cancer Centre, Vancouver, British Columbia, Canada|Juravinski Cancer Centre at Hamilton Health Sciences, Hamilton, Ontario, Canada|Ottawa Hospital Research Institute, Ottawa, Ontario, Canada|University Health Network, Toronto, Ontario, Canada</t>
  </si>
  <si>
    <t>https://ClinicalTrials.gov/show/NCT02285816</t>
  </si>
  <si>
    <t>NCT02285140</t>
  </si>
  <si>
    <t>Prevention of Infections in Cardiac Surgery</t>
  </si>
  <si>
    <t>Thoracic Surgery|Antibiotic Prophylaxis</t>
  </si>
  <si>
    <t>Drug: Cefazolin|Drug: Vancomycin</t>
  </si>
  <si>
    <t>Proportion of patients receiving antibiotics according to study protocol|Proportion of patients with complete follow-up, i.e. up to 90 days or death; goal &gt;95%|Agreement of blinded outcome assessment based on information from the case report form|Deep incisional and organ/space sternal surgical site infection (NHSN/CDC)|All types of sternal surgical site infection (superficial, deep, organ; NHSN/CDC)|Mortality|Clostridium difficile infection</t>
  </si>
  <si>
    <t>Hamilton Health Sciences Corporation|The Physicians' Services Incorporated Foundation</t>
  </si>
  <si>
    <t>Hamilton Health Sciences, Hamilton, Ontario, Canada|St. Michael's Hospital, Toronto, Ontario, Canada|Jewish Hospital, MontrÃ©al, Quebec, Canada|University of Sherbrook, Sherbrook, Quebec, Canada</t>
  </si>
  <si>
    <t>https://ClinicalTrials.gov/show/NCT02285140</t>
  </si>
  <si>
    <t>NCT03749837</t>
  </si>
  <si>
    <t>C-MAC Video Stylet vs. Video Endoscope</t>
  </si>
  <si>
    <t>Device: C- MAC VS|Device: Video Endoscope</t>
  </si>
  <si>
    <t>Time (seconds) to successful orotracheal intubation during the first successful attempt.|Overall time from startpoint to glottic view|Time to first end expiratory CO2 reading|Number of intubation attempts|Subjective difficulty of the intubation procedure|Cormack/Lehane grade|Limited or restricted vision through the devices (either C MAC VS or a standard flexible scope)|Correlation to patients' anatomical characteristics|Patients vital parameter such as heart rate, during the intubation attempt|Patients vital parameter such as blood pressure, during the intubation attempt|Patients vital parameter such as oxygen saturation, during the intubation attempt|Participants characteristics and demographic data|Patients demographic data such as height|Patients demographic data such as weight|Patients demographic data such as ASA risc classification (ASA= American Society of Anaesthesiologists)|Patients demographic data such as age|Patients demographic data such as gender</t>
  </si>
  <si>
    <t>University Hospital Inselspital, Berne</t>
  </si>
  <si>
    <t>2018-00629</t>
  </si>
  <si>
    <t>LHSC / St. Joesephs, London, Ontario, Canada|Miguel Servet University Hospital, Zaragoza, Spain|Inselspital, Bern University Hospital, Bern, Switzerland</t>
  </si>
  <si>
    <t>https://ClinicalTrials.gov/show/NCT03749837</t>
  </si>
  <si>
    <t>NCT02239315</t>
  </si>
  <si>
    <t>Study of Tumor RNA Disruption Assayâ„¢ (RDA)</t>
  </si>
  <si>
    <t>RnaDx</t>
  </si>
  <si>
    <t>Other: Tumor RNA Disruption Assayâ„¢ (RDA)</t>
  </si>
  <si>
    <t>The association between RDA score and pathological complete response (pCR)|The prognostic ability of RDA score|The association between RDA score and clinical response (cR)|Patients' perception of fine needle aspiration biopsy (FNAB) and of breast cancer care|The cost-effectiveness of using RDA score|The association between RDA score and Disease-Free Survival (DFS)</t>
  </si>
  <si>
    <t>495462</t>
  </si>
  <si>
    <t>Hamilton Health Sciences Juravinski Cancer Centre, Hamilton, Ontario, Canada|Southlake Regional Health Centre, Newmarket, Ontario, Canada|Sunnybrook Health Sciences Odette Cancer Centre, Toronto, Ontario, Canada|St Michael's Hospital, Toronto, Ontario, Canada</t>
  </si>
  <si>
    <t>https://ClinicalTrials.gov/show/NCT02239315</t>
  </si>
  <si>
    <t>NCT02185690</t>
  </si>
  <si>
    <t>A Phase I/Ib Study of MEK162, a MEK Inhibitor, in Combination With Carboplatin and Pemetrexed in Patients With Non-squamous Carcinoma of the Lung</t>
  </si>
  <si>
    <t>MEK162</t>
  </si>
  <si>
    <t>Lungcancer</t>
  </si>
  <si>
    <t>Drug: Binimetinib|Drug: Pemetrexed|Drug: Carboplatin</t>
  </si>
  <si>
    <t>Development of dose-limiting toxicity (DLT) in milligrams per day.|Objective response rate (ORR) as per RECIST v1.1.</t>
  </si>
  <si>
    <t>CMEK162ACA02T</t>
  </si>
  <si>
    <t>Cross Cancer Institute, Edmonton, Alberta, Canada|Juravinski Cancer Centre, Hamilton, Ontario, Canada|The Ottawa Hospital Regional Cancer Centre, Ottawa, Ontario, Canada|Princess Margaret Cancer Centre, Toronto, Ontario, Canada</t>
  </si>
  <si>
    <t>https://ClinicalTrials.gov/show/NCT02185690</t>
  </si>
  <si>
    <t>NCT02095041</t>
  </si>
  <si>
    <t>Trends In Oxygen Saturation In Healthy Term Infants In The First Few Days Of Life: The "TOST" Study</t>
  </si>
  <si>
    <t>Normative Oxygen Saturation Data Will Help us in|Discharge Planning.|Describing Guidelines for Pulse Oximetry Screening.|Identification of High Risk Infants.</t>
  </si>
  <si>
    <t>Measurement of Normal oxygen saturation values and their variability in the newborn period|Analysis of Oxygen saturation profiles of infants needing hospital readmission or emergency department visits.</t>
  </si>
  <si>
    <t>University of Calgary|The Sandra Schmirler Foundation: Advancing Neonatal Critical Care Fellowship Grant.</t>
  </si>
  <si>
    <t>TOST</t>
  </si>
  <si>
    <t>Peter Lougheed Hospital, Calgary, Alberta, Canada|Foothills Medical center, Room C211, 1403 - 29th Street NW, Calgary, Alberta, Canada|Alberta health services-south port public health calgary, Calgary, Alberta, Canada|Rockyview General Hospital, Calgary, Alberta, Canada</t>
  </si>
  <si>
    <t>https://ClinicalTrials.gov/show/NCT02095041</t>
  </si>
  <si>
    <t>NCT02078635</t>
  </si>
  <si>
    <t>Magnetic Resonance Imaging-Portfolio Diet Study #7</t>
  </si>
  <si>
    <t>MRIPD#7</t>
  </si>
  <si>
    <t>Cardiovascular Diseases|Hypercholesterolemia|Diabetes|Metabolic Syndrome|Obesity</t>
  </si>
  <si>
    <t>Behavioral: Portfolio Plus Diet|Behavioral: DASH-like (high fibre) dietary advice</t>
  </si>
  <si>
    <t>Change from baseline of the maximum vessel wall volume of the carotid arteries|Intra-plaque hemorrhage (IPH)|Intra-plaque lipid (lipid-rich necrotic core)|blood pressure and pulse rate|initiation of statin therapy</t>
  </si>
  <si>
    <t>REB 13-260|FRN 129920</t>
  </si>
  <si>
    <t>Healthy Heart Lipid Clinic, St. Paul's Hospital, Vancouver, British Columbia, Canada|Richardson Center for Functional Foods and Nutraceuticals and the St. Boniface Hospital Cardiovascular Center, University of Manitoba, Winnipeg, Manitoba, Canada|Risk Factor Modification Centre, St. Michael's Hospital, Toronto, Ontario, Canada|Institute of Nutraceuticals and Functional Foods and the Quebec Heart and Lung Institute, Laval University, Quebec City, Quebec, Canada</t>
  </si>
  <si>
    <t>https://ClinicalTrials.gov/show/NCT02078635</t>
  </si>
  <si>
    <t>NCT02045030</t>
  </si>
  <si>
    <t>Study to Identify Biomarkers of Clinical Response to Aflibercept in Patients With Metastatic Colorectal Cancer</t>
  </si>
  <si>
    <t>Drug: aflibercept + FOLFIRI</t>
  </si>
  <si>
    <t>A biomarker (in blood or tissue) that may be predictive of level of response to aflibercept|Progression free survival (PFS)|Response rate|Disease control rate|Number of participants with adverse events|The quality of life impact of treating with FOLFIRI in combination with Aflibercept</t>
  </si>
  <si>
    <t>CR-CSSS Champlain-Charles-Le Moyne|Sanofi|Regeneron Pharmaceuticals|Quebec Clinical Research Organization in Cancer</t>
  </si>
  <si>
    <t>Q-CROC-04</t>
  </si>
  <si>
    <t>CSSS Champlain-Charles-Le Moyne, Greenfield Park, Quebec, Canada|HÃ´pital Maisonneuve-Rosemont, Montreal, Quebec, Canada|Jewish General Hospital, Montreal, Quebec, Canada|HÃ´pital du SacrÃ©-Coeur de MontrÃ©al, MontrÃ©al, Quebec, Canada</t>
  </si>
  <si>
    <t>https://ClinicalTrials.gov/show/NCT02045030</t>
  </si>
  <si>
    <t>NCT02000661</t>
  </si>
  <si>
    <t>Routine Versus Selective Use of FFR to Guide PCI</t>
  </si>
  <si>
    <t>FFR-SELECT</t>
  </si>
  <si>
    <t>Acute Coronary Syndrome|Coronary Atherosclerosis|Angina, Unstable</t>
  </si>
  <si>
    <t>Device: Fractional Flow Reserve (FFR)</t>
  </si>
  <si>
    <t>Composite of all cause mortality, repeat hospitalization for MI or repeat revascularization (PCI or coronary artery bypass grafting - CABG)|All cause mortality|Repeat hospitalization for MI|Rate of repeat revascularization (PCI or CABG)|Time of procedure, contrast amount, and radiation dose</t>
  </si>
  <si>
    <t>Cardiology Research UBC|Provincial Health Services Authority</t>
  </si>
  <si>
    <t>H13-02709</t>
  </si>
  <si>
    <t>Kelowna General Hospital, Kelowna, British Columbia, Canada|St. Paul's Hospital, Vancouver, British Columbia, Canada|Vancouver General Hospital, Vancouver, British Columbia, Canada|Royal Jubilee Hospital, Victoria, British Columbia, Canada</t>
  </si>
  <si>
    <t>https://ClinicalTrials.gov/show/NCT02000661</t>
  </si>
  <si>
    <t>NCT03372707</t>
  </si>
  <si>
    <t>Cuff Leak Test and Airway Obstruction in Mechanically Ventilated ICU</t>
  </si>
  <si>
    <t>COMIC</t>
  </si>
  <si>
    <t>Laryngeal Edema</t>
  </si>
  <si>
    <t>Diagnostic Test: Cuff Leak Test</t>
  </si>
  <si>
    <t>Consent Rate|Recruitment Rate|Protocol Adherence|Postextubation stridor|Clinically significant postextubation stridor|Reintubation|Emergency surgical airway|In ICU mortality|In hospital mortality truncated at 30 days|Duration of mechanical ventilation|ICU length of stay in days</t>
  </si>
  <si>
    <t>20170701</t>
  </si>
  <si>
    <t>St Joseph's Hospital, Hamilton, Ontartio, Canada|Jagiellonian University Medical College, KrakÃ³w, Lesser Poland, Poland|Imam Adbulrahman Bin Faisal University, Dammam, Eastern Province, Saudi Arabia</t>
  </si>
  <si>
    <t>"Study Protocol", https://ClinicalTrials.gov/ProvidedDocs/07/NCT03372707/Prot_000.pdf|"Informed Consent Form", https://ClinicalTrials.gov/ProvidedDocs/07/NCT03372707/ICF_001.pdf</t>
  </si>
  <si>
    <t>https://ClinicalTrials.gov/show/NCT03372707</t>
  </si>
  <si>
    <t>NCT01954472</t>
  </si>
  <si>
    <t>Enhanced Multicenter Dietary Portfolio Study</t>
  </si>
  <si>
    <t>EDP8</t>
  </si>
  <si>
    <t>Cardiovascular Diseases|Type 2 Diabetes|Hypercholesterolemia</t>
  </si>
  <si>
    <t>Behavioral: Enhanced portfolio plus structured exercise|Behavioral: High fiber diet plus routine exercise</t>
  </si>
  <si>
    <t>Feasibility measured by recruitment and retention rates|Serum lipids: total cholesterol, LDL-chol, HDL-chol and Triglycerides|C-reactive protein|Hemoglobin A1c|Glucose|Blood Pressure|treadmill testing|diet history|Pedometer records|Exercise history</t>
  </si>
  <si>
    <t>REB 13-188|FRN 130278</t>
  </si>
  <si>
    <t>https://ClinicalTrials.gov/show/NCT01954472</t>
  </si>
  <si>
    <t>NCT01814865</t>
  </si>
  <si>
    <t>Anti-Proliferative Effects and Genomic Alterations of Abiraterone Acetate Compared to an Aromatase Inhibitor in Post-menopausal HR+ Operable Breast Cancer</t>
  </si>
  <si>
    <t>Post-menopausal ER+ Stage I-IIIA Primary Operable Breast Cancer</t>
  </si>
  <si>
    <t>Drug: Abiraterone Acetate|Drug: Prednisone|Drug: Aromatase Inhibitor</t>
  </si>
  <si>
    <t>Differences in genomic expression and biological activity|Change in proliferation|Resulting adverse events of two weeks of abiraterone acetate|Changes in plasma hormone levels</t>
  </si>
  <si>
    <t>British Columbia Cancer Agency|Janssen Research &amp; Development, LLC</t>
  </si>
  <si>
    <t>212082BCA2004</t>
  </si>
  <si>
    <t>BC Cancer Agency - Vancouver Centre, Vancouver, British Columbia, Canada|London Regional Cancer Program, London, Ontario, Canada|The Ottawa Hospital Regional Cancer Centre, Ottawa, Ontario, Canada|Segal Cancer Centre, Montreal, Quebec, Canada</t>
  </si>
  <si>
    <t>https://ClinicalTrials.gov/show/NCT01814865</t>
  </si>
  <si>
    <t>NCT01724918</t>
  </si>
  <si>
    <t>Lacosamide IV and EEG/EKG (LIVE) Study</t>
  </si>
  <si>
    <t>LIVE</t>
  </si>
  <si>
    <t>Focal Epilepsy</t>
  </si>
  <si>
    <t>Change in the number of interictal spikes|Change in frequency and quantity of background EEG rhythms|Change in EKG (QT, PR interval and heart rhythm)</t>
  </si>
  <si>
    <t>LIVE 001</t>
  </si>
  <si>
    <t>Foothills Medical Center, Calgary, Alberta, Canada|London Health Sciences Centre, London, Ontario, Canada|Toronto Western Hospital, Toronto, Ontario, Canada|Royal University Hospital, Saskatoon, Saskatchewan, Canada</t>
  </si>
  <si>
    <t>https://ClinicalTrials.gov/show/NCT01724918</t>
  </si>
  <si>
    <t>NCT02935582</t>
  </si>
  <si>
    <t>PSOREAL - Managing PSOriasis in the REAL World</t>
  </si>
  <si>
    <t>PSOREAL</t>
  </si>
  <si>
    <t>Drug: EnstilarÂ® aerosol foam|Drug: Other topical</t>
  </si>
  <si>
    <t>PaGA|Itch|Switch|Flare-up</t>
  </si>
  <si>
    <t>NIS-ENSTILAR-1285</t>
  </si>
  <si>
    <t>Dr. Chih-Ho Hong Medical Inc., Surrey, British Columbia, Canada|Psoriasis association in Stockholm region, Stockholm, Sweden|Layton Medical Centre, Blackpool, Lancashire, United Kingdom</t>
  </si>
  <si>
    <t>https://ClinicalTrials.gov/show/NCT02935582</t>
  </si>
  <si>
    <t>NCT01692912</t>
  </si>
  <si>
    <t>Psoriatic Arthritis Treat to Target vs. Usual Care</t>
  </si>
  <si>
    <t>PRC-05-2011</t>
  </si>
  <si>
    <t>Psoriatic Arthritis (PsA)</t>
  </si>
  <si>
    <t>Other: Intensive Care</t>
  </si>
  <si>
    <t>Percentage of patients achieving low DAS|Time to achieving DAS28&lt;2.6|Absolute change in DAS28|Percentage of Patients achieving ACR 20, 50, and 70|Percentage of patients achieving PsARC|Absolute change in HAQ-DI</t>
  </si>
  <si>
    <t>Pope Research Corporation|Amgen</t>
  </si>
  <si>
    <t>Pope Research Corp., 68 Green Acres Drive, London, Ontario, Canada|The Arthritis Program Research Group, Newmarket, Ontario, Canada|Arthur Karasik, Toronto, Ontario, Canada|Institut de Rheumatologie de Montreal, Montreal, Quebec, Canada</t>
  </si>
  <si>
    <t>https://ClinicalTrials.gov/show/NCT01692912</t>
  </si>
  <si>
    <t>NCT01605266</t>
  </si>
  <si>
    <t>INSIGHT (Insight Into Nephrotic Syndrome)</t>
  </si>
  <si>
    <t>Nephrotic Syndrome</t>
  </si>
  <si>
    <t>Relapse (number of relapses)|Frequently relapsing NS (yes or no)|Steroid - dependent NS (yes or no)|Initial Steroid Resistance (yes or no)|CKD (yes or no)|ESRD (yes or no)</t>
  </si>
  <si>
    <t>1000021384</t>
  </si>
  <si>
    <t>William Osler Health System, Brampton Civic Hospital and Peel Memorial Centre for Integrated Health and Wellness, Brampton, Ontario, Canada|Hamilton Health Sciences Corporation - McMaster University Medical Centre, Hamilton, Ontario, Canada|Rouge Valley Health System, Rouge Valley Centenary, Scarborough, Ontario, Canada|The Hospital for Sick Children, Toronto, Ontario, Canada</t>
  </si>
  <si>
    <t>https://ClinicalTrials.gov/show/NCT01605266</t>
  </si>
  <si>
    <t>NCT01573286</t>
  </si>
  <si>
    <t>Safety and Dosing Study of Glucagon-like Peptide 2 (GLP-2) in Infants and Children With Intestinal Failure</t>
  </si>
  <si>
    <t>GLP-2-01</t>
  </si>
  <si>
    <t>Intestinal Failure|Short Bowel Syndrome</t>
  </si>
  <si>
    <t>Drug: Glucagon-Like Peptide 2|Drug: Glucagon like peptide-2</t>
  </si>
  <si>
    <t>Frequency of Adverse events|Pharmacokinetics (Peak serum level. Area under the curve|Changes in the Enteral Caloric intake|Nutritional Parameters|Mucosal Morphology|Intrinsic GLP-2 Production|Septic Episodes|Serum Citrulline Levels</t>
  </si>
  <si>
    <t>Alberta Children's Hospital|Stollery Children's Hospital|The Hospital for Sick Children|British Columbia Children's Hospital</t>
  </si>
  <si>
    <t>GLP-2-01|150979</t>
  </si>
  <si>
    <t>Alberta Children's Hospital, Calgary, Alberta, Canada|Stollery Children's Hospital, Edmonton, Alberta, Canada|British Columbia Children's Hospital, Vancouver, British Columbia, Canada|Hospital for Sick Children, Toronto, Ontario, Canada</t>
  </si>
  <si>
    <t>https://ClinicalTrials.gov/show/NCT01573286</t>
  </si>
  <si>
    <t>NCT01565278</t>
  </si>
  <si>
    <t>Fish Oil for Patients With Liver Disease Due to Parenteral Nutrition</t>
  </si>
  <si>
    <t>Total Parenteral Nutrition-induced Cholestasis</t>
  </si>
  <si>
    <t>Drug: Soybean oil (Standard treatment)|Drug: Soybean oil + Fish oil</t>
  </si>
  <si>
    <t>Response to treatment at 3 months|Change in total and conjugated bilirubin over time|Changes in liver function test (ALP, AST, GGT) over 6 months|Changes in liver histology between baseline and 6 months on Omegaven|Changes in liver fatty acid composition between baseline and 6 months on Omegaven|Changes in liver oxidative stress between baseline and 6 months|Changes in hepatic gene expression between baseline and 6 months on Omegaven</t>
  </si>
  <si>
    <t>Johane Allard|ASPEN Rhoads Research Foundation|Fresenius Kabi|University of Alberta|Foothills Medical Centre|St. Boniface Hospital|Hamilton Health Sciences Corporation|St. Paul's Hospital, Canada|University Health Network, Toronto</t>
  </si>
  <si>
    <t>11-0298-B|151342|155516|161875|169378</t>
  </si>
  <si>
    <t>Foothills Medical Center, Calgary, Alberta, Canada|University of Alberta, Edmonton, Alberta, Canada|St Boniface Hospital, Winnipeg, Manitoba, Canada|University Health Network, Toronto, Ontario, Canada</t>
  </si>
  <si>
    <t>https://ClinicalTrials.gov/show/NCT01565278</t>
  </si>
  <si>
    <t>NCT01540032</t>
  </si>
  <si>
    <t>Low Salicylate Diet in Aspirin Exacerbated Respiratory Disease</t>
  </si>
  <si>
    <t>Aspirin Exacerbated Respiratory Disease|Samter's Triad</t>
  </si>
  <si>
    <t>Behavioral: Low salicylate diet|Behavioral: Normal diet</t>
  </si>
  <si>
    <t>Change in SNOT-22 scores from Baseline|Change in Lund-Kennedy Endoscopic Score from Baseline</t>
  </si>
  <si>
    <t>AERD-01</t>
  </si>
  <si>
    <t>Hamilton Health Sciences, Hamilton, Ontario, Canada|St. Joseph's Health Care, London, Ontario, Canada|St. Michael's Hospital, Toronto, Ontario, Canada|Mount Sinai Hospital, Toronto, Ontario, Canada</t>
  </si>
  <si>
    <t>https://ClinicalTrials.gov/show/NCT01540032</t>
  </si>
  <si>
    <t>NCT02539732</t>
  </si>
  <si>
    <t>Prediction of Outcome of Weaning From Mechanical Ventilation Using the Electrical Activity of the Diaphragm</t>
  </si>
  <si>
    <t>OWED</t>
  </si>
  <si>
    <t>Change in tidal volume after removing a standardized level of NAVA assistance.|Comparison of Pmusc estimated by an occlusion technique, PVBC, and PEI.|Change in tidal volume from PEEP of 5 centimeters of water (cmH2O) to zero PEEP.|Change in EAdi during NAVA mode, CPAP, and after extubation.</t>
  </si>
  <si>
    <t>REB# 15-214</t>
  </si>
  <si>
    <t>St. Michael's Hospital, Toronto, Ontario, Canada|Centre Hospitalier Universitaire Angers, Angers, France|Azienda Ospedaliero - Universitaria OORR Ospedali Riuniti di Foggia, Foggia, Italy</t>
  </si>
  <si>
    <t>https://ClinicalTrials.gov/show/NCT02539732</t>
  </si>
  <si>
    <t>NCT02536755</t>
  </si>
  <si>
    <t>Study of Skeletal Response to Eliglustat in Patients With Gaucher Disease</t>
  </si>
  <si>
    <t>EXOSKEL</t>
  </si>
  <si>
    <t>Gaucher's Disease</t>
  </si>
  <si>
    <t>Drug: eliglustat GZ385660</t>
  </si>
  <si>
    <t>Change from baseline in bone marrow infiltration via a bone MRI|Change from baseline in bone mineral density (BMD) by DXA of both hips and lumbar spine|Change from baseline in skeletal imaging Gaucher disease bone disease manifestations (lytic lesions, osteonecrosis, fractures, and infarcts) by assessment on bone MRI and bone X-ray|Change from baseline in clinical Gaucher disease manifestations (mobility, bone pain, bone crisis) by clinical assessments|Change from baseline in bone biomarkers|Assessment of quality of life using Short Form-36|Measurement of Gaucher disease type I biomarkers|Incidence of adverse events</t>
  </si>
  <si>
    <t>EFC13781|U1111-1166-6190</t>
  </si>
  <si>
    <t>Investigational Site Number 124002, Montreal, Canada|Investigational Site Number 643001, Moscow, Russian Federation|Investigational Site Number 643002, St-Petersburg, Russian Federation</t>
  </si>
  <si>
    <t>https://ClinicalTrials.gov/show/NCT02536755</t>
  </si>
  <si>
    <t>NCT01399021</t>
  </si>
  <si>
    <t>Timing of Postoperative Drain Removal Following Parotidectomy - a Prospective Randomized Controlled Study</t>
  </si>
  <si>
    <t>Parotidectomy</t>
  </si>
  <si>
    <t>Other: Early Drain Removal|Other: Late Drain Removal</t>
  </si>
  <si>
    <t>Rate of hematoma formation|Rate of infection</t>
  </si>
  <si>
    <t>H11-01434</t>
  </si>
  <si>
    <t>Eagle Ridge Hospital, Port Moody, British Columbia, Canada|Surrey Memorial Hospital, Surrey, British Columbia, Canada|St. Paul's Hospital, Vancouver, British Columbia, Canada|Vancouver General Hospital, Vancouver, British Columbia, Canada</t>
  </si>
  <si>
    <t>https://ClinicalTrials.gov/show/NCT01399021</t>
  </si>
  <si>
    <t>NCT02483637</t>
  </si>
  <si>
    <t>Safety and Feasibility Study of Rejuvenairâ„¢ for Treating Chronic Bronchitis Patients</t>
  </si>
  <si>
    <t>Feasibility</t>
  </si>
  <si>
    <t>Bronchitis, Chronic|Cryotherapy Effect</t>
  </si>
  <si>
    <t>Adverse and Serious Adverse Events|Ability to Complete all 3 MCS Treatments|Patient Reported Outcome Instrument: St. George's Respiratory Questionnaire (SGRQ)|Spirometry Testing|6 Minute Walk Test|Leicester Cough Questionnaire (LCQ)|COPD Assessment Test (CAT)|Visual Analog Scale (VAS)|Modified Medical Research Council (mMRC)</t>
  </si>
  <si>
    <t>12</t>
  </si>
  <si>
    <t>St. Paul's Hospital, Vancouver, British Columbia, Canada|University Medical Center Groningen, Groningen, Netherlands|Chelsea and Westminster Hosptial/Royal Brompton Hosptial, London, United Kingdom</t>
  </si>
  <si>
    <t>https://ClinicalTrials.gov/show/NCT02483637</t>
  </si>
  <si>
    <t>NCT01293942</t>
  </si>
  <si>
    <t>IXO+A in mCRC With Liver-only Metastases</t>
  </si>
  <si>
    <t>Drug: irinotecan, capecitabine, oxaliplatin (IXO) and bevacizumab</t>
  </si>
  <si>
    <t>conversion to resectability during downsizing therapy with IXO+A patients with initially unresectable liver-only metastases associated with colorectal cancer|Recurrence-free survival (RFS)|Progression-free survival (PFS)|Time to response (TTR)|Overall survival (OS)|Pathological complete response (pCR) rate|Overall response rate (ORR)|Number of participants with Adverse Events as a measure of Safety and Tolerability|Surgical safety (frequency of surgical complications)|Pathological changes in the non-tumoural liver following therapy with IXO+A|R0, R1, R2 resection rate after up to 8 cycles of downsizing therapy with IXO+A</t>
  </si>
  <si>
    <t>Ottawa Hospital Research Institute|Hoffmann-La Roche|Sanofi</t>
  </si>
  <si>
    <t>OTT 10-01</t>
  </si>
  <si>
    <t>The Ottawa Hospital Cancer Center, Ottawa, Ontario, Canada|Sunnybrook Health Sciences Centre, Toronto, Ontario, Canada|University Health Network, Toronto, Ontario, Canada|McGill University Health Centre, Montreal, Quebec, Canada</t>
  </si>
  <si>
    <t>https://ClinicalTrials.gov/show/NCT01293942</t>
  </si>
  <si>
    <t>NCT01239758</t>
  </si>
  <si>
    <t>Extension Study of ACE-031 in Subjects With Duchenne Muscular Dystrophy</t>
  </si>
  <si>
    <t>Biological: ACE-031 (Extension of cohort 1 from core study, A031-03)|Biological: ACE-031 (Extension of cohort 2 from core study, A031-03)|Biological: ACE-031 (Extension of cohort 3 from core study, A031-03)</t>
  </si>
  <si>
    <t>Number of patients with adverse events.|Change in laboratory parameters and vital signs.|Percent change in total lean body mass by DXA scan.|Percent change in total body and lumbar spine bone mineral density by DXA scan.|Percent change in muscle strength score by hand-held myometry.|Change in distance traveled in 6 minutes (standardized 6-Minute-Walk Test).|Change in time to travel 10 meters (standardized 10-Meter-Walk/Run test).|Change in pulmonary function tests.</t>
  </si>
  <si>
    <t>A031-06</t>
  </si>
  <si>
    <t>Acceleron Investigative Site, Calgary, Alberta, Canada|Acceleron Investigative Site, Hamilton, Ontario, Canada|Acceleron Investigative Site, London, Ontario, Canada|Acceleron Investigative Site, Ottawa, Ontario, Canada</t>
  </si>
  <si>
    <t>https://ClinicalTrials.gov/show/NCT01239758</t>
  </si>
  <si>
    <t>NCT01238692</t>
  </si>
  <si>
    <t>A Phase II Study of Oral Panobinostat (LBH589) and Rituximab to Treat Diffuse Large B Cell Lymphoma (DLBCL)</t>
  </si>
  <si>
    <t>Drug: LBH589|Drug: Rituximab</t>
  </si>
  <si>
    <t>Efficacy of LBH589 alone and when given in combination with rituximab|Safety and tolerability of single agent LBH589 therapy and combination therapy of LBH589 with rituximab|Identify potential biological factors that might correlate with efficacy</t>
  </si>
  <si>
    <t>Sarit Assouline|Quebec Clinical Research Organization in Cancer|Novartis|Hoffmann-La Roche|Jewish General Hospital</t>
  </si>
  <si>
    <t>Q-CROC-02</t>
  </si>
  <si>
    <t>Queen Elizabeth II Health Sciences Centre, Halifax, Nova Scotia, Canada|Princess Margaret Hospital, Toronto, Ontario, Canada|Jewish General Hospital, Montreal, Quebec, Canada|SacrÃ©-CÅ“ur Hospital, Montreal, Quebec, Canada</t>
  </si>
  <si>
    <t>https://ClinicalTrials.gov/show/NCT01238692</t>
  </si>
  <si>
    <t>NCT04272099</t>
  </si>
  <si>
    <t>Social Determinants of Global Pediatric Diabetes</t>
  </si>
  <si>
    <t>DESIDE</t>
  </si>
  <si>
    <t>Other: Administration of standardized questionnaires|Device: Physical activity tracker|Other: Dietary log</t>
  </si>
  <si>
    <t>Socioeconomic status, health literacy level, and diabetes self-efficacy in PG1 and PG2|The psychosocial and physical health status of PG1|Diet and activity related lifestyle habits of children with diabetes of PG1|Glycemic control, health related quality of life and clinical phenotypes of PG1|Psychometric evaluation of the health literacy, health-related quality of life, self-esteem and self-efficacy questionnaires in PG1</t>
  </si>
  <si>
    <t>2018-3350</t>
  </si>
  <si>
    <t>Centre intÃ©grÃ© universitaire de santÃ© et de services sociaux de l'Est-de-l'ÃŽle-de-MontrÃ©al, MontrÃ©al, Quebec, Canada|CHU Sainte-Justine, MontrÃ©al, Quebec, Canada|Montreal Children's Hospital, MontrÃ©al, Quebec, Canada|Kay Mackenson Pediatric Clinic, Montrouis, Artibonite, Haiti</t>
  </si>
  <si>
    <t>https://ClinicalTrials.gov/show/NCT04272099</t>
  </si>
  <si>
    <t>NCT02112435</t>
  </si>
  <si>
    <t>Comparative Efficacy Study of Titratable Versus Active Mandibular Advancement Splint in Sleep Apnea</t>
  </si>
  <si>
    <t>SOMNYX</t>
  </si>
  <si>
    <t>Device: Somnyx Â®|Device: Narval ORM Â® or SomnoDent Â®</t>
  </si>
  <si>
    <t>Overall response rate|Rate of Complete Response|Partial response rate|Subjective compliance|Sleep quality|Desaturation|Subjective sleep|Quality of life|Fatigue|Subjective daytime sleepiness|Side effects</t>
  </si>
  <si>
    <t>UniversitÃ© de MontrÃ©al|Groupe Hospitalier Pitie-Salpetriere|University Hospital, Montpellier</t>
  </si>
  <si>
    <t>14-011-CERES-D|NH-14SRP-Somnyx</t>
  </si>
  <si>
    <t>UniversitÃ© de MontrÃ©al, Montreal, Quebec, Canada|UniversitÃ© Montpellier, Montpellier, France|Groupe Hospitalier Pitie-Salpetriere, Paris, France</t>
  </si>
  <si>
    <t>https://ClinicalTrials.gov/show/NCT02112435</t>
  </si>
  <si>
    <t>NCT02112318</t>
  </si>
  <si>
    <t>CArdioversion of Short Duration Atrial Fibrillation</t>
  </si>
  <si>
    <t>CASAF</t>
  </si>
  <si>
    <t>Atrial Fibrillation|Electrocardiography|Electrical Remodeling</t>
  </si>
  <si>
    <t>Documentation of atrial fibrillation by ECG during follow up period after cardioversion</t>
  </si>
  <si>
    <t>CASAF20090610</t>
  </si>
  <si>
    <t>l'Institut universitaire de cardiologie et de pneumologie de QuÃ©bec, Quebec City, Canada|Kristianstad General Hospital, Kristianstad, Sweden|Skane University Hospital, Lund, Sweden</t>
  </si>
  <si>
    <t>https://ClinicalTrials.gov/show/NCT02112318</t>
  </si>
  <si>
    <t>NCT01047774</t>
  </si>
  <si>
    <t>The Effect of Soy Protein on Post- Breast Cancer Surgery Pain</t>
  </si>
  <si>
    <t>Pain|Chronic Disease|Breast Cancer</t>
  </si>
  <si>
    <t>Dietary Supplement: Isolated soy protein|Dietary Supplement: Isolated milk protein</t>
  </si>
  <si>
    <t>Number of women in both arms with any pain of any type in operated breast or its vicinity|Pain intensity (acute)|Pain intensity (chronic)|Analgesic medication use|Pain quality|Anxiety and Depression|Disability|Adverse events|Childhood and adolescence consumption of soy</t>
  </si>
  <si>
    <t>Dr. Yoram Shir|National Cancer Institute (NCI)|Louise &amp; Alan Edwards Foundation|McGill University|McGill University Health Centre/Research Institute of the McGill University Health Centre</t>
  </si>
  <si>
    <t>A02-M102-07A|5R21CA125873-02</t>
  </si>
  <si>
    <t>Royal Victoria Hospital, Montreal, Quebec, Canada|McGill University Health Centre, Montreal, Quebec, Canada|Jewish General Hospital, Montreal, Quebec, Canada|St. Mary's Hospital Center, Montreal, Quebec, Canada</t>
  </si>
  <si>
    <t>https://ClinicalTrials.gov/show/NCT01047774</t>
  </si>
  <si>
    <t>NCT00974428</t>
  </si>
  <si>
    <t>Multi-Center Study Evaluating the Efficacy of Wobenzym(R)N in Treating Knee Osteoarthritis</t>
  </si>
  <si>
    <t>Dietary Supplement: WobenzymÂ® N|Dietary Supplement: Placebo</t>
  </si>
  <si>
    <t>Determination of the most effective dose of WobenzymÂ® N on the reduction of pain severity, measured by the WOMAC Osteoarthritis Index.|Subject Global assessment|Subject assessment of pain (VAS)|Inflammatory profile (serum biomarkers) in serum samples</t>
  </si>
  <si>
    <t>Atrium Innovations</t>
  </si>
  <si>
    <t>A077-ATR08H</t>
  </si>
  <si>
    <t>Institut de Rhumatologie de MontrÃ©al, Montreal, Quebec, Canada|Centre de Rhumatologie St-Louis, Sainte-foy, Quebec, Canada|Centre de Recherche Musculo-Squelettique, Trois-Rivieres, Quebec, Canada|Groupe de Recherche en Rhumatologie et maladies osseuses, Quebec, Canada</t>
  </si>
  <si>
    <t>https://ClinicalTrials.gov/show/NCT00974428</t>
  </si>
  <si>
    <t>NCT00961558</t>
  </si>
  <si>
    <t>Canadian Varicocelectomy Initiative (CVI): Effects on Male Fertility and Testicular Function of Varicocelectomy</t>
  </si>
  <si>
    <t>CVI</t>
  </si>
  <si>
    <t>Male Infertility|Varicoceles</t>
  </si>
  <si>
    <t>Procedure: Varicocelectomy</t>
  </si>
  <si>
    <t>Pregnancy rates in infertile couples 6 months after surgery or observation alone|Mean improvements in sperm parameters, serum testosterone levels 6 months after surgery or observation alone; complication rate after varicocelectomy; mean time (days) off work after varicocelectomy.</t>
  </si>
  <si>
    <t>Mount Sinai Hospital, Canada|McGill University|Dalhousie University|McMaster University</t>
  </si>
  <si>
    <t>CAN-888</t>
  </si>
  <si>
    <t>Queen Elizabeth II Health Sciences Centre, Halifax, Nova Scotia, Canada|Mount Sinai Hospital, Toronto, Ontario, Canada|McGill University Health Centre; Royal Victoria Hospital, Montreal, Quebec, Canada|McGill University; St. Mary Hospital Centre, Montreal, Quebec, Canada</t>
  </si>
  <si>
    <t>https://ClinicalTrials.gov/show/NCT00961558</t>
  </si>
  <si>
    <t>NCT00936819</t>
  </si>
  <si>
    <t>The Enhanced Angiogenic Cell Therapy - Acute Myocardial Infarction Trial</t>
  </si>
  <si>
    <t>ENACT-AMI</t>
  </si>
  <si>
    <t>Anterior Wall Myocardial Infarction</t>
  </si>
  <si>
    <t>Biological: Plasma-Lyte A and 25% Autologous Plasma|Biological: Autologous EPCs|Biological: Autologous EPCs Transfected with human eNOS</t>
  </si>
  <si>
    <t>Assessment of Global LVEF|Assessment of: Cardiac wall motion and volumes|Time To Clinical Worsening (TTCW)|Safety Measurements</t>
  </si>
  <si>
    <t>Ottawa Hospital Research Institute|Canadian Institutes of Health Research (CIHR)|Stem Cell Network</t>
  </si>
  <si>
    <t>2008-872|ISRCTN47943321</t>
  </si>
  <si>
    <t>University of Ottawa Heart Institute, Ottawa, Ontario, Canada|St. Michael's Hospital, Toronto, Ontario, Canada|L'institut de cardiologie de Montreal, Montreal, Quebec, Canada|Institut Universitaire de Cardiologie et de Pneumonologie de QuÃ©bec - UniversitÃ© Laval, QuÃ©bec, Canada</t>
  </si>
  <si>
    <t>https://ClinicalTrials.gov/show/NCT00936819</t>
  </si>
  <si>
    <t>NCT03524430</t>
  </si>
  <si>
    <t>RNA Disruption Assay (RDA)-Breast Cancer Response Evaluation for Individualized Therapy BREVITY</t>
  </si>
  <si>
    <t>BREVITY</t>
  </si>
  <si>
    <t>Breast Neoplasm Female</t>
  </si>
  <si>
    <t>Procedure: Core needle biopsy</t>
  </si>
  <si>
    <t>Pathological complete response (pCR)|Disease-free survival</t>
  </si>
  <si>
    <t>Rna Diagnostics Inc.</t>
  </si>
  <si>
    <t>RnaDx-BRV-BC- 01</t>
  </si>
  <si>
    <t>Washington University School of Medicine-Siteman Cancer Center, Saint Louis, Missouri, United States|Sunnybrook Research Institute, Toronto, Ontario, Canada|ASST ddi Cremona U.O. Multidisciplinare die Patologia Mammaria, Cremona, Italy</t>
  </si>
  <si>
    <t>https://ClinicalTrials.gov/show/NCT03524430</t>
  </si>
  <si>
    <t>NCT00816582</t>
  </si>
  <si>
    <t>PET/CT Guided Fulvestrant Therapy for Patients With Recurrent or Metastatic Breast Cancer</t>
  </si>
  <si>
    <t>Procedure: Diagnostic Imaging: 18F-FDG PET/CT Scan - Baseline|Procedure: Diagnostic Imaging: 18F-FES PET/CT - Baseline|Procedure: Diagnostic Imaging: 18F-FES PET/CT - 3 month follow-up</t>
  </si>
  <si>
    <t>Clinical Benefit Rate (CBR)</t>
  </si>
  <si>
    <t>PET/CT Breast</t>
  </si>
  <si>
    <t>BC Cancer Agency - Southern Interior, Kelowna, British Columbia, Canada|BC Cancer Agency - Fraser Valley, Surrey, British Columbia, Canada|BC Cancer Agency - Vancouver Centre, Vancouver, British Columbia, Canada|BC Cancer Agency - Vancouver Island, Victoria, British Columbia, Canada</t>
  </si>
  <si>
    <t>https://ClinicalTrials.gov/show/NCT00816582</t>
  </si>
  <si>
    <t>NCT00766987</t>
  </si>
  <si>
    <t>Cardiac FDG PET Viability Registry</t>
  </si>
  <si>
    <t>CADRE</t>
  </si>
  <si>
    <t>Heart Failure|Ischemic Heart Disease|Myocardial Dysfunction</t>
  </si>
  <si>
    <t>The primary outcome is the composite clinical endpoint of cardiac death, myocardial infarction, transplantation, or re-hospitalization for unstable angina or heart failure.|Other outcomes will include death from any cause, revascularization, and downstream diagnostic utilization.</t>
  </si>
  <si>
    <t>Ottawa Heart Institute Research Corporation|Ontario Ministry of Health and Long Term Care</t>
  </si>
  <si>
    <t>2007437-01H|MOH-06374</t>
  </si>
  <si>
    <t>Hamilton Health Sciences Centre, Hamilton, Ontario, Canada|London Health Sciences Centre, London, Ontario, Canada|University of Ottawa Heart Institute, Ottawa, Ontario, Canada|University Health Network, Toronto, Ontario, Canada</t>
  </si>
  <si>
    <t>https://ClinicalTrials.gov/show/NCT00766987</t>
  </si>
  <si>
    <t>NCT00744666</t>
  </si>
  <si>
    <t>IntraVitreal Triamcinolone Acetonide: Preventing Raised Eye-pressure by Tracking Elevations After Topical Steroids</t>
  </si>
  <si>
    <t>IVTA:PRE-TREAT</t>
  </si>
  <si>
    <t>Vitreoretinal Disease|Ocular Hypertension</t>
  </si>
  <si>
    <t>Drug: Prednisolone 1% topical eye drops</t>
  </si>
  <si>
    <t>To detect a 60% or greater decrease of developing ocular hypertension (&gt;20 mmHg) in the group of patients who received a trial of prednisolone 1% gtts x 4 weeks, compared the group who did not receive a trial of topical prednisolone.|Visual Acuity|Incidence of other complications (cataract, retinal detachment, endophthalmitis)</t>
  </si>
  <si>
    <t>Hotel Dieu Hospital|Sunnybrook Health Sciences Centre</t>
  </si>
  <si>
    <t>7142008</t>
  </si>
  <si>
    <t>Hotel Dieu Hospital, Kingston, Ontario, Canada|The Ottawa Hospital, Ottawa, Ontario, Canada|Sunnybrook Health Sciences Centre, Toronto, Ontario, Canada|Toronto Western Hospital, Toronto, Ontario, Canada</t>
  </si>
  <si>
    <t>https://ClinicalTrials.gov/show/NCT00744666</t>
  </si>
  <si>
    <t>NCT00691821</t>
  </si>
  <si>
    <t>Negative Pressure Wound Therapy for the Treatment of Chronic Pressure Wounds</t>
  </si>
  <si>
    <t>Skin Ulcer|Pressure Ulcer</t>
  </si>
  <si>
    <t>Other: Standard Dressings|Device: Negative Pressure Wound Therapy (Vacuum-Assisted Closure System [V.A.C.Â® Therapyâ„¢, KCI Medical Canada Inc., Mississauga, Ontario])</t>
  </si>
  <si>
    <t>The primary outcome is the percent reduction in wound surface area, without surgery, at 12 weeks compared to wound measurements at treatment initiation following randomization.|Wound healing, effectiveness, safety, healthcare resource utilization, costing, quality of life, cost effectiveness analysis</t>
  </si>
  <si>
    <t>St. Joseph's Healthcare Hamilton|Ontario Ministry of Health and Long Term Care|St. Michael's Hospital, Toronto|Women's College Hospital|Hamilton Niagara Haldimand Brant Community Care Access Centre|Toronto Central Community Care Access Centre</t>
  </si>
  <si>
    <t>HTA012-0801-01</t>
  </si>
  <si>
    <t>Niagara Branch - Hamilton Niagara Haldimand Brant Community Care Access Centre, St. Catherines, Ontario, Canada|St. Michael's Hospital, Toronto, Ontario, Canada|Women's College Hospital, Toronto, Ontario, Canada|Toronto Central Community Care Access Centre, Toronto, Ontario, Canada</t>
  </si>
  <si>
    <t>https://ClinicalTrials.gov/show/NCT00691821</t>
  </si>
  <si>
    <t>NCT00691730</t>
  </si>
  <si>
    <t>Kidney and Blood Pressure Changes in Patients Receiving Bevacizumab, Aflibercept, Sunitinib, or Cediranib for Cancer</t>
  </si>
  <si>
    <t>Other: laboratory biomarker analysis|Other: pharmacological study</t>
  </si>
  <si>
    <t>Renal and blood pressure changes|Physiological mechanism behind proteinuria and hypertension induced by antiangiogenic therapies|Predictive value of soluble factors in the development of proteinuria or hypertension|Predictive value of steady state drug concentrations in the development of proteinuria or hypertension</t>
  </si>
  <si>
    <t>PHL-064|NCI-2009-00277|PMH-PHL-064|CDR0000588665</t>
  </si>
  <si>
    <t>Tom Baker Cancer Centre, Calgary, Alberta, Canada|London Regional Cancer Program, London, Ontario, Canada|Mount Sinai Hospital, Toronto, Ontario, Canada|University Health Network-Princess Margaret Hospital, Toronto, Ontario, Canada</t>
  </si>
  <si>
    <t>https://ClinicalTrials.gov/show/NCT00691730</t>
  </si>
  <si>
    <t>NCT00685217</t>
  </si>
  <si>
    <t>Transvaginal Tape (TVT) Secur Versus TVT Randomised Controlled Trial (RCT)</t>
  </si>
  <si>
    <t>Procedure: TVT Secur (Gynecare)|Procedure: TVT (Gynecare)</t>
  </si>
  <si>
    <t>Standardised pad test: "cure" is defined as less than 1g gain in pad weight over the duration of the test|Subjective evidence of cure|Incontinence-related quality of life (UDI-6, IIQ-7)|Sexual function (PISQ-12)|Satisfaction with surgical outcome|Return to usual activities|Voiding dysfunction|Surgical complications|Cost|Utility (15-D)</t>
  </si>
  <si>
    <t>University of Calgary|University of Alberta|Johnson &amp; Johnson Medical Companies</t>
  </si>
  <si>
    <t>21528</t>
  </si>
  <si>
    <t>Foothills Medical Centre, Calgary, Alberta, Canada|Royal Alexandra Hospital, Edmonton, Alberta, Canada|Penticton Regional Hospital, Penticton, British Columbia, Canada|Lions Gate Hospital, Vancouver, British Columbia, Canada</t>
  </si>
  <si>
    <t>https://ClinicalTrials.gov/show/NCT00685217</t>
  </si>
  <si>
    <t>NCT03067051</t>
  </si>
  <si>
    <t>Clinical Study to Assess the Safety and Adequacy of Effectiveness of the SpectraCure P18 System</t>
  </si>
  <si>
    <t>Drug: Verteporfin|Device: SpectraCure P18 System</t>
  </si>
  <si>
    <t>Number of participants with treatment related adverse events as assesses by CTCAE v4.0 related to protocol therapy.|Damage to the periprostatic tissues including the rectal wall mediated by PDT|Performance of SpectraCure P18 system|Adequacy of effectiveness</t>
  </si>
  <si>
    <t>SpectraCure AB</t>
  </si>
  <si>
    <t>SPC11-01-110</t>
  </si>
  <si>
    <t>Keith Cengel, Philadelphia, Pennsylvania, United States|Princess Margaret Cancer Centre, Toronto, Ontario, Canada|Reader in Urology, University College London &amp; Honorary Consultant Urological Surgeon, University College London Hospitals Trust, London, United Kingdom</t>
  </si>
  <si>
    <t>https://ClinicalTrials.gov/show/NCT03067051</t>
  </si>
  <si>
    <t>NCT03059264</t>
  </si>
  <si>
    <t>Trial Readiness and Endpoint Assessment in Congenital Myotonic Dystrophy</t>
  </si>
  <si>
    <t>TREAT_CDM</t>
  </si>
  <si>
    <t>Congenital Myotonic Dystrophy</t>
  </si>
  <si>
    <t>Other: Natural history</t>
  </si>
  <si>
    <t>Grip Strength|Congenital and Childhood Onset Myotonic Dystrophy Health Index (CCMDHI)|6-minute walk|Behavior Rating Inventory of Executive Function (BRIEF)|Lip Force</t>
  </si>
  <si>
    <t>Virginia Commonwealth University|Neuromuscular Omnicomprehensive Clinical Center, Milan Italy|University of Western Ontario, Canada, Children's Health Research Institute</t>
  </si>
  <si>
    <t>HM20014211</t>
  </si>
  <si>
    <t>Virginia Commonwealth University, Richmond, Virginia, United States|Pediatric Neuromuscular Research, Children's Hospital - LHSC, London, Ontario, Canada|Centro Clinico Nemo, Milano, Italy</t>
  </si>
  <si>
    <t>https://ClinicalTrials.gov/show/NCT03059264</t>
  </si>
  <si>
    <t>NCT03215394</t>
  </si>
  <si>
    <t>Evaluation of Social ABCs With Attention Training Intervention for Toddlers With Suspected Autism</t>
  </si>
  <si>
    <t>Behavioral: Attention Training Program|Behavioral: Social ABCs|Other: Treatment As Usual|Behavioral: Sham Attention Training</t>
  </si>
  <si>
    <t>Improved Attentional Flexibility|Improved Attentional Control|Increased Social Orienting to Parent|Increased Child Smiling|Increased Child Responsivity to Parent Prompt|Parent Fidelity of Implementation|Receptive Language|Expressive Language|Joint Attention</t>
  </si>
  <si>
    <t>Holland Bloorview Kids Rehabilitation Hospital|IWK Health Centre|Dalhousie University|University of Alberta|University of East London|University of London</t>
  </si>
  <si>
    <t>16-666</t>
  </si>
  <si>
    <t>University of Alberta - Autism Research Centre, Edmonton, Alberta, Canada|IWK Health Centre / Dalhousie University, Halifax, Nova Scotia, Canada|Holland Bloorview Kids Rehabilitation Hospital, Toronto, Ontario, Canada|University of East London, London, United Kingdom</t>
  </si>
  <si>
    <t>https://ClinicalTrials.gov/show/NCT03215394</t>
  </si>
  <si>
    <t>NCT01515878</t>
  </si>
  <si>
    <t>Hemocontrol's Effectiveness on the Reduction of Cardiovascular Long-term EventS</t>
  </si>
  <si>
    <t>HERACLES</t>
  </si>
  <si>
    <t>Kidney Failure Chronic|Cardiovascular Diseases</t>
  </si>
  <si>
    <t>Device: Hemocontrol</t>
  </si>
  <si>
    <t>Cardiovascular events|Cardiovascular morbidity|Blood pressure control|Quality of life and dialysis tolerance evaluated with questionnaire.|Dry weight management</t>
  </si>
  <si>
    <t>Azienda Ospedaliera Universitaria di Bologna Policlinico S. Orsola Malpighi</t>
  </si>
  <si>
    <t>2019</t>
  </si>
  <si>
    <t>Health Regional hospital, Calgary, Canada|Hopital Tenon, APHP, Paris, France|Azienda Ospedaliero-Universitaria di Bologna, Bologna, Italy</t>
  </si>
  <si>
    <t>https://ClinicalTrials.gov/show/NCT01515878</t>
  </si>
  <si>
    <t>NCT00550810</t>
  </si>
  <si>
    <t>Sutent Maintenance After Response to Taxotere</t>
  </si>
  <si>
    <t>Prostate Cancer|Hormone Refractory</t>
  </si>
  <si>
    <t>Drug: Sunitinib (SU011248)</t>
  </si>
  <si>
    <t>Progression Free Survival|-PSA Response -Toxicity</t>
  </si>
  <si>
    <t>TBCC-0707001|SMART</t>
  </si>
  <si>
    <t>Tom Baker Cancer Centre, Calgary, Alberta, Canada|Cross Cancer Institute, Edmonton, Alberta, Canada|Vancouver Cancer Centre, Vancouver, British Columbia, Canada|London Health Sciences Centre, London, Ontario, Canada</t>
  </si>
  <si>
    <t>https://ClinicalTrials.gov/show/NCT00550810</t>
  </si>
  <si>
    <t>NCT00530725</t>
  </si>
  <si>
    <t>Management of Occult Pneumothoraces in Mechanically Ventilated Patients</t>
  </si>
  <si>
    <t>OPTICC</t>
  </si>
  <si>
    <t>Procedure: chest drainage|Other: close clinical observation</t>
  </si>
  <si>
    <t>Outcome Variables: In ventilated patients with small to moderate sized occult PTXs, the rate of respiratory distress will not differ between those treated with chest thoracostomy tubes and those not treated but simply observed|Observation of small OPTXs in ventilated patients will not increases the rates of Emergency chest drainage, Death, tracheostomy, ARDS, Ventilator associated pneumonia (VAP), or the Abdominal Compartment Syndrome (ACS)</t>
  </si>
  <si>
    <t>University of Calgary|CHU de Quebec-Universite Laval|Sunnybrook Health Sciences Centre|Canadian Intensive Care Foundation|London Health Sciences Centre|UniversitÃ© de Sherbrooke</t>
  </si>
  <si>
    <t>OPTICC Trial</t>
  </si>
  <si>
    <t>Foothills Medical Centre, Calgary, Alberta, Canada|Sunnybrook Health Sciences Centre, Toronto, Ontario, Canada|Centre Hospitalier Affilie Universitaire de Quebec, Quebec City, Quebec, Canada|University of Sherbrooke, Sherbrooke, Canada</t>
  </si>
  <si>
    <t>https://ClinicalTrials.gov/show/NCT00530725</t>
  </si>
  <si>
    <t>NCT04582708</t>
  </si>
  <si>
    <t>Use of NERv's Inline Device as an Early Diagnostic Method for Postoperative Complications</t>
  </si>
  <si>
    <t>Anastomotic Leak</t>
  </si>
  <si>
    <t>Device: NERv's Inline Device</t>
  </si>
  <si>
    <t>Change in pH of Peritoneal Fluid|Change in Electrical Conductivity of Peritoneal Fluid|Number of Subjects with Device Related Adverse Events|Investigator Feedback on Device's Ease of Use|Subject Feedback on Device's Comfort level|Estimate the economic benefit of the early detection of anastomotic leaks by contrasting the time of detection using NERv's Inline Device and Standard of Care</t>
  </si>
  <si>
    <t>NERv Technology Inc</t>
  </si>
  <si>
    <t>CLS0006</t>
  </si>
  <si>
    <t>Cleveland Clinic, Cleveland, Ohio, United States|St. Michael's Hospital, Toronto, Ontario, Canada|St. Joseph's Health Centre, Toronto, Ontario, Canada|Juravinski Hospital- Hamilton Health Sciences, Hamilton, Ontrario, Canada</t>
  </si>
  <si>
    <t>https://ClinicalTrials.gov/show/NCT04582708</t>
  </si>
  <si>
    <t>NCT04489888</t>
  </si>
  <si>
    <t>A Study of Pembrolizumab (MK-3475) Plus Carboplatin and Paclitaxel as First-line Treatment of Recurrent/Metastatic Head and Neck Squamous Cell Carcinoma (MK-3475-B10/KEYNOTE B10)</t>
  </si>
  <si>
    <t>Squamous Cell Carcinoma of Head and Neck</t>
  </si>
  <si>
    <t>Objective Response Rate (ORR)|Duration of Response (DOR)|Progression-free Survival (PFS)|Overall Survival (OS)|Percentage of Participants who Experience an Adverse Event (AE)|Percentage of Participants who Discontinue Study Treatment due to an AE</t>
  </si>
  <si>
    <t>3475-B10|MK-3475-B10</t>
  </si>
  <si>
    <t>Charleston Oncology ( Site 0231), Charleston, South Carolina, United States|IDIM Instituto de Diagnostico e Investigaciones Metabolicas ( Site 0303), Buenos Aires, Argentina|Cancer Centre of Southeastern Ontario at Kingston General Hospital ( Site 0004), Kingston, Ontario, Canada</t>
  </si>
  <si>
    <t>https://ClinicalTrials.gov/show/NCT04489888</t>
  </si>
  <si>
    <t>NCT02627053</t>
  </si>
  <si>
    <t>Treatment of Splanchnic Vein Thrombosis With Rivaroxaban. A Pilot, Prospective Cohort Study</t>
  </si>
  <si>
    <t>Portal Vein Thrombosis|Mesenteric Vein Thrombosis|Splenic Vein Thrombosis</t>
  </si>
  <si>
    <t>Drug: rivaroxaban</t>
  </si>
  <si>
    <t>Major bleeding</t>
  </si>
  <si>
    <t>UniversitÃ  degli Studi dell'Insubria|Ottawa Hospital Research Institute</t>
  </si>
  <si>
    <t>RIVASVT-100</t>
  </si>
  <si>
    <t>McMaster University, Hamilton, Canada|University of Western Ontario, London, Canada|University of Ottawa, Ottawa, Canada|Ospedale di Circolo, Varese, Italy</t>
  </si>
  <si>
    <t>https://ClinicalTrials.gov/show/NCT02627053</t>
  </si>
  <si>
    <t>NCT04446351</t>
  </si>
  <si>
    <t>Study of the Safety and Effectiveness of GSK6097608 in Participants With Advanced Solid Tumors</t>
  </si>
  <si>
    <t>Drug: GSK6097608|Drug: Dostarlimab</t>
  </si>
  <si>
    <t>Number of participants with dose-limiting toxicities (DLTs)|Number of participants with adverse events (AEs)|Number of participants with serious adverse events (SAEs)|Number of participants with abnormal clinical chemistry values|Number of participants with abnormal hematology values|Number of participants with abnormal vital signs|Number of participants with abnormal urinalysis results|Number of participants with abnormal electrocardiogram (ECG) findings|Number of participants with dose reductions or delay|Number of participants withdrawn due to AEs|Overall response rate (ORR)|Number of participants with positive anti-drug antibodies (ADAs) against GSK6097608|Titers of ADAs against GSK6097608|Number of participants with positive ADAs against dostarlimab|Titers of ADAs against dostarlimab|Maximum observed concentration (Cmax) for GSK6097608|Minimum observed concentration (Cmin) for GSK6097608|Area under the plasma concentration-time curve from time zero extrapolated to infinity (AUC[0-infinity]) for GSK6097608|Area under the plasma concentration-time curve from time zero to time (AUC[0-t]) for GSK6097608|Apparent terminal phase half-life (t1/2) for GSK6097608|Cmax for dostarlimab|Cmin for dostarlimab|AUC(0-infinity) for dostarlimab|AUC(0-t) for dostarlimab|t1/2 for dostarlimab</t>
  </si>
  <si>
    <t>GlaxoSmithKline|23andMe, Inc.</t>
  </si>
  <si>
    <t>212214</t>
  </si>
  <si>
    <t>GSK Investigational Site, Dallas, Texas, United States|GSK Investigational Site, San Antonio, Texas, United States|GSK Investigational Site, Toronto, Ontario, Canada</t>
  </si>
  <si>
    <t>https://ClinicalTrials.gov/show/NCT04446351</t>
  </si>
  <si>
    <t>NCT04432623</t>
  </si>
  <si>
    <t>Dose Ranging Study of Benserazide in Thalassemia Intermedia</t>
  </si>
  <si>
    <t>PB04-001</t>
  </si>
  <si>
    <t>Beta Thalassemia Intermedia|Sickle Cell Disease</t>
  </si>
  <si>
    <t>Drug: Benserazide Only Product</t>
  </si>
  <si>
    <t>Safety and Tolerability|Plasma drug concentration over time|Maximum plasma concentration (Cmax)|Minimum plasma drug concentration (Cmin)|Fetal hemoglobin (HbF)|Hemoglobin|F-cells|HbF protein per cell|Lactate dehydrogenase (LDH)</t>
  </si>
  <si>
    <t>Phoenicia BioScience|National Heart, Lung, and Blood Institute (NHLBI)</t>
  </si>
  <si>
    <t>PB04-001|R33HL147845</t>
  </si>
  <si>
    <t>UCSF Benioff Children's Hospital at Oakland, Oakland, California, United States|Phoenicia Bioscience, Weston, Massachusetts, United States|University Health Network and Toronto General Hospital, Toronto, Ontario, Canada</t>
  </si>
  <si>
    <t>https://ClinicalTrials.gov/show/NCT04432623</t>
  </si>
  <si>
    <t>NCT04418011</t>
  </si>
  <si>
    <t>Neuromodulation of Social Cognitive Circuitry in People With Schizophrenia Spectrum Disorders</t>
  </si>
  <si>
    <t>ModSoCCS</t>
  </si>
  <si>
    <t>Schizophrenia|Schizoaffective Disorder|Schizophreniform Disorders</t>
  </si>
  <si>
    <t>Device: Repetitive Transcranial Magnetic Stimulation|Device: Repetitive Transcranial Magnetic Stimulation (Intermittent Theta Burst Stimulation)|Device: Repetitive Transcranial Magnetic Stimulation (Sham)</t>
  </si>
  <si>
    <t>Change in mentalizing brain network functional connectivity|Treatment Tolerability</t>
  </si>
  <si>
    <t>Centre for Addiction and Mental Health|The Feinstein Institute for Medical Research|Maryland Psychiatric Research Centre|National Institutes of Health (NIH)</t>
  </si>
  <si>
    <t>133/2019</t>
  </si>
  <si>
    <t>Maryland Psychiatric Research Centre, Catonsville, Maryland, United States|The Feinstein Institute for Medical Research, Manhasset, New York, United States|Centre for Addiction and Mental Health, Toronto, Ontario, Canada</t>
  </si>
  <si>
    <t>https://ClinicalTrials.gov/show/NCT04418011</t>
  </si>
  <si>
    <t>NCT04344899</t>
  </si>
  <si>
    <t>Pediatric Oncology Recovery Trial After Surgery</t>
  </si>
  <si>
    <t>PORTS</t>
  </si>
  <si>
    <t>Pelvic Cancer</t>
  </si>
  <si>
    <t>Number of 90-day complications by Clavien-Dindo classification|Number of Adherence issues to ERAS protocol items with # of items achieved (out of 20)|Length of stay|Number of Re-admissions within 90 days|Number of Re-operations within 90 days|Number of visits to the emergency room within 90 day period|VAS daily pain score during first 7 days after surgery|Mean daily IV morphine equivalents (mg/kg) usage during first 7 days after surgery|Recurrence free survival (months)|Overall survival (months)</t>
  </si>
  <si>
    <t>University of Colorado, Denver</t>
  </si>
  <si>
    <t>19-0964</t>
  </si>
  <si>
    <t>Children's Hospital Colorado, Aurora, Colorado, United States|St Jude Children's Research Hospital, Memphis, Tennessee, United States|Alberta Children's Hospital, Calgary, Alberta, Canada</t>
  </si>
  <si>
    <t>https://ClinicalTrials.gov/show/NCT04344899</t>
  </si>
  <si>
    <t>NCT02345733</t>
  </si>
  <si>
    <t>Use of a Novel Diet (UC DIET) for Treatment of Mild to Moderate Active Pediatric Ulcerative Colitis</t>
  </si>
  <si>
    <t>Other: Ulcerative Colitis Diet|Drug: Antibiotic cocktail</t>
  </si>
  <si>
    <t>Remission rate, defined as a PUCAI less than 10 at week 6.|Mean PUCAI week 6|Mean Calprotectin at week 6|Physicians Global Assessment week 6|Remission week 12, defined as a PUCAI less than 10|Mean PUCAI week 12</t>
  </si>
  <si>
    <t>0009-15-WOMC</t>
  </si>
  <si>
    <t>The Children's Hospital of Philadelphia, Philadelphia, Pennsylvania, United States|IWK Health Centre, Dalhousie University, Halifax, Nova Scotia, Canada|The E. Wolfson.Medical Center, Holon, Israel</t>
  </si>
  <si>
    <t>https://ClinicalTrials.gov/show/NCT02345733</t>
  </si>
  <si>
    <t>NCT04093167</t>
  </si>
  <si>
    <t>Study of Molecular Response Adaptive Immuno-Chemotherapy in Patients With NSCLC</t>
  </si>
  <si>
    <t>Concordance rate between molecular response and radiologic response|Time to molecular response|Correlate molecular response to RECIST response based on changes in ctDNA levels|Correlate molecular response to progression-free survival based on changes in ctDNA levels|Correlate molecular response to overall survival based on changes in ctDNA levels|Explore the degree of ctDNA reduction with clinical outcomes assessed by measuring changes in ctDNA levels in plasma</t>
  </si>
  <si>
    <t>Canadian Cancer Trials Group|Cancer Research Institute, New York City|Personal Genome Diagnostics (PGDx)|Mark Foundation for Cancer Research</t>
  </si>
  <si>
    <t>BR36|CRI-CCTG-002</t>
  </si>
  <si>
    <t>The Sidney Kimmel Comprehensive Cancer Centre, Baltimore, Maryland, United States|BCCA - Vancouver Cancer Centre, Vancouver, British Columbia, Canada|Ottawa Hospital Research Institute, Ottawa, Ontario, Canada|University Health Network, Toronto, Ontario, Canada</t>
  </si>
  <si>
    <t>https://ClinicalTrials.gov/show/NCT04093167</t>
  </si>
  <si>
    <t>NCT00297531</t>
  </si>
  <si>
    <t>Study of Scaling and Root Planing With PerioWave Versus Scaling and Root Planing Alone in Chronic Periodontitis</t>
  </si>
  <si>
    <t>Increase in clinical attachment level|Decrease in periodontal pocket depth|Reduction in bleeding on probing</t>
  </si>
  <si>
    <t>ORL-0605-4</t>
  </si>
  <si>
    <t>University of Alberta, Edmonton, Alberta, Canada|University of Western Ontario, London, Ontario, Canada|North York Dental Center, Toronto, Ontario, Canada|University of Saskatchewan, Saskatoon, Saskatchewan, Canada</t>
  </si>
  <si>
    <t>https://ClinicalTrials.gov/show/NCT00297531</t>
  </si>
  <si>
    <t>NCT00290524</t>
  </si>
  <si>
    <t>Early Alimentation Following Colorectal Surgery</t>
  </si>
  <si>
    <t>Colorectal Neoplasms|Crohn Disease</t>
  </si>
  <si>
    <t>Behavioral: Oral alimentation started 12 hours after colorectal surgery</t>
  </si>
  <si>
    <t>Hospitalisation stay measured in days|Gastro-intestinal signs and symptoms|Treatment of gastro-intestinal signs and symptoms|Post-surgery complications</t>
  </si>
  <si>
    <t>QCTG-02-V5</t>
  </si>
  <si>
    <t>Maisonneuve-Rosemont Hospital, Montreal, Quebec, Canada|St-Luc Hospital, Montreal, Quebec, Canada|Ste-Marie Hospital, Trois-Rivieres, Quebec, Canada|St-Sacrement Hospital, Quebec, Canada</t>
  </si>
  <si>
    <t>https://ClinicalTrials.gov/show/NCT00290524</t>
  </si>
  <si>
    <t>NCT03989986</t>
  </si>
  <si>
    <t>iPeer2Peer Program for Youth With Sickle Cell Disease</t>
  </si>
  <si>
    <t>Behavioral: iPeer2Peer Mentorship</t>
  </si>
  <si>
    <t>Recruitment Rate|Rates of completion of mentor-mentee calls|Withdrawal Rate|Acceptability of iPeer2Peer SCD intervention|Sickle Cell Disease Pain Burden Interview- Youth|Sickle Cell Disease Self-Efficacy Scale|PROMIS- Pediatric Peer Relationships 8a|PROMIS depressive symptoms - 8a|PROMIS anxiety - 8a|PROMIS Pain Interference - 8a|PROMIS pain intensity - 1a|Transition-Q</t>
  </si>
  <si>
    <t>The Hospital for Sick Children|Children's Hospital of Eastern Ontario|Royal University Hospital Foundation|Connecticut Children's Medical Center</t>
  </si>
  <si>
    <t>1727</t>
  </si>
  <si>
    <t>Connecticut Children's Medical Center, Hartford, Connecticut, United States|Children's Hospital of Eastern Ontario (CHEO), Ottawa, Ontario, Canada|The Hospital for Sick Children, Toronto, Ontario, Canada|Jim Pattison, Saskatoon, Saskatchewan, Canada</t>
  </si>
  <si>
    <t>https://ClinicalTrials.gov/show/NCT03989986</t>
  </si>
  <si>
    <t>NCT00262626</t>
  </si>
  <si>
    <t>The Canadian Glaucoma Study</t>
  </si>
  <si>
    <t>Drug: Intraocular pressure reduction|Procedure: Argon laser trabeculoplasty|Procedure: Trabeculectomy</t>
  </si>
  <si>
    <t>Visual field progression|Optic disc progression</t>
  </si>
  <si>
    <t>Dalhousie University|Canadian National Institute for the Blind|Glaucoma Research Society of Canada|Allergan|Merck Frosst Canada Ltd.|Pfizer</t>
  </si>
  <si>
    <t>CGS1</t>
  </si>
  <si>
    <t>University of British Columbia, Vancouver, British Columbia, Canada|Dalhousie University, Halifax, Nova Scotia, Canada|University of Toronto, Toronto, Ontario, Canada|University of Montreal, Montreal, Quebec, Canada</t>
  </si>
  <si>
    <t>https://ClinicalTrials.gov/show/NCT00262626</t>
  </si>
  <si>
    <t>NCT04101968</t>
  </si>
  <si>
    <t>The GBA Multimodal Study in Parkinson's Disease</t>
  </si>
  <si>
    <t>Parkinson Disease|GBA Gene Mutation|Gaucher Disease</t>
  </si>
  <si>
    <t>Diagnostic Test: PET scan|Diagnostic Test: neuroQWERTY</t>
  </si>
  <si>
    <t>Acetylcholinesterase activity|Tau protein deposition|Dopaminergic denervation|neuroQWERTY index</t>
  </si>
  <si>
    <t>Pacific Parkinson's Research Centre|University of British Columbia|University of Washington|Oregon Health and Science University|Simon Fraser University|Michael J. Fox Foundation for Parkinson's Research|Silverstein Foundation|Weston Brain Institute</t>
  </si>
  <si>
    <t>16451</t>
  </si>
  <si>
    <t>Oregon Health &amp; Science University, Portland, Oregon, United States|University of Washington, Seattle, Washington, United States|Pacific Parkinson's Research Centre   University of British Columbia, Vancouver, British Columbia, Canada</t>
  </si>
  <si>
    <t>https://ClinicalTrials.gov/show/NCT04101968</t>
  </si>
  <si>
    <t>NCT04074330</t>
  </si>
  <si>
    <t>A Study of TAK-981 in Combination With Rituximab in Participants With Relapsed/Refractory (r/r) CD20-positive (CD20+) Non-Hodgkin Lymphoma (NHL)</t>
  </si>
  <si>
    <t>Drug: TAK-981|Drug: Rituximab</t>
  </si>
  <si>
    <t>Phase 1: Number of Participants With One or More Treatment-Emergent Adverse Events (TEAEs)|Phase 1: Number of Participants with Grade 3 or Higher TEAEs|Phase 1: Duration of TEAEs|Phase 1: Number of Participants With Clinically Significant Laboratory Values|Phase 1: Number of Participants With Dose Limiting Toxicities (DLTs) per Dose Level|Phase 2: Overall Response Rate (ORR) Assessed by Investigator According to Lugano Classification for Lymphomas|Cmax: Maximum Observed Plasma Concentration for TAK-981|Tmax: Time to Reach the Maximum Plasma Concentration (Cmax) for TAK-981|AUCt: Area Under the Plasma Concentration-time Curve from Time 0 to Time t Over the Dosing Interval for TAK-981|AUCâˆž: Area Under the Plasma Concentration-time Curve from Time 0 to Infinity for TAK-981|t1/2z: Terminal Disposition Phase Half-life for TAK-981|CL: Total Clearance After Intravenous Administration for TAK-981|Vss: Volume of Distribution at Steady State After Intravenous Administration for TAK-981|Phase 1: Overall Response Rate (ORR) Assessed by Investigator According to Lugano Classification for Lymphomas|Disease Control Rate (DCR) Assessed by Investigator According to Lugano Classification for Lymphomas|Duration of Response (DOR) Assessed by Investigator According to Lugano Classification for Lymphoma|Progression-Free Survival (PFS) Assessed by Investigator According to Lugano Classification for Lymphoma|Time to Progression (TTP) Assessed by Investigator According to Lugano Classification for Lymphoma|Number of Participants With TAK-981-Small Ubiquitin-like Modifier (TAK-981-SUMO) Adduct Formation and SUMO Pathway Inhibition in Skin and Blood During Phase 1 and in Skin, Blood and Tumor Tissues During Phase 2</t>
  </si>
  <si>
    <t>TAK-981-1501|U1111-1236-0243</t>
  </si>
  <si>
    <t>Henry Ford Hospital, Detroit, Michigan, United States|Case Western Reserve University Seidman Cancer Center, Cleveland, Ohio, United States|Jewish General Hospital, Montreal, Quebec, Canada</t>
  </si>
  <si>
    <t>https://ClinicalTrials.gov/show/NCT04074330</t>
  </si>
  <si>
    <t>NCT00239161</t>
  </si>
  <si>
    <t>Safety and Efficacy Study of the Treatment of Kidney Infections With Short Course Levofloxacin</t>
  </si>
  <si>
    <t>Acute Uncomplicated Pyelonephritis</t>
  </si>
  <si>
    <t>Microbiological cure at the 10-14 day and 33-35 day followup|Clinical outcome at each visit. Microbiologic outcomes at 24,48,and72 hrs, adverse antimicrobial effects, adverse events or antimicrobial resistance. Correlation between pharmacodynamic parameters, bacteriologic and clinical resolution will be analyzed.</t>
  </si>
  <si>
    <t>University of Manitoba|Ortho-McNeil Pharmaceutical|Janssen-Ortho Inc., Canada|PriCara, Unit of Ortho-McNeil, Inc.</t>
  </si>
  <si>
    <t>CAPSS-353|LOF-UTI-2</t>
  </si>
  <si>
    <t>St. Boniface General Hospital, Winnipeg, Manitoba, Canada|Health Sciences Centre, Winnipeg, Manitoba, Canada|Misericordia Urgent Care, Winnipeg, Manitoba, Canada|University of Manitoba, Winnipeg, Manitoba, Canada</t>
  </si>
  <si>
    <t>https://ClinicalTrials.gov/show/NCT00239161</t>
  </si>
  <si>
    <t>NCT03834662</t>
  </si>
  <si>
    <t>A Trial of AVID200, a Transforming Growth Factor Î² (TGFÎ²) Inhibitor, in Patients Malignancies</t>
  </si>
  <si>
    <t>Malignant Solid Tumor</t>
  </si>
  <si>
    <t>Drug: AVID200</t>
  </si>
  <si>
    <t>Incidence of Treatment-Emergent Adverse Events</t>
  </si>
  <si>
    <t>Formation Biologics</t>
  </si>
  <si>
    <t>AVID200-03</t>
  </si>
  <si>
    <t>START Midwest Clinic, Grand Rapids, Michigan, United States|MD Anderson Cancer Center, Houston, Texas, United States|Princess Margaret Cancer Centre, Toronto, Canada</t>
  </si>
  <si>
    <t>https://ClinicalTrials.gov/show/NCT03834662</t>
  </si>
  <si>
    <t>NCT03811171</t>
  </si>
  <si>
    <t>Break Wave(TM) Extracorporeal Lithotripter First-in-Human Study</t>
  </si>
  <si>
    <t>Renal Calculi|Urinary Calculi</t>
  </si>
  <si>
    <t>Device: Break Wave extracorporeal lithotripsy</t>
  </si>
  <si>
    <t>Primary Effectiveness Outcome - Stone Fragmentation|Primary Safety Outcome - Hematoma|Secondary effectiveness outcome - Stone Free Status|Secondary effectiveness outcome - Residual fragment size|Secondary safety outcome - Adverse events</t>
  </si>
  <si>
    <t>SonoMotion</t>
  </si>
  <si>
    <t>CLP-0001</t>
  </si>
  <si>
    <t>University of California San Diego Health, San Diego, California, United States|University of Washington Medical Center, Seattle, Washington, United States|Vancouver General Hospital Stone Centre, Vancouver, British Columbia, Canada</t>
  </si>
  <si>
    <t>https://ClinicalTrials.gov/show/NCT03811171</t>
  </si>
  <si>
    <t>NCT02026609</t>
  </si>
  <si>
    <t>Glutamine Challenge as Predictor of Hepatic Encephalopathy After Transjugular Intrahepatic Portosystemic Shunt (TIPS)</t>
  </si>
  <si>
    <t>Refractory Ascites|Hepatic Hydrothorax|Hepatic Encephalopathy|Cirrhosis</t>
  </si>
  <si>
    <t>Other: Oral glutamine challenge|Other: Psychometric Tests</t>
  </si>
  <si>
    <t>Overt hepatic encephalopathy|Sarcopenia|Physical activity|Dietary Intake</t>
  </si>
  <si>
    <t>University of Arkansas|UniversitÃ© de MontrÃ©al|University Hospital, Geneva</t>
  </si>
  <si>
    <t>#135318</t>
  </si>
  <si>
    <t>University of Arkansas for Medical Sciences, Little Rock, Arkansas, United States|University of Montreal, Montreal, Quebec, Canada|University Hospitals of Geneva, Geneva, Switzerland</t>
  </si>
  <si>
    <t>https://ClinicalTrials.gov/show/NCT02026609</t>
  </si>
  <si>
    <t>NCT03575910</t>
  </si>
  <si>
    <t>HEARTBiT: Multi-Marker Blood Test for Acute Cardiac Transplant Rejection</t>
  </si>
  <si>
    <t>HEARTBiT</t>
  </si>
  <si>
    <t>Heart Transplant Failure and Rejection|Heart Failure|Heart Diseases|Heart Failureï¼ŒCongestive|Transplant; Failure, Heart|Transplant Failure</t>
  </si>
  <si>
    <t>Comparison of the HEARTBiT Biomarker Panel Score (BPS) between acute rejection and non-rejection/mild-rejection samples on the NanoString platform.</t>
  </si>
  <si>
    <t>University of British Columbia|Canadian Institutes of Health Research (CIHR)|PROOF Centre of Excellence|Duke University|University of Nebraska|Toronto General Hospital|St. Paul's Hospital, Canada</t>
  </si>
  <si>
    <t>University of Nebraska Medical Center, Omaha, Nebraska, United States|St. Paul's Hospital, Vancouver, British Columbia, Canada|Ottawa Heart Institute, Ottawa, Ontario, Canada|Toronto General Hospital UHN, Toronto, Ontario, Canada</t>
  </si>
  <si>
    <t>https://ClinicalTrials.gov/show/NCT03575910</t>
  </si>
  <si>
    <t>NCT03680898</t>
  </si>
  <si>
    <t>Clinical Validation of the Molecular-Based GenePOC Carba Assay for the Detection and Differentiation of Carbapenemase Genes in Rectal Swab Samples.</t>
  </si>
  <si>
    <t>Carbapenem-Resistant Enterobacteriaceae</t>
  </si>
  <si>
    <t>Device: Rectal swab collection</t>
  </si>
  <si>
    <t>Performance characteristics : Clinical sensitivity (true positive rate) in comparison to the Reference Method|Performance characteristics : clinical specificity (true negative rate) in comparison to the Reference Method</t>
  </si>
  <si>
    <t>GPC04-003</t>
  </si>
  <si>
    <t>Indiana University and Purdue University Institutions, Indianapolis, Indiana, United States|Henry Ford Health System, Detroit, Michigan, United States|Mount Sinai Hospital Joseph and Wolf Lebovic Health Complex, Toronto, Ontario, Canada</t>
  </si>
  <si>
    <t>https://ClinicalTrials.gov/show/NCT03680898</t>
  </si>
  <si>
    <t>NCT03499795</t>
  </si>
  <si>
    <t>VGX-3100 Delivered Intramuscularly (IM) Followed by Electroporation (EP) for the Treatment of HPV-16 and/or HPV-18 Related Anal or Anal/Peri-Anal, High Grade Squamous Intraepithelial Lesion (HSIL) in Individuals Seronegative for Human Immunodeficiency Virus (HIV)-1/2</t>
  </si>
  <si>
    <t>Anal Neoplasm</t>
  </si>
  <si>
    <t>Biological: VGX-3100|Device: CELLECTRAâ„¢ 5PSP</t>
  </si>
  <si>
    <t>Percentage of Participants with No Histologic Evidence of Anal or Anal/Peri-Anal HSIL and No Evidence of HPV-16/18 at Week 36|Number of Local and Systemic Safety Events During 7 Days Following Each Dose|Number of Adverse Events|Percentage of Participants with No Evidence of Anal or Anal/Peri-Anal HSIL on Histology at the Week 36 visit|Percentage of Participants with No Evidence of HPV-16/18 from Intra-Anal and/or Peri-Anal Tissue by Type-Specific HPV Testing at the Week 36 Visit|Percentage of Participants with No Evidence of HPV-16/18 from Intra-Anal Swab by Specific HPV Testing at the Weeks 36, 64, and 88 Visits|Percentage of Participants with No Evidence of Anal or Anal/Peri-Anal Low-Grade Squamous Intraepithelial Lesion (LSIL) or HSIL on Histology at the Week 36 Visit|Percentage of Participants with No Progression of Anal or Anal/Peri-Anal HSIL to Carcinoma from Baseline on Histology at the Week 36 Visit|Percentage Reduction from Baseline in the Number of Intra-Anal and/or Peri-Anal Lesion(s) as Determined by the Investigator at the Weeks 36, 64 and 88 Visits|Percentage Reduction from Baseline in the Size of Peri-Anal Lesion(s) as Determined by the Investigator at the Weeks 36, 64 and 88 Visits|Flow Cytometry Response Magnitudes|Percentage of Participants with No Histologic Evidence of Anal or Anal/Peri-Anal HSIL or No Evidence of HPV-16/18 at Week 36</t>
  </si>
  <si>
    <t>HPV-203</t>
  </si>
  <si>
    <t>Howard Brown Health (HBH)-Sheridan, Chicago, Illinois, United States|Laser Surgery Care, New York, New York, United States|Clinique de Recherche en Sante, QuÃ©bec, Quebec, Canada</t>
  </si>
  <si>
    <t>https://ClinicalTrials.gov/show/NCT03499795</t>
  </si>
  <si>
    <t>NCT03391791</t>
  </si>
  <si>
    <t>Long Term Follow up of Subjects Exposed to Genetically Engineered T Cell Receptors</t>
  </si>
  <si>
    <t>Solid and Hematological Malignancies</t>
  </si>
  <si>
    <t>Genetic: Genetically engineered T Cell Receptors</t>
  </si>
  <si>
    <t>Number of subjects with specific Long Term Follow-Up adverse events (AEs), including serious adverse events (SAEs) associated with administration of autologous T cell receptors that have been genetically modified by lentiviral vectors.|Measurement of Replication Competent Lentivirus (RCL) in genetically modified T cells|Persistence of genetically modified cells in the body|Assess the pattern of vector integration sites if at least 1% of cells in the surrogate sample are positive for vector sequences by PCR|Overall Survival (OS) post-infusion</t>
  </si>
  <si>
    <t>Adaptimmune</t>
  </si>
  <si>
    <t>ADP-0000-003</t>
  </si>
  <si>
    <t>Sarah Cannon Research Institute, Nashville, Tennessee, United States|University of Texas MD Anderson Cancer Center, Houston, Texas, United States|Princess Margaret Cancer Centr, Toronto, Ontario, Canada</t>
  </si>
  <si>
    <t>https://ClinicalTrials.gov/show/NCT03391791</t>
  </si>
  <si>
    <t>NCT03332576</t>
  </si>
  <si>
    <t>Phase 1b Study of a Cancer Vaccine to Treat Patients With Advanced Stage Ovarian, Fallopian or Peritoneal Cancer</t>
  </si>
  <si>
    <t>Epithelial Ovarian Cancer|Fallopian Tube Cancer|Peritoneal Cancer</t>
  </si>
  <si>
    <t>Biological: DPX-Survivac|Biological: DPX-Survivac(Aqueous)|Drug: Cyclophosphamide</t>
  </si>
  <si>
    <t>Safety as measured by adverse event reporting (CTCAE)|Cell mediated immunity as measured by the antigen specific response in peripheral blood|Impact on residual tumour</t>
  </si>
  <si>
    <t>ONC-DPX-Survivac-03</t>
  </si>
  <si>
    <t>Winthrop University Hospital, Mineola, New York, United States|Lenox Hill Hospital, New York, New York, United States|Princess Margaret Cancer Centre, Toronto, Ontario, Canada</t>
  </si>
  <si>
    <t>https://ClinicalTrials.gov/show/NCT03332576</t>
  </si>
  <si>
    <t>NCT03330691</t>
  </si>
  <si>
    <t>A Feasibility and Safety Study of Dual Specificity CD19 and CD22 CAR-T Cell Immunotherapy for CD19+CD22+ Leukemia</t>
  </si>
  <si>
    <t>Biological: Patient-derived CD19- and CD22 specific CAR</t>
  </si>
  <si>
    <t>The adverse events associated with one or multiple CAR T-cell product infusions will be assessed|The number of successfully and unsuccessfully manufactured and infused CAR T-cell products will be assessed</t>
  </si>
  <si>
    <t>Seattle Children's Hospital</t>
  </si>
  <si>
    <t>PLAT-05</t>
  </si>
  <si>
    <t>Children's National Medical Center, Washington, District of Columbia, United States|Seattle Children's Hospital, Seattle, Washington, United States|Children's and Women's Health Centre of British Columbia, Vancouver, British Columbia, Canada</t>
  </si>
  <si>
    <t>https://ClinicalTrials.gov/show/NCT03330691</t>
  </si>
  <si>
    <t>NCT03252522</t>
  </si>
  <si>
    <t>Micronutrients for ADHD in Youth (MADDY) Study</t>
  </si>
  <si>
    <t>MADDY</t>
  </si>
  <si>
    <t>Combination Product: Broad Spectrum Micronutrients|Dietary Supplement: Placebo</t>
  </si>
  <si>
    <t>CASI-5 Parent Report|Clinical Global Impression (CGI)|Biological Samples</t>
  </si>
  <si>
    <t>Oregon Health and Science University|Ohio State University|University of Lethbridge</t>
  </si>
  <si>
    <t>16870</t>
  </si>
  <si>
    <t>The Ohio State University, Columbus, Ohio, United States|Oregon Health &amp; Science University, Portland, Oregon, United States|University of Lethbridge, Lethbridge, Alberta, Canada</t>
  </si>
  <si>
    <t>https://ClinicalTrials.gov/show/NCT03252522</t>
  </si>
  <si>
    <t>NCT03152058</t>
  </si>
  <si>
    <t>IMPACT Study: IMProve Pregnancy in APS With Certolizumab Therapy</t>
  </si>
  <si>
    <t>High Risk Pregnancy|Pregnancy Complications|Antiphospholipid Syndrome in Pregnancy|Lupus Anticoagulant Disorder</t>
  </si>
  <si>
    <t>Drug: Certolizumab Pegol</t>
  </si>
  <si>
    <t>Fetal death and/or preterm delivery (&lt;34 weeks) due to PE or PI in women with APS and LAC|Additional adverse outcomes or pertinent concerns, possibly related to study intervention</t>
  </si>
  <si>
    <t>Ware Branch|Hospital for Special Surgery, New York|University of Toronto|NYU Langone Health|University of Utah</t>
  </si>
  <si>
    <t>94818</t>
  </si>
  <si>
    <t>Hospital for Special Surgery, New York, New York, United States|University of Utah, Salt Lake City, Utah, United States|TRIO Advancing Reproductive Care, Toronto, Ontario, Canada</t>
  </si>
  <si>
    <t>https://ClinicalTrials.gov/show/NCT03152058</t>
  </si>
  <si>
    <t>NCT03061903</t>
  </si>
  <si>
    <t>Closed Incision Negative Pressure Therapy vs Standard of Care</t>
  </si>
  <si>
    <t>Prevena</t>
  </si>
  <si>
    <t>Wound Complication</t>
  </si>
  <si>
    <t>Device: Prevena|Device: Aquacel</t>
  </si>
  <si>
    <t>Prevalence of wound complications|Duration of wound healing delay|Length of hospital stay|Number of days on antibiotic therapy|Average cost of wound treatment</t>
  </si>
  <si>
    <t>Columbia University|Kinetic Concepts, Inc.</t>
  </si>
  <si>
    <t>AAAR5849</t>
  </si>
  <si>
    <t>Hospital for Special Surgery, New York, New York, United States|Columbia University Medical Center, New York, New York, United States|Humber River Hospital, Toronto, Ontario, Canada</t>
  </si>
  <si>
    <t>https://ClinicalTrials.gov/show/NCT03061903</t>
  </si>
  <si>
    <t>NCT03038568</t>
  </si>
  <si>
    <t>Assessing How Normal Variations in CT Scanning Affects Its Interpretation</t>
  </si>
  <si>
    <t>Diagnostic Test: CT scan</t>
  </si>
  <si>
    <t>assess the stability (reproducibility) of radiomic measurements obtained from repeat abdominal CT scans</t>
  </si>
  <si>
    <t>Memorial Sloan Kettering Cancer Center</t>
  </si>
  <si>
    <t>17-010</t>
  </si>
  <si>
    <t>Memorial Sloan Kettering Cancer Center, New York, New York, United States|MD Anderson Cancer Center, Texas (Data collection only), Houston, Texas, United States|Queen's University (Data analysis only), Kingston, Ontario, Canada</t>
  </si>
  <si>
    <t>https://ClinicalTrials.gov/show/NCT03038568</t>
  </si>
  <si>
    <t>NCT01536275</t>
  </si>
  <si>
    <t>Early Versus Late Parenteral Nutrition in the Pediatric Intensive Care Unit</t>
  </si>
  <si>
    <t>PEPaNIC</t>
  </si>
  <si>
    <t>Other: Late parenteral nutrition</t>
  </si>
  <si>
    <t>Incidence of new infection during ICU stay|Duration of ICU dependency (crude stay days and time to alive discharge from ICU)|Mortality|Time to alive discharge from hospital|Incidence of hypoglycaemia during ICU stay|Time to final weaning from mechanical respiratory support|Incidence of liver dysfunction during ICU stay|Need for haemodynamic support during ICU stay|Incidence of new kidney injury during ICU stay|Duration of antibiotics treatment during ICU stay|Number of readmissions to the ICU|Amount of calories delivered during the ICU stay and in subset markers of feeding intolerance|Markers of inflammation such as C-reactive protein concentrations during ICU stay|Structural and or functional differences in muscle tissue during ICU stay|biochemical, metabolic, endocrine, immunological, inflammatory and (epi)genetic markers on blood samples|functional and neurocognitive development|health economy analysis</t>
  </si>
  <si>
    <t>KU Leuven|Sophia Kindergeneeskunde|Stollery Children's Hospital</t>
  </si>
  <si>
    <t>PEPaNIC|2012-000811-10|ML8052|NL38772.000.12|IWT-TBM 110685</t>
  </si>
  <si>
    <t>Dept Intensive Care Medicine, Leuven, Belgium|Stollery Children's Hospital, Edmonton, Alberta, Canada|Erasmus MC Sophia Kinderziekenhuis, Rotterdam, Netherlands</t>
  </si>
  <si>
    <t>https://ClinicalTrials.gov/show/NCT01536275</t>
  </si>
  <si>
    <t>NCT02972034</t>
  </si>
  <si>
    <t>Study of MK-8353 in Combination With Pembrolizumab (MK-3475) in Participants With Advanced Malignancies (MK-8353-013)</t>
  </si>
  <si>
    <t>Neoplasms|Colorectal Cancer</t>
  </si>
  <si>
    <t>Drug: MK-8353|Biological: Pembrolizumab</t>
  </si>
  <si>
    <t>Percentage of Participants Who Experience an Adverse Event (AE)|Percentage of Participants Who Discontinue Study Drug Due to an AE|Percentage of Participants Who Experience a Dose-limiting Toxicity (DLT)|Objective Response Rate (ORR) Based on Response Evaluation Criteria in Solid Tumors version 1.1 (RECIST 1.1) as Assessed by the Investigator</t>
  </si>
  <si>
    <t>8353-013|2016-003478-42|MK-8353-013</t>
  </si>
  <si>
    <t>Call for Information (Investigational Site 0002), Grand Rapids, Michigan, United States|Call for Information (Investigational Site 0001), Nashville, Tennessee, United States|Merck Canada, Kirkland, Quebec, Canada</t>
  </si>
  <si>
    <t>https://ClinicalTrials.gov/show/NCT02972034</t>
  </si>
  <si>
    <t>NCT02950012</t>
  </si>
  <si>
    <t>A Study to Evaluate OPTI-BIOMEâ„¢ Bacillus Subtilis MB40 on Abdominal Discomfort, Gas and Bloating in a Healthy Population</t>
  </si>
  <si>
    <t>Bloating</t>
  </si>
  <si>
    <t>Dietary Supplement: OPTI-BIOMEâ„¢ Bacillus subtilis MB40|Other: Placebo</t>
  </si>
  <si>
    <t>Weekly mean of the daily bloating scores|Weekly mean of the daily gas score (flatulence)|Weekly mean of the abdominal pain score|Modified Gastrointestinal Symptom Rating Scale (GSRS) score|Weekly mean stool consistency scores|Weekly mean number of bowel movements|Quality of Life</t>
  </si>
  <si>
    <t>BIO-CAT Microbials, LLC|KGK Science Inc.</t>
  </si>
  <si>
    <t>16OBHB</t>
  </si>
  <si>
    <t>KGK Clinical Trials Center, Foothill Ranch, California, United States|KGK Clinical Trials Center, Orlando, Florida, United States|KGK Synergize Inc., London, Ontario, Canada</t>
  </si>
  <si>
    <t>https://ClinicalTrials.gov/show/NCT02950012</t>
  </si>
  <si>
    <t>NCT02934451</t>
  </si>
  <si>
    <t>Dental Malocclusion and Craniofacial Development in OI</t>
  </si>
  <si>
    <t>Measure teeth misalignment in individuals with moderate to severe OI using scans of the teeth.|Determine neck defects in individuals with moderate to severe OI using scans of the neck and jaw.</t>
  </si>
  <si>
    <t>Baylor College of Medicine|Shriners Hospitals for Children|Hospital for Special Surgery, New York|University of Nebraska|Hugo W. Moser Research Institute at Kennedy Krieger, Inc.|Children's National Research Institute|University of California, Los Angeles|Oregon Health and Science University</t>
  </si>
  <si>
    <t>10 Years to 100 Years Â  (Child, Adult, Older Adult)</t>
  </si>
  <si>
    <t>7704</t>
  </si>
  <si>
    <t>University of California Los Angeles, Los Angeles, California, United States|Baylor College of Medicine, Houston, Texas, United States|Shriners Hospital for Children, Montreal, Quebec, Canada</t>
  </si>
  <si>
    <t>https://ClinicalTrials.gov/show/NCT02934451</t>
  </si>
  <si>
    <t>NCT02851966</t>
  </si>
  <si>
    <t>Use of Semen TEX101 to Improve Sperm Retrieval Rates for Men With Non-obstructive Azoospermia</t>
  </si>
  <si>
    <t>Non-obstructive Azoospermia</t>
  </si>
  <si>
    <t>Procedure: mTESE</t>
  </si>
  <si>
    <t>Successful testicular sperm retrieval|Natural variation in sperm counts in semen|Natural variation in semen TEX101 concentration</t>
  </si>
  <si>
    <t>Mount Sinai Hospital, Canada|Canadian Institutes of Health Research (CIHR)|Weill Medical College of Cornell University|McGill University|University of California, San Francisco|The Physicians' Services Incorporated Foundation</t>
  </si>
  <si>
    <t>CAN-TEX-P1</t>
  </si>
  <si>
    <t>University of California, San Francisco, San Francisco, California, United States|Weill Cornell Medical College, New York, New York, United States|St. Mary's Hospital, Montreal, Quebec, Canada</t>
  </si>
  <si>
    <t>https://ClinicalTrials.gov/show/NCT02851966</t>
  </si>
  <si>
    <t>NCT02647359</t>
  </si>
  <si>
    <t>Study of Ataluren in Participants With Nonsense Mutation Aniridia</t>
  </si>
  <si>
    <t>Aniridia</t>
  </si>
  <si>
    <t>Change From Baseline in Maximum Reading Speed of Oculus Unitas (OU) (Both Eyes) at Week 48, as Measured Using the MNREAD Acuity Charts|Change From Baseline in Reading Accessibility Index of OU at Week 48|Change From Baseline in Best Corrected Visual Acuity (BCVA) at Week 48|Change From Baseline in Maximum Reading Speed of Oculus Dexter (OD) (Right Eye) and Oculus Sinister (OS) (Left Eye) at Week 48|Change From Baseline in Reading Accessibility Index of OD and OS at Week 48|Change From Baseline in Critical Print Size of OU, OD and OS at Week 48|Change From Baseline in Reading Acuity of OU, OD and OS at Week 48|Change From Baseline in Severity of Corneal Keratopathy at Week 48 as Graded by Duke Reading Center|Change From Baseline in Iris Area at Week 48|Change From Baseline in BCVA at Week 240 (Sub-Study End of Study Visit)|Number of Participants With Treatment-Emergent Adverse Events (TEAEs)</t>
  </si>
  <si>
    <t>PTC124-GD-028 ANI</t>
  </si>
  <si>
    <t>Casey Eye Institute, Oregon Health &amp; Science University, Portland, Oregon, United States|University of Virginia, Charlottesville, Virginia, United States|University of British Columbia, Vancouver, British Columbia, Canada</t>
  </si>
  <si>
    <t>https://ClinicalTrials.gov/show/NCT02647359</t>
  </si>
  <si>
    <t>NCT02486666</t>
  </si>
  <si>
    <t>Pilot Feasibility and Safety of Administering Weight Adjusted Fixed LMWH Dose</t>
  </si>
  <si>
    <t>FiXET</t>
  </si>
  <si>
    <t>Feasibility of recruiting at least 5 subjects over the study period per center|Safety of administering a weight adjusted fixed dose of enoxaparin to neonates and children with thrombosis|Efficacy in resolution of thrombosis|Safety of anticoagulation</t>
  </si>
  <si>
    <t>Hamilton Health Sciences Corporation|IWK Health Centre|Children's Hospital of Philadelphia|Children's Hospital of Eastern Ontario</t>
  </si>
  <si>
    <t>HamiltonHSC</t>
  </si>
  <si>
    <t>Children's Hospital of Philadelphia, Philadelphia, Pennsylvania, United States|IWK Health Center, Halifax, Nova Scotia, Canada|HHSC/McMaster Children's Hospital, Hamilton, Ontario, Canada|Children's Hospital of Eastern Ontario, Ottawa, Ontario, Canada</t>
  </si>
  <si>
    <t>https://ClinicalTrials.gov/show/NCT02486666</t>
  </si>
  <si>
    <t>NCT02449421</t>
  </si>
  <si>
    <t>Sustaining and Improving Clinicians' Use of Evidence-Based Psychotherapy (EBP) for PTSD</t>
  </si>
  <si>
    <t>Behavioral: Quality Improvement Learning Community|Behavioral: Fidelity-oriented Learning Community</t>
  </si>
  <si>
    <t>Change in PTSD Symptoms over 6 months (PCL-5 measure)|Fidelity Measure|Content-Level and Context-Level Adaptation|CPT Activity Reporting</t>
  </si>
  <si>
    <t>Ryerson University|Stanford University|Canadian Institutes of Health Research (CIHR)|National Institute of Mental Health (NIMH)|Palo Alto Veterans Institute for Research|National Center for PTSD</t>
  </si>
  <si>
    <t>REB: 2014-345|137012|R01MH106506-01</t>
  </si>
  <si>
    <t>VA Palo Alto Healthcare System, Menlo Park, California, United States|UTHSCSA, San Antonio, California, United States|Ryerson University, Toronto, Ontario, Canada</t>
  </si>
  <si>
    <t>https://ClinicalTrials.gov/show/NCT02449421</t>
  </si>
  <si>
    <t>NCT02412813</t>
  </si>
  <si>
    <t>LEGIONâ„¢ Revision Metal Hypersensitivity Study</t>
  </si>
  <si>
    <t>Total Knee Replacement Revision</t>
  </si>
  <si>
    <t>Device: LEGION OXINIUM|Device: LEGION Cobalt Chrome</t>
  </si>
  <si>
    <t>Major modified Lymphocyte Transformation Tests (Cobalt, Chromium and Nickel) measurements|Minor modified Lymphocyte Transformation Tests (Aluminum, Iron, Molybdenum, Vanadium and Zirconium)|Changes in mean serum bio-markers from baseline to each subsequent assessment|Skin lesion evaluation to measure hypersensitivity|Revision of LEGION Revision Knee System for any reason at each post-surgical assessment|Improves in mean 2011 Knee Society Score (2011 KSS) from baseline to each subsequent assessment|Anteroposterior, lateral and skyline knee views are assessed by radiographs|All adverse event reporting from surgery to 10 year post-surgery</t>
  </si>
  <si>
    <t>13-4050-05</t>
  </si>
  <si>
    <t>Rothman Institute, Egg Harbor Township, New Jersey, United States|Columbia University Medical Center, New York, New York, United States|Orthopaedic Innovation Centre, Winnipeg, Manitoba, Canada</t>
  </si>
  <si>
    <t>https://ClinicalTrials.gov/show/NCT02412813</t>
  </si>
  <si>
    <t>NCT02260856</t>
  </si>
  <si>
    <t>A Randomized Controlled Trial of Leg Length Discrepancy Techniques</t>
  </si>
  <si>
    <t>Leg Length Discrepancy</t>
  </si>
  <si>
    <t>Device: Tantalum Beads &amp; Injector|Procedure: Percutaneous Drill Epiphysiodesis|Procedure: Percutaneous Screw Epiphysiodesis</t>
  </si>
  <si>
    <t>Failure of Epiphysiodesis|Change in Physeal Growth|Time to Baseline Pain|Quality of Life|Length of Hospital Stay|Time to full weight-bearing|Need for Splint or Cast|Days Until Return to Sports|Need for Secondary Surgery|Physical Activity Level|Complications|Medical Costs|Operative Outcomes|Radiographic Assessments</t>
  </si>
  <si>
    <t>Hospital for Special Surgery, New York|Boston Children's Hospital|The Hospital for Sick Children</t>
  </si>
  <si>
    <t>2014-174</t>
  </si>
  <si>
    <t>Boston Children's Hospital, Boston, Massachusetts, United States|Hospital for Special Surgery, New York, New York, United States|Hospital for Sick Children, Toronto, Ontario, Canada</t>
  </si>
  <si>
    <t>https://ClinicalTrials.gov/show/NCT02260856</t>
  </si>
  <si>
    <t>NCT02156817</t>
  </si>
  <si>
    <t>Neurophysiologic Maturation Index for Moderate and Late Preterm Infants</t>
  </si>
  <si>
    <t>NEMO Project</t>
  </si>
  <si>
    <t>Other: Amplitude integrated electroencephalogram, Cardiorespiratory signal acquisition</t>
  </si>
  <si>
    <t>Magnitude of variance, R square|Amplitude integrated electroencephalogram (aEEG)|Heart rate variability (HRV)|Respiratory variability (RV)</t>
  </si>
  <si>
    <t>Brown University|McGill University Health Centre/Research Institute of the McGill University Health Centre|Wayne State University</t>
  </si>
  <si>
    <t>13-0052</t>
  </si>
  <si>
    <t>Wayne State University, Detroit, Michigan, United States|Brown University - Women and Infants Hospital of Rhode Island NICU, Providence, Rhode Island, United States|McGill University Health Center, Montreal, Quebec, Canada</t>
  </si>
  <si>
    <t>https://ClinicalTrials.gov/show/NCT02156817</t>
  </si>
  <si>
    <t>NCT00871975</t>
  </si>
  <si>
    <t>Tetra-NIRS Clinical Study</t>
  </si>
  <si>
    <t>Lower Urinary Tract Symptoms|Overactive Bladder</t>
  </si>
  <si>
    <t>Device: Urodynamics + TETRA - NIRS</t>
  </si>
  <si>
    <t>Number of Participants With Urodynamic Detrusor Overactivity Events or Prostatic Obstruction as Detected by Tetra-NIRS Compared to Urodynamics</t>
  </si>
  <si>
    <t>Laborie Medical Technologies Inc.</t>
  </si>
  <si>
    <t>C001-C0015 TETRA-NIRS</t>
  </si>
  <si>
    <t>19-Jul-16</t>
  </si>
  <si>
    <t>Vanderbilt University, Nashville, Tennessee, United States|Sunnybrook Health Sciences Centre, Toronto, Ontario, Canada|King's College Hospital NHS Foundation Trust, London, United Kingdom</t>
  </si>
  <si>
    <t>https://ClinicalTrials.gov/show/NCT00871975</t>
  </si>
  <si>
    <t>NCT00917293</t>
  </si>
  <si>
    <t>Safety and Efficacy of Pyridoxal 5' -Phosphate in the Treatment of Tardive Dyskinesia</t>
  </si>
  <si>
    <t>Drug: Pyridoxal 5'-Phosphate|Drug: Placebo</t>
  </si>
  <si>
    <t>The primary outcome measure will be a reduction in the total AIMS score for items 1 through 7 (facial and oral movements, extremity movements and trunk movements) across treatment groups. .|An AIMS score reduction (items 1-7) across arms over course of study amongst completers; determine whether the proportion of responders differs between treatment arms; a reduction in the AIMS score, items 1 - 7 total, across treatment arms.</t>
  </si>
  <si>
    <t>8030</t>
  </si>
  <si>
    <t>Vancouver Island Health Authority, Victoria, British Columbia, Canada|Centre for Addiction and Mental Health, Toronto, Ontario, Canada|Windsor Regional Hospital, Windsor, Ontario, Canada|Schizophrenia Research Foundation (SCARF) Mental Health Centre, Chennai, TamilNadu, India</t>
  </si>
  <si>
    <t>https://ClinicalTrials.gov/show/NCT00917293</t>
  </si>
  <si>
    <t>NCT01968590</t>
  </si>
  <si>
    <t>Vitamin D Supplementation for Adults With Neurofibromatosis Type 1 (NF1)</t>
  </si>
  <si>
    <t>VitDBoneNF1</t>
  </si>
  <si>
    <t>Neurofibromatosis Type 1 (NF1)</t>
  </si>
  <si>
    <t>Bone mineral density|Bone Fractures|Quality of life questionnaires</t>
  </si>
  <si>
    <t>University of Utah|U.S. Army Medical Research and Development Command|UniversitÃ¤tsklinikum Hamburg-Eppendorf|University of British Columbia|Children's Hospital Medical Center, Cincinnati</t>
  </si>
  <si>
    <t>DoD A-17236|W18XWH-12-1-0487</t>
  </si>
  <si>
    <t>Cincinnati Children's Hospital Medical Center, Cincinnati, Ohio, United States|University of Utah, Salt Lake City, Utah, United States|University of British Columbia, Vancouver, British Columbia, Canada</t>
  </si>
  <si>
    <t>https://ClinicalTrials.gov/show/NCT01968590</t>
  </si>
  <si>
    <t>NCT01955499</t>
  </si>
  <si>
    <t>Lenalidomide and Ibrutinib in Treating Patients With Relapsed or Refractory B-Cell Non-Hodgkin Lymphoma</t>
  </si>
  <si>
    <t>Recurrent Diffuse Large B-Cell Lymphoma|Recurrent Follicular Lymphoma|Recurrent Lymphoplasmacytic Lymphoma|Recurrent Mantle Cell Lymphoma|Recurrent Marginal Zone Lymphoma|Refractory Diffuse Large B-Cell Lymphoma|Refractory Follicular Lymphoma|Refractory Lymphoplasmacytic Lymphoma|Refractory Mantle Cell Lymphoma</t>
  </si>
  <si>
    <t>Drug: Ibrutinib|Drug: Lenalidomide|Other: Pharmacological Study</t>
  </si>
  <si>
    <t>Maximum tolerated dose (MTD)|Incidence of toxicity according to the National Cancer Institute Common Terminology Criteria for Adverse Events version 5.0 criteria|Number of patients responding to treatment|Degree of response|Duration of overall response|Duration of stable disease|Progression free survival (PFS)</t>
  </si>
  <si>
    <t>NCI-2013-01810|OSU 13022|9426|K24CA201524|P30CA016058|U01CA132123|U01CA076576|UM1CA186644|UM1CA186705|UM1CA186712</t>
  </si>
  <si>
    <t>University of Chicago Comprehensive Cancer Center, Chicago, Illinois, United States|Ohio State University Comprehensive Cancer Center, Columbus, Ohio, United States|University Health Network-Princess Margaret Hospital, Toronto, Ontario, Canada</t>
  </si>
  <si>
    <t>https://ClinicalTrials.gov/show/NCT01955499</t>
  </si>
  <si>
    <t>NCT00843037</t>
  </si>
  <si>
    <t>Study Of Sunitinib In Patients With Recurrent Paraganglioma/Pheochromocytoma</t>
  </si>
  <si>
    <t>SNIPP</t>
  </si>
  <si>
    <t>Paraganglioma|Pheochromocytoma</t>
  </si>
  <si>
    <t>Clinical benefit rate (CBR) which is defined as either a partial response (PR) complete response (CR) or stable disease (SD) for â‰¥ 12 weeks measured using Response Evaluation Criteria in Solid Tumors (RECIST) criteria.|Biochemical response of &gt; 20% drop in; 24-hour urinary metanephrines, catecholamines or serum chromogranin A, sustained for &gt; 12-week period|Overall survival|Time to progression|Overall response rate (PR) + (CR)</t>
  </si>
  <si>
    <t>Tom Baker Cancer Centre, Calgary, Alberta, Canada|University Health Network, Princess Margaret Cancer Centre, Toronto, Ontario, Canada|HÃ´pital Notre-Dame du CHUM, Montreal, Quebec, Canada|University Medical Centre Groningen, Groningen, Netherlands</t>
  </si>
  <si>
    <t>https://ClinicalTrials.gov/show/NCT00843037</t>
  </si>
  <si>
    <t>NCT01725165</t>
  </si>
  <si>
    <t>Surgery and/or Radiation Therapy or Standard Therapy and/or Clinical Observation in Treating Patients With Previously Treated Stage IV Non-small Cell Lung Cancer</t>
  </si>
  <si>
    <t>Recurrent Lung Non-Small Cell Carcinoma|Stage IV Non-Small Cell Lung Cancer AJCC v7</t>
  </si>
  <si>
    <t>Other: Clinical Observation|Radiation: External Beam Radiation Therapy|Other: Laboratory Biomarker Analysis|Other: Quality-of-Life Assessment|Procedure: Standard Follow-Up Care|Procedure: Therapeutic Conventional Surgery</t>
  </si>
  <si>
    <t>Progression-free survival (PFS)|Incidence of toxicities|Overall survival|Time to progression of prior metastatic lesions|Time to appearance of new metastases (central nervous system [CNS] vs extra-CNS, treated lesion vs. new site)|Quality of life (QOL) assessed using the Symptom Assessment (optional)|Impact of crossover without RECIST progression</t>
  </si>
  <si>
    <t>2012-0618|NCI-2012-02874|P30CA016672</t>
  </si>
  <si>
    <t>University of Colorado, Denver, Colorado, United States|M D Anderson Cancer Center, Houston, Texas, United States|London Health Sciences Centre-South Street, London, Ontario, Canada</t>
  </si>
  <si>
    <t>https://ClinicalTrials.gov/show/NCT01725165</t>
  </si>
  <si>
    <t>NCT01702922</t>
  </si>
  <si>
    <t>Relationship Stressors in Parents of Children With Cancer or Neurofibromatosis Type 1 (NF1)</t>
  </si>
  <si>
    <t>Parents of Children With Cancer|Parents of Children With NF1|Parents of Children With Neurofibromatosis Type I</t>
  </si>
  <si>
    <t>Stress impact communication|Dyadic coping|Stressful timepoints|Perception comparison</t>
  </si>
  <si>
    <t>120206|12-C-0206</t>
  </si>
  <si>
    <t>National Institutes of Health Clinical Center, 9000 Rockville Pike, Bethesda, Maryland, United States|Dana Farber Cancer Institute, Boston, Massachusetts, United States|Alberta's Children's Hospital Hematology/Oncology/Transplant Program, Alberta, Canada</t>
  </si>
  <si>
    <t>https://ClinicalTrials.gov/show/NCT01702922</t>
  </si>
  <si>
    <t>NCT01698307</t>
  </si>
  <si>
    <t>Enhanced Algorithm for Crohn's Treatment Incorporating Early Combination Therapy</t>
  </si>
  <si>
    <t>REACT2</t>
  </si>
  <si>
    <t>Other: Enhanced Treatment Algorithm|Other: Conventional Step-care Algorithm</t>
  </si>
  <si>
    <t>Risk of CD-related complications at one-year, measured at the practice level|Risk of CD-related complications at 6 months.</t>
  </si>
  <si>
    <t>Robarts Clinical Trials Inc.</t>
  </si>
  <si>
    <t>RP1202</t>
  </si>
  <si>
    <t>Louisana Research Center LLC, Shreveport, Louisiana, United States|Asheville Gastroenterology Associates, PA, Asheville, North Carolina, United States|Sudbury Endoscopy Center, Sudbury, Ontario, Canada</t>
  </si>
  <si>
    <t>https://ClinicalTrials.gov/show/NCT01698307</t>
  </si>
  <si>
    <t>NCT01334606</t>
  </si>
  <si>
    <t>Evaluation of a 4mmx32G Pen Needle for Injection of Basal Insulin Doses Above 40 Units</t>
  </si>
  <si>
    <t>Device: 4 mm x 32G pen needle (Nano)|Device: 8mm x 31G pen needle (Short)</t>
  </si>
  <si>
    <t>Glycemic Control as Measured by Percent (%) Absolute Change in Fructosamine|Glycemic Control as Measured by Fasting Blood Glucose|Percentage of Subjects With at Least One Leakage Event|Relative Injection Pain|User Acceptability</t>
  </si>
  <si>
    <t>DBC-10-SQUIR04</t>
  </si>
  <si>
    <t>02-Sep-13</t>
  </si>
  <si>
    <t>International Diabetes Center (IDC), Minneapolis, Minnesota, United States|Comprehensive Clinical Research, Berlin, New Jersey, United States|BioPharma Services Inc., Toronto, Ontario, Canada</t>
  </si>
  <si>
    <t>https://ClinicalTrials.gov/show/NCT01334606</t>
  </si>
  <si>
    <t>NCT01147536</t>
  </si>
  <si>
    <t>Immune Response Following Treatment of Resectable Renal Cell Carcinoma at Intermediate Risk of Recurrence</t>
  </si>
  <si>
    <t>Biological: HSPPC-96</t>
  </si>
  <si>
    <t>immunological response in blood sample using ELISPOT assay</t>
  </si>
  <si>
    <t>C-100-38</t>
  </si>
  <si>
    <t>Community Care Physicians, Albany, New York, United States|MD Anderson Cancer Center, Houston, Texas, United States|Pavillion de Recherche de Hotel Dieu, Quebec, Canada</t>
  </si>
  <si>
    <t>https://ClinicalTrials.gov/show/NCT01147536</t>
  </si>
  <si>
    <t>NCT00891761</t>
  </si>
  <si>
    <t>A Study of IV Casopitant for the Prevention of Nausea and Vomiting Caused By Cisplatin-Based Highly Emetogenic Chemotherapy</t>
  </si>
  <si>
    <t>Cancer|Chemotherapy-Induced Nausea and Vomiting|Nausea and Vomiting|Solid Tumor Cancer</t>
  </si>
  <si>
    <t>Drug: Dexamethasone|Drug: IV casopitant (placebo)|Drug: IV casopitant (active)|Drug: Ondansetron</t>
  </si>
  <si>
    <t>The proportion of subjects who achieve a complete response (defined as no vomiting/retching and no rescue therapy).|The proportion of subjects who vomit/retch|The proportion of subjects who receive anti-emetic rescue medication|Maximum nausea score (to assess the severity of nausea), assessed by a Visual Analogue Scale (VAS).|The proportion of subjects reporting significant nausea, defined as a maximum nausea score of at least 25 mm on the VAS.|The proportion of subjects who achieve a complete response|The proportion of subjects reporting nausea, defined as a maximum nausea score of at least 5 mm on the VAS.|The proportion of subjects achieving complete protection, defined as complete responders who had no significant nausea.|The proportion of subjects achieving total control, defined as complete responders who had no nausea.|Time to first anti-emetic rescue medication.|Time to first emetic event.|Time to loss of complete response.|The proportion of subjects who achieve a complete response.|The impact on subjects' daily life activities, as assessed by the FLIE questionnaire.|Assessment of the safety and tolerability of casopitant through routine physical exam, routine clinical laboratory tests, clinical monitoring and AE reporting.</t>
  </si>
  <si>
    <t>112512</t>
  </si>
  <si>
    <t>GSK Investigational Site, Tampa, Florida, United States|GSK Investigational Site, Robbinsdale, Minnesota, United States|GSK Investigational Site, Sherbrooke, Quebec, Canada</t>
  </si>
  <si>
    <t>https://ClinicalTrials.gov/show/NCT00891761</t>
  </si>
  <si>
    <t>NCT00735332</t>
  </si>
  <si>
    <t>Efficacy Study of TLN-232 in Patients With Recurring Metastatic Melanoma</t>
  </si>
  <si>
    <t>Drug: TLN-232</t>
  </si>
  <si>
    <t>To assess the efficacy of TLN-232 in patients with recurrent metastatic melanoma measured by overall response rate at 16 weeks from date of initial infusion of TLN-232 (Day 1, Cycle 1).|To examine the safety and tolerability of TLN-232 in patients with recurrent metastatic melanoma</t>
  </si>
  <si>
    <t>TLN-232-202</t>
  </si>
  <si>
    <t>Fox Chase Cancer Center, Philadelphia, Pennsylvania, United States|Juravinski Cancer Centre, Hamilton, Ontario, Canada|Princess Margaret Hospital, Toronto, Ontario, Canada|HÃ´pital Notre-Dame du CHUM, Montreal, Quebec, Canada</t>
  </si>
  <si>
    <t>https://ClinicalTrials.gov/show/NCT00735332</t>
  </si>
  <si>
    <t>NCT00748579</t>
  </si>
  <si>
    <t>Phase II Study of the Effect of CK-1827452 Injection on Myocardial Efficiency</t>
  </si>
  <si>
    <t>Drug: CK-1827452</t>
  </si>
  <si>
    <t>Effect of CK-1827452 on Myocardial Efficiency, Defined as the Ratio of Ventricular Performance to Myocardial Oxygen Consumption.|Effects of CK-1827452 on Ventricular Performance|Effects of CK-1827452 on Myocardial Oxygen Consumption|Effects of CK-1827452 on Pressure-volume Relationships|Effects of CK-1827452 on Systolic Ejection Time|Effects of CK-1827452 on Invasively Measured Hemodynamics, Including Filling Pressure and Cardiac Output</t>
  </si>
  <si>
    <t>CY 1124</t>
  </si>
  <si>
    <t>23-Aug-10</t>
  </si>
  <si>
    <t>Johns Hopkins Medical Institutions, Baltimore, Maryland, United States|UUHSC / Division of Cardiology, Salt Lake City, Utah, United States|Mount Sinai Hospital, Toronto, Ontario, Canada</t>
  </si>
  <si>
    <t>https://ClinicalTrials.gov/show/NCT00748579</t>
  </si>
  <si>
    <t>NCT00712413</t>
  </si>
  <si>
    <t>Safety, Efficacy of Pylera BID Dosing in Eradication of H. Pylori</t>
  </si>
  <si>
    <t>Drug: OBMT</t>
  </si>
  <si>
    <t>H. pylori status confirmed by Urea Breath Test|Tolerability</t>
  </si>
  <si>
    <t>PYLHp08-01</t>
  </si>
  <si>
    <t>University of Michigan Health System, Ann Arbor, Michigan, United States|Aurora Health Care, Milwaukee, Wisconsin, United States|McMaster University Medical Center, Division of Gastroenterology, Hamilton, Ontario, Canada</t>
  </si>
  <si>
    <t>https://ClinicalTrials.gov/show/NCT00712413</t>
  </si>
  <si>
    <t>NCT00679744</t>
  </si>
  <si>
    <t>A Phase I Study of Pyrimethamine in Patients With GM2 Gangliosidosis</t>
  </si>
  <si>
    <t>G(M2) Ganglioside|Tay-Sachs Disease Ganglioside|Sandhoff Disease Ganglioside</t>
  </si>
  <si>
    <t>Drug: Pyrimethamine</t>
  </si>
  <si>
    <t>The primary outcome measure is safety and tolerability, based on conventional laboratory and clinical assessments.|The secondary outcome measure is to assess changes in Î²-hexosaminidase A and B activities in plasma and peripheral blood leukocytes.</t>
  </si>
  <si>
    <t>Exsar Corporation|University Hospitals Cleveland Medical Center|NYU Langone Health|The Hospital for Sick Children</t>
  </si>
  <si>
    <t>3448|CL-Pyrimethamine-001|FDA OPD Grant: FD-R-03448-01</t>
  </si>
  <si>
    <t>New York University, School of Medicine, Department of Neurology, New York, New York, United States|University Hospitals of Cleveland, Cleveland, Ohio, United States|Division of Clinical &amp; Metabolic Genetics, Hospital for Sick Children, Toronto, Ontario, Canada</t>
  </si>
  <si>
    <t>https://ClinicalTrials.gov/show/NCT00679744</t>
  </si>
  <si>
    <t>NCT00529464</t>
  </si>
  <si>
    <t>Spectroscopy Versus Standard Care in Cervical Cancer Patients</t>
  </si>
  <si>
    <t>Procedure: Fluorescence Spectroscopy|Procedure: Colposcopy|Procedure: LEEP Procedure</t>
  </si>
  <si>
    <t>Number of Unnecessary Loop Electrosurgical Excision Procedures (LEEP)</t>
  </si>
  <si>
    <t>2006-0582</t>
  </si>
  <si>
    <t>08-Dec-10</t>
  </si>
  <si>
    <t>Lyndon Baines Johnson General Hospital, Houston, Texas, United States|UT MD Anderson Cancer Center, Houston, Texas, United States|British Columbia Cancer Research Centre, Vancouver, British Columbia, Canada</t>
  </si>
  <si>
    <t>https://ClinicalTrials.gov/show/NCT00529464</t>
  </si>
  <si>
    <t>NCT00460460</t>
  </si>
  <si>
    <t>Phase I, Open-label, Dose Escalation of AZD4877 in Hematologic Malignancies</t>
  </si>
  <si>
    <t>D2782C00002</t>
  </si>
  <si>
    <t>Research site, Buffalo, New York, United States|Research Site, New York, New York, United States|Research Site, Toronto, Ontario, Canada</t>
  </si>
  <si>
    <t>https://ClinicalTrials.gov/show/NCT00460460</t>
  </si>
  <si>
    <t>NCT04267484</t>
  </si>
  <si>
    <t>What Are my Options to Stay Safe at Home: Technology For Aging at Home</t>
  </si>
  <si>
    <t>COORDINATEs</t>
  </si>
  <si>
    <t>Memory Problems|Aging|Mild Cognitive Impairment|Shared Decision Making</t>
  </si>
  <si>
    <t>Device: GPS and travel diary|Other: e-decision support platform</t>
  </si>
  <si>
    <t>Autonomy and mobility assessment using GPS|Iterative assessment to tailor the e-decision support technology|User experience assessment of the newly adapted technology|Inform SDM processes about housing option|Open-ended questionnaire of participant global health status and their experience of using the GPS and filling the travel diary</t>
  </si>
  <si>
    <t>CHU de Quebec-Universite Laval|Laval University|Dalarna University|University of Groningen|University of Alberta</t>
  </si>
  <si>
    <t>118792</t>
  </si>
  <si>
    <t>CERSSPL, QuÃ©bec, Quebec, Canada|University of Alberta, Edmonton, Canada|University of Groningen, Groningen, Netherlands|Dalarna University, Falun, Sweden</t>
  </si>
  <si>
    <t>https://ClinicalTrials.gov/show/NCT04267484</t>
  </si>
  <si>
    <t>NCT03891563</t>
  </si>
  <si>
    <t>Prospective Evaluation of Sport Activity and the Development of Femoroacetabular Impingement in the Adolescent Hip</t>
  </si>
  <si>
    <t>PREVIEW</t>
  </si>
  <si>
    <t>Incidence of radiographic FAI|Hip function|Health-related quality of life</t>
  </si>
  <si>
    <t>McMaster University|McMaster Surgical Association|Arthroscopy Association of North America|Conmed|Canadian Institutes of Health Research (CIHR)</t>
  </si>
  <si>
    <t>McMaster University, Hamilton, Ontario, Canada|Chu du Quebec, QuÃ©bec, Quebec, Canada|Kyungpook National University Hospital, Daegu, North Gyeongsang, Korea, Republic of|Erasmus Medical Centre, Rotterdam, Netherlands</t>
  </si>
  <si>
    <t>https://ClinicalTrials.gov/show/NCT03891563</t>
  </si>
  <si>
    <t>NCT03215082</t>
  </si>
  <si>
    <t>Seeing-Moving-Playing: Early Rehabilitation Utilizing Visual and Vestibular Technology Following Traumatic Brain Injury</t>
  </si>
  <si>
    <t>SiMPlyRehab</t>
  </si>
  <si>
    <t>Mild Traumatic Brain Injury; Concussion</t>
  </si>
  <si>
    <t>Other: Vestibular-Visual Intervention|Behavioral: standard care</t>
  </si>
  <si>
    <t>PedsQL|Head Thrust Test</t>
  </si>
  <si>
    <t>6 Years to 50 Years Â  (Child, Adult)</t>
  </si>
  <si>
    <t>Allocation: Non-Randomized|Intervention Model: Parallel Assignment|Masking: Double (Investigator, Outcomes Assessor)|Primary Purpose: Treatment</t>
  </si>
  <si>
    <t>2018-3373</t>
  </si>
  <si>
    <t>Sport Injury Prevention Research Centre, Faculty of Kinesiology, University of Calgary,, Calgary, Alberta, Canada|Montreal Children's Hospital, MUHC, Montreal, Quebec, Canada|Service de RÃ©Ã©ducation des Pathologies Neurologiques de l'Enfant - PÃ´le de RÃ©Ã©ducation et RÃ©adaptation de l'Enfant HÃ´pitaux de Saint Maurice, Saint-Maurice, France|Department of Physical Therapy, School of Health Professions, Sackler Faculty of Medicine, Tel Aviv, Israel</t>
  </si>
  <si>
    <t>https://ClinicalTrials.gov/show/NCT03215082</t>
  </si>
  <si>
    <t>NCT01958749</t>
  </si>
  <si>
    <t>Fat Graft Myringoplasty With and Without Platelet Rich Plasma (PRP) for Treating Smaller Tympanic Membrane Perforations</t>
  </si>
  <si>
    <t>Tympanic Membrane Perforation</t>
  </si>
  <si>
    <t>Procedure: Fat graft with Platelet Rich Plasma</t>
  </si>
  <si>
    <t>Presence or absence of tympanic membrane perforation|Degree of perforation closure|Infection rate|Discomfort on using vinegar drops</t>
  </si>
  <si>
    <t>CDHA/Fat Graft Myringoplasty</t>
  </si>
  <si>
    <t>Providence Health St Paul's Hospital, Vancouver, British Columbia, Canada|ENT department, Victoria General Hospital, Halifax, Nova Scotia, Canada|Derriford Hospital, Plymouth, Devon, United Kingdom|University Hospital North Staffordshire, Stoke-on-Trent, United Kingdom</t>
  </si>
  <si>
    <t>https://ClinicalTrials.gov/show/NCT01958749</t>
  </si>
  <si>
    <t>NCT01257854</t>
  </si>
  <si>
    <t>Polymorphisms and Busulfan Pharmacokinetic Study</t>
  </si>
  <si>
    <t>Children Who Receive a Stem Cell Transplantation With Busulfan IV</t>
  </si>
  <si>
    <t>polymorphisms in genes involved in Busulfan pathways correlation with pharmacokinetic|polymorphisms in genes involved in Busulfan pathways correlation with toxicity|polymorphisms in genes involved in Busulfan pathways correlation with survival</t>
  </si>
  <si>
    <t>University Hospital, Geneva|European Group for Blood and Marrow Transplantation</t>
  </si>
  <si>
    <t>2009-018105-41</t>
  </si>
  <si>
    <t>Alberta children's hospital, Calgary, Alberta, Canada|Chu St Justine, Montreal, Quebec, Canada|Hopital Rebert DebrÃ©, Paris, France|Hopital Cantonal de GenÃ¨ve, Geneva, Switzerland</t>
  </si>
  <si>
    <t>https://ClinicalTrials.gov/show/NCT01257854</t>
  </si>
  <si>
    <t>NCT03765450</t>
  </si>
  <si>
    <t>Pharmacokinetics of IFX and TNF Concentrations in Serum, Stool, and Colonic Mucosa in Acute Severe Ulcerative Colitis</t>
  </si>
  <si>
    <t>PROTOS</t>
  </si>
  <si>
    <t>Inter-compartmental Difference in Infliximab Concentration|Change in Proteome|Change in Transcriptome|Change in Robarts Histopathologic Index|Change in Mayo Clinic Endoscopic Score</t>
  </si>
  <si>
    <t>RP1713</t>
  </si>
  <si>
    <t>UCSD, San Diego, California, United States|Cornell University, New York, New York, United States|London Health Sciences Center, London, Ontario, Canada|Mount Sinai Hospital, Toronto, Ontario, Canada</t>
  </si>
  <si>
    <t>https://ClinicalTrials.gov/show/NCT03765450</t>
  </si>
  <si>
    <t>NCT03602781</t>
  </si>
  <si>
    <t>Study of PAH Subjects With LTOT Use That Have Demonstrated Improved Exercise Tolerance With the Use of Inhaled Nitric</t>
  </si>
  <si>
    <t>Drug: Placebo|Drug: iNO</t>
  </si>
  <si>
    <t>Time to clinical worsening during iNO withdrawal for up to 8 weeks|Difference in clinical worsening events that occur during iNO withdrawal for up to 8 weeks between those treated with iNO â‰¥ 10 months prior to the start of withdrawal of iNO vs. those treated &lt; 10 months prior to initiation of withdrawal to iNO.</t>
  </si>
  <si>
    <t>Bellerophon Pulse Technologies|Worldwide Clinical Trials|Bellerophon</t>
  </si>
  <si>
    <t>PULSE-PAH-007</t>
  </si>
  <si>
    <t>Bluhm Cardiovascular Institute, Clinical Trials Unit, Chicago, Illinois, United States|Medical University of South Carolina, Charleston, South Carolina, United States|Peter Lougheed Centre, Calgary, Alberta, Canada|Toronto General Hospital, University Health Network, Toronto, Ontario, Canada</t>
  </si>
  <si>
    <t>https://ClinicalTrials.gov/show/NCT03602781</t>
  </si>
  <si>
    <t>NCT03439319</t>
  </si>
  <si>
    <t>Restoration of Reaching and Grasping Function in Individuals With Spinal Cord Injury Using MyndMoveÂ® Neuromodulation Therapy</t>
  </si>
  <si>
    <t>Spinal Cord Injuries|Trauma, Nervous System</t>
  </si>
  <si>
    <t>Device: MyndMoveÂ®|Other: Conventional Therapy</t>
  </si>
  <si>
    <t>To compare the efficacy of MyndMoveÂ® therapy vs intensive conventional therapy in improving upper extremity function as measured by Spinal Cord Independence Measure self-care sub score (SCIM-SC)|Change in participant's upper limb and hand impairment and function using Graded Refined Assessment of Strength Sensibility and Prehension (GRASSP)|Change in participant's reaching and grasping function with the Toronto Rehab Institute Hand Function Test (TRI-HFT)|To assess safety as measured by serious and non serious adverse events (SAEs) recorded for participants in both groups of the study population over the duration of the study|Change in quality of life as measured by the Spinal Cord Injury-Quality of Life (SCI-QOL)</t>
  </si>
  <si>
    <t>MyndTec Inc.|U.S. Army Medical Research Acquisition Activity|United States Department of Defense|Programs for Assessment of Technology in Health Research Institute|McMaster University</t>
  </si>
  <si>
    <t>MM-SCI-4002|CDMRP-SC150251</t>
  </si>
  <si>
    <t>MetroHealth Medical Center / Louis Stokes Cleveland VA Medical Center, Cleveland, Ohio, United States|TIRR Memorial Hermann, Houston, Texas, United States|HealthTech Connex Centre for Neurology Studies / NeuroMotion Physiotherapy Clinics ( Surrey, Vancouver and Victoria), Surrey, British Columbia, Canada|Toronto Rehabilitation Institute, Toronto, Ontario, Canada</t>
  </si>
  <si>
    <t>https://ClinicalTrials.gov/show/NCT03439319</t>
  </si>
  <si>
    <t>NCT02581137</t>
  </si>
  <si>
    <t>Metformin Hydrochloride in Preventing Oral Cancer in Patients With an Oral Premalignant Lesion</t>
  </si>
  <si>
    <t>Erythroplakia|Hyperplasia|Oral Cavity Carcinoma|Oral Leukoplakia</t>
  </si>
  <si>
    <t>Other: Laboratory Biomarker Analysis|Drug: Metformin Hydrochloride</t>
  </si>
  <si>
    <t>Clinical Response to Metformin Intervention|Histologic Response to Metformin Intervention|Changes in Cell Proliferation and Its Molecular Targets|Changes in Frequent Dysregulated Molecular Mechanisms and OCT Expression|Impact of Genomic Alterations on the Biological and Biochemical Consequences and Clinical Response to Metformin Hydrochloride|Change in Measurements of Metformin Hydrochloride Concentrations in Serum and Saliva|Change in Serum Metabolic Markers|Change in Serum and Saliva Inflammatory and Angiogenic Cytokines</t>
  </si>
  <si>
    <t>NCI-2015-01733|HHSN2612012000311|N01-CN-2012-00031|1510157567|UAZ2015-05-02|N01CN00031|P30CA023074</t>
  </si>
  <si>
    <t>23-May-19</t>
  </si>
  <si>
    <t>University of California San Diego, San Diego, California, United States|University of Minnesota/Masonic Cancer Center, Minneapolis, Minnesota, United States|BC Cancer Research Centre, Vancouver, British Columbia, Canada|University of British Columbia Hospital, Vancouver, British Columbia, Canada</t>
  </si>
  <si>
    <t>"Study Protocol and Statistical Analysis Plan", https://ClinicalTrials.gov/ProvidedDocs/37/NCT02581137/Prot_SAP_000.pdf</t>
  </si>
  <si>
    <t>https://ClinicalTrials.gov/show/NCT02581137</t>
  </si>
  <si>
    <t>NCT02398578</t>
  </si>
  <si>
    <t>Cystoscopic Ablation Via RF Energy Clinical Trial</t>
  </si>
  <si>
    <t>CARETI</t>
  </si>
  <si>
    <t>Device: Amphora OAB Device</t>
  </si>
  <si>
    <t>Device-related complications through 24 month follow-up|Device Technical Success|Procedural Success|Change from Baseline of Quality of Life Scores</t>
  </si>
  <si>
    <t>Amphora Medical, Inc.</t>
  </si>
  <si>
    <t>1135-01</t>
  </si>
  <si>
    <t>University of Antwerp, Antwerp, Belgium|University Hospital Ghent, Ghent, Belgium|University of Calgary, Calgary, Alberta, Canada|University of Sherbrooke, Sherbrooke, Quebec, Canada</t>
  </si>
  <si>
    <t>https://ClinicalTrials.gov/show/NCT02398578</t>
  </si>
  <si>
    <t>NCT01986218</t>
  </si>
  <si>
    <t>Phase I Ascending Multiple-Dose Study of BMS-986115 in Subjects With Advanced Solid Tumors</t>
  </si>
  <si>
    <t>Various Advanced Cancer</t>
  </si>
  <si>
    <t>Drug: BMS-986115</t>
  </si>
  <si>
    <t>Safety and tolerability of multiple daily doses of BMS-986115|Maximum observed plasma concentration (Cmax) of BMS-986115 and its active metabolite BMT-100948|Time of maximum observed plasma concentration (Tmax) of BMS-986115 and its active metabolite BMT-100948|Trough observed plasma concentration (Ctrough) of BMS-986115 and its active metabolite BMT-100948|Area under the plasma concentration-time curve from time zero to time of last quantifiable concentration [AUC(0-T)] of BMS-986115 and its active metabolite BMT-100948|Area under the plasma concentration-time curve from time zero extrapolated to infinite time [AUC(INF)] of BMS-986115 and its active metabolite BMT-100948|Area under the concentration-time curve in one dosing interval [AUC(TAU)] of BMS-986115 and its active metabolite BMT-100948|Terminal plasma half-life (T-HALF) of BMS-986115 and its active metabolite BMT-100948|Apparent total body clearance (CLT/F) of BMS-986115|Apparent volume of distribution at steady-state (Vz/F) of BMS-986115|AUC Accumulation Index; ratio of AUC(TAU) at steady state to AUC(TAU) after the first dose (AI_AUC) of BMS-986115|Ratio of metabolite AUC(INF) to parent AUC(INF) after single dose and ratio of metabolite AUC(TAU) to parent AUC(TAU) at steady state, corrected for molecular weight (MR_AUC) of BMS-986115 and its active metabolite BMT-100948|Pharmacodynamics (PD) changes in the expression of Notch pathway-related genes, including but not limited to Hes1 and Deltex1, as determined by standard molecular methods|Preliminary anti-tumor activity of BMS-986115 as measured by response evaluation criteria in solid tumors (RECIST)</t>
  </si>
  <si>
    <t>CA002-001</t>
  </si>
  <si>
    <t>Usc/Norris Comprehensive Cancer Center, Los Angeles, California, United States|Local Institution, Parkville, Victoria, Australia|Local Institution, Vancouver, British Columbia, Canada|Local Institution, Toronto, Ontario, Canada</t>
  </si>
  <si>
    <t>https://ClinicalTrials.gov/show/NCT01986218</t>
  </si>
  <si>
    <t>NCT01831037</t>
  </si>
  <si>
    <t>The Regression of Liver Fibrosis and Risk for Hepatocellular Carcinoma (ROLFH) Study</t>
  </si>
  <si>
    <t>ROLFH</t>
  </si>
  <si>
    <t>Chronic Hepatitis C|Chronic Hepatitis B</t>
  </si>
  <si>
    <t>Other: Regression of fibrosis|Other: Specific risk factors related to hepatocellular carcinoma</t>
  </si>
  <si>
    <t>Hepatocellular carcinoma|Risk factors for hepatocellular carcinoma|Profile with lowest risk for hepatocellular carcinoma</t>
  </si>
  <si>
    <t>University of Arkansas|University of North Carolina, Chapel Hill|University of Toronto|University of Calgary</t>
  </si>
  <si>
    <t>137855</t>
  </si>
  <si>
    <t>University of Arkansas for Medical Sciences, Little Rock, Arkansas, United States|University of North Carolina at Chapel Hill, Chapel Hill, North Carolina, United States|University of Calgary, Calgary, Alberta, Canada|University of Toronto, Toronto, Ontario, Canada</t>
  </si>
  <si>
    <t>https://ClinicalTrials.gov/show/NCT01831037</t>
  </si>
  <si>
    <t>NCT01577628</t>
  </si>
  <si>
    <t>Daily Use of Lipikar Balm AP From Birth in Infants at High Risk of Developing Atopic Dermatitis</t>
  </si>
  <si>
    <t>Atopic Dermatitis|Eczema|Asthma|Food Allergies|Allergic Rhinitis</t>
  </si>
  <si>
    <t>Drug: Lipikar Balm AP</t>
  </si>
  <si>
    <t>Proportion of Infants Who Develop Atopic Dermatitis|Proportion of Infants Who Develop Asthma|Proportion of Infants Who Develop a Food Allergy|Influence of the Presence of Mutation in the Filaggrin Gene on the Proportion of Infants Who Develop Atopic Dermatitis|Influence of the Presence of Mutation in the Filaggrin Gene on the Proportion of Infants Who Develop Asthma|Influence of the Presence of Mutation in the Filaggrin Gene on the Proportion of Infants Who Develop a Food Allergy|Time of Onset of Asthma in Infants|Time of Onset of Food Allergy in Infants|Adverse Events (AEs) Collection|Time of Onset of Atopic Dermatitis</t>
  </si>
  <si>
    <t>LRP11005</t>
  </si>
  <si>
    <t>24-Feb-16</t>
  </si>
  <si>
    <t>Hamzavi Dermatology/Dermatology Specialists of Canton, Canton, Michigan, United States|Hamzavi Dermatology, Fort Gratiot, Michigan, United States|Lynderm Research, Markham, Ontario, Canada|Windsor Clinical Research, Windsor, Ontario, Canada</t>
  </si>
  <si>
    <t>https://ClinicalTrials.gov/show/NCT01577628</t>
  </si>
  <si>
    <t>NCT00550017</t>
  </si>
  <si>
    <t>A Phase 1/2 Study of Epofolate (BMS-753493) in Subjects With Advanced Cancer (Schedule 2)</t>
  </si>
  <si>
    <t>Drug: Epofolate</t>
  </si>
  <si>
    <t>To determine the Maximum Tolerated Dose, the Dose Limiting Toxicity and the recommended dose of Epofolate (BMS-753493)|To evaluate the safety and exposure levels of Epofolate (BMS-753493) in the body and the anticancer activity of Epofolate (BMS-753493)</t>
  </si>
  <si>
    <t>CA190-002</t>
  </si>
  <si>
    <t>Mayo Clinic, Rochester, Minnesota, United States|Local Institution, Ottawa, Ontario, Canada|Local Institution, Toronto, Ontario, Canada|Local Institution, Newcastle Upon Tyne, Tyne And Wear, United Kingdom</t>
  </si>
  <si>
    <t>https://ClinicalTrials.gov/show/NCT00550017</t>
  </si>
  <si>
    <t>NCT01144468</t>
  </si>
  <si>
    <t>Effects of Exemestane on Bone Strength</t>
  </si>
  <si>
    <t>MAP3BSS</t>
  </si>
  <si>
    <t>Change in total volumetric BMD at the distal radius during long term (2-5 years) use as well as 2 years post therapy.</t>
  </si>
  <si>
    <t>University Health Network, Toronto|Canadian Breast Cancer Research Alliance</t>
  </si>
  <si>
    <t>University of California Davis, Sacramento, California, United States|Mayo Clinic, Rochester, Minnesota, United States|University Health Network, TGH, Toronto, Ontario, Canada|Women's College Hospital, Toronto, Ontario, Canada</t>
  </si>
  <si>
    <t>https://ClinicalTrials.gov/show/NCT01144468</t>
  </si>
  <si>
    <t>NCT00978354</t>
  </si>
  <si>
    <t>Furosemide in Early Acute Kidney Injury</t>
  </si>
  <si>
    <t>Acute Renal Failure</t>
  </si>
  <si>
    <t>Worsening AKI|Fluid balance|Renal replacement therapy (RRT)|Renal Recovery|Survival</t>
  </si>
  <si>
    <t>University of Alberta|Austin Hospital, Melbourne Australia|Princess Alexandra Hospital, Brisbane, Australia</t>
  </si>
  <si>
    <t>AHFMR-0920</t>
  </si>
  <si>
    <t>Princess Alexandra Hospital, Brisbane, Queensland, Australia|Austin Hospital, Melbourne, Victoria, Australia|General Systems Intensive Care Unit, University of Alberta, Edmonton, Alberta, Canada|University of Laval, Quebec City, Quebec, Canada</t>
  </si>
  <si>
    <t>https://ClinicalTrials.gov/show/NCT00978354</t>
  </si>
  <si>
    <t>NCT04337918</t>
  </si>
  <si>
    <t>Nitric Oxide Releasing Solutions to Prevent and Treat Mild/Moderate COVID-19 Infection</t>
  </si>
  <si>
    <t>NOCOVID</t>
  </si>
  <si>
    <t>Drug: NORS (Nitric Oxide Releasing Solution)</t>
  </si>
  <si>
    <t>Prevention Study: Measure the effect of NORS on the prevention of COVID-19 infection among health care professionals at risk of exposure to COVID-19|Treatment Sub Study: Measure the efficacy of NORS at reducing the progression of COVID- 19|Prevention Study: Measure the effect of NORS on the prevention of progression of COVID- 19|Prevention Study: Measure the tolerability of NORS treatments|Treatment Sub Study: Measure the virucidal effect of NORS Treatments|Treatment Sub Study: Determine effect of NORS on the speed of clinical recovery|Treatment Sub Study: Determine the reduction in clinical symptoms|Treatment &amp; Sub Study: Determine positive sero-conversion for SARS-CoV-2</t>
  </si>
  <si>
    <t>Sanotize Research and Development corp.|The Emmes Company, LLC|Keyrus Life Science</t>
  </si>
  <si>
    <t>COVID-CTP-01</t>
  </si>
  <si>
    <t>BC Diabetes, Vancouver, British Columbia, Canada|LMC Manna, Pointe-Claire, Quebec, Canada|Diex Recherche QuÃ©bec, QuÃ©bec, Quebec, Canada|Diex Recherche Joliette, Saint-Charles-BorromÃ©e, Quebec, Canada|Diex Recherche Sherbrooke, Sherbrooke, Quebec, Canada</t>
  </si>
  <si>
    <t>https://ClinicalTrials.gov/show/NCT04337918</t>
  </si>
  <si>
    <t>NCT04299100</t>
  </si>
  <si>
    <t>Sleep Health Program for Patients With Chronic Pain</t>
  </si>
  <si>
    <t>Sleep Disordered Breathing|Chronic Pain|Sleep</t>
  </si>
  <si>
    <t>Behavioral: Sleep Health Program for Participants with No/Mild Sleep Apnea|Behavioral: Sleep Health Program for Participants with Moderate/Severe Sleep Apnea</t>
  </si>
  <si>
    <t>Feasibility of Sleep Health Program|Efficacy of Sleep Health Program on Functional Outcomes of Sleep Questionnaire-10.|Efficacy of Sleep Health Program on Insomnia Severity Index</t>
  </si>
  <si>
    <t>University Health Network, Toronto|MOUNT SINAI HOSPITAL|St. Michael's Hospital, Toronto|Women's College Hospital</t>
  </si>
  <si>
    <t>Version: Sep 15, 2020</t>
  </si>
  <si>
    <t>St. Michael's Hospital, Toronto, Ontario, Canada|Toronto Rehab Institute (TRI), Toronto, Ontario, Canada|Women's College hospital, Toronto, Ontario, Canada|Toronto Western Hopsital, Pain Clinic, Dept. of Anesthesia, Toronto, Ontario, Canada|Mount Sinai Hospital, Department of Anesthesia, Toronto, Ontario, Canada</t>
  </si>
  <si>
    <t>https://ClinicalTrials.gov/show/NCT04299100</t>
  </si>
  <si>
    <t>NCT04265664</t>
  </si>
  <si>
    <t>Telerehabilitation With Aims to Improve Lower Extremity Recovery Post-Stroke</t>
  </si>
  <si>
    <t>TRAIL</t>
  </si>
  <si>
    <t>Stroke|Stroke, Ischemic|Stroke Hemorrhagic|Cerebral Infarction|Brain Diseases|Central Nervous System Diseases|Cerebral Vascular Disorder|Brain Ischemia|Brain Infarction|Cardiovascular Diseases|Infarction</t>
  </si>
  <si>
    <t>Behavioral: Telerehabilitation</t>
  </si>
  <si>
    <t>Change from baseline Timed Up and Go (TUG) at 4 weeks|Stroke Impact Scale (SIS)|Activities-Specific Balance (ABC) Scale|Tandem Stand|Functional Reach|modified virtual Fugl-Meyer Assessment|30 second Sit to Stand|Goal Attainment Scale</t>
  </si>
  <si>
    <t>University of British Columbia, Vancouver, British Columbia, Canada|Riverview Health Centre, Winnipeg, Manitoba, Canada|Dalhousie University, Halifax, Nova Scotia, Canada|Parkwood Institute, London, Ontario, Canada|University Health Network, Toronto, Ontario, Canada</t>
  </si>
  <si>
    <t>https://ClinicalTrials.gov/show/NCT04265664</t>
  </si>
  <si>
    <t>NCT04228419</t>
  </si>
  <si>
    <t>TSA vs RSA in Osteoarthritis</t>
  </si>
  <si>
    <t>TSAvRSA</t>
  </si>
  <si>
    <t>Osteoarthritis of the Shoulder</t>
  </si>
  <si>
    <t>Procedure: Total Shoulder Arthroplasty|Procedure: Reverse Shoulder Arthroplasty|Procedure: Total Shoulder Arthroplasty + Augmented Glenoid Implantation</t>
  </si>
  <si>
    <t>Western Ontario Osteoarthritis of the Shoulder Index (WOOS)|Constant Score|American Shoulder and Elbow Surgeons Standardized Shoulder Assessment form (ASES)|EuroQol EQ-5D-5L|Adverse Events (AE) and Serious Adverse Events (SAE)|Health Care Utilization|Standard CT Scans</t>
  </si>
  <si>
    <t>20190674-01H</t>
  </si>
  <si>
    <t>University of Alberta, CORe (Collaborative Orthopaedic Research), Edmonton, Alberta, Canada|Pan Am Clinic Foundation, Winnipeg, Manitoba, Canada|Kingston General Hospital (Site-Watkins 3), Kingston, Ontario, Canada|St. Joseph's Health Care, Hand and Upper Limb Centre, London, Ontario, Canada|The Ottawa Hospital, Ottawa, Ontario, Canada</t>
  </si>
  <si>
    <t>https://ClinicalTrials.gov/show/NCT04228419</t>
  </si>
  <si>
    <t>NCT04217356</t>
  </si>
  <si>
    <t>Study of Stem Cell Transplant vs. Non-Transplant Therapies in High-Risk Myelofibrosis</t>
  </si>
  <si>
    <t>ALLO-BAT</t>
  </si>
  <si>
    <t>Myelofibrosis|High-Risk Cancer|Bone Marrow Cancer</t>
  </si>
  <si>
    <t>Biological: Hematopoietic stem cell transplant|Drug: Ruxolitinib|Drug: Hydroxyurea</t>
  </si>
  <si>
    <t>Number of patients allocated to hematopoietic stem cell transplantation (HCT)|Number of patients allocated to best available non-transplant therapies (BAT)|Overall survival rate of patients who receive hematopoietic stem cell transplantation (HCT)|Overall survival rate of patients who receive best available non-transplant therapies (BAT)|Median change in Patient Global Impression of Change (PGIC) score|Median change in MPN Symptom Assessment Form Total Symptom Score (MPN-SAF TSS)|Median change in FACT-BMT Questionnaire|Disease-free survival of patients who receive hematopoietic stem cell transplantation (HCT)|Disease-free survival of patients who receive best available non-transplant therapies (BAT)|Number of patients who receive hematopoietic stem cell transplantation (HCT) in remission (complete and partial)|Number of patients who receive best available non-transplant therapies (BAT) in remission (complete and partial)</t>
  </si>
  <si>
    <t>19-6362|ALLO-BAT</t>
  </si>
  <si>
    <t>Foothills Medical Centre, Calgary, Alberta, Canada|Cross Cancer Institute, Edmonton, Alberta, Canada|St. Paul's Hospital, Vancouver, British Columbia, Canada|Nova Scotia Health Authority, Halifax, Nova Scotia, Canada|Princess Margaret Cancer Centre, Toronto, Ontario, Canada</t>
  </si>
  <si>
    <t>https://ClinicalTrials.gov/show/NCT04217356</t>
  </si>
  <si>
    <t>NCT04187508</t>
  </si>
  <si>
    <t>A Study to Evaluate the Effect of AZD8154 Administered Via Nebulizer Once Daily in Subjects With Mild Allergic Asthma Challenged With an Inhaled Allergen</t>
  </si>
  <si>
    <t>Drug: AZD8154 nebulizer suspension, 20 mg/mL|Drug: Placebo</t>
  </si>
  <si>
    <t>Maximal percentage decrease in forced expiratory volume in 1 second (FEV1) 3-7 hours post-allergen challenge|Area under the curve (AUC) of time adjusted percent decrease in FEV1 in late asthmatic response (LAR) 3-7hr|Maximum percentage fall in FEV1 0-2 hours post-allergen challenge|AUC of time adjusted percent decrease in FEV1 curve in EAR0-2hr|PC20 dose of methacholine causing â‰¥20% fall in FEV1|FENO at baseline, pre-allergen challenge and at 7 and 24 hours post-allergen challenge|Plasma concentrations of AZD8154 pre- and post-allergen challenge|Number of subjects with adverse events or abnrmal finding in vital signs, pulse oximetry, electrocardiogram (ECG), clinical chemistry / haematology / urinalysis, physical examination and spirometry</t>
  </si>
  <si>
    <t>D8900C00004</t>
  </si>
  <si>
    <t>Research Site, Calgary, Alberta, Canada|Research Site, Edmonton, Alberta, Canada|Research Site, Vancouver, British Columbia, Canada|Research Site, Hamilton, Ontario, Canada|Research Site, Saskatoon, Saskatchewan, Canada</t>
  </si>
  <si>
    <t>https://ClinicalTrials.gov/show/NCT04187508</t>
  </si>
  <si>
    <t>NCT04129034</t>
  </si>
  <si>
    <t>Safety and Initial Feasibility of Using the Neurolyser XR Device for the Treatment of Axial Chronic Low Back Pain</t>
  </si>
  <si>
    <t>Facet Syndrome of Lumbar Spine</t>
  </si>
  <si>
    <t>Device: Neurolyser XR</t>
  </si>
  <si>
    <t>NRS|Procedure and Device Safety at six months as measured by measured by the incidence and severity of treatment related adverse events|Lesion Size|Oswestry Disability Index (ODI)|Short Form 12 (SF-12)|Patient Global Impression of Change (PGIC)|Procedure and Device Safety as measured by measured by the incidence and severity of treatment related adverse events</t>
  </si>
  <si>
    <t>FUSMobile Inc.</t>
  </si>
  <si>
    <t>LBP-002</t>
  </si>
  <si>
    <t>Kinetix Medicine, Vancouver, British Columbia, Canada|Precision Sport &amp; Spine, Oakville, Ontario, Canada|Silver Medical Group, Toronto, Ontario, Canada|Toronto Western, Toronto, Ontario, Canada|Alan Edwards Pain Management Unit - Montreal General Hospital, MontrÃ©al, Quebec, Canada</t>
  </si>
  <si>
    <t>https://ClinicalTrials.gov/show/NCT04129034</t>
  </si>
  <si>
    <t>NCT04083885</t>
  </si>
  <si>
    <t>Virtual Reality Training to Increase Rehabilitative Exercise in Seniors</t>
  </si>
  <si>
    <t>Old Age; Debility|Aging</t>
  </si>
  <si>
    <t>Other: Virtual Reality</t>
  </si>
  <si>
    <t>Functional Reach Test|Berg Balance Scale|Timed Up and Go|Five Times Sit to Stand|Frenchay Activities Index|Medical Outcomes Study Short Form 36 (SF-36)|Feasibility of Virtual Reality|Falls|Emergency Room Visits|Hospital Admissions|Long-term Care Admissions|Utilization of Virtual Reality - Days|Utilization of Virtual Reality - Minutes|Cost of providing Extra-Mural rehabilitation services|Therapy Visits|Caseload Numbers|Wait-list Length</t>
  </si>
  <si>
    <t>Bruyere Research Institute|York Care Centre|New Brunswick Extra-Mural Program|Bayshore HealthCare|Rocmaura Nursing Home|Carleton Manor Nursing Home|Centre for Innovation and Research in Aging|Nashwaak Villa</t>
  </si>
  <si>
    <t>M16-19-026</t>
  </si>
  <si>
    <t>York Care Centre, Fredericton, New Brunswick, Canada|New Brunswick Extra-Mural Program, Fredericton, New Brunswick, Canada|Rocmaura Nursing Home, Saint John, New Brunswick, Canada|Nashwaak Villa, Stanley, New Brunswick, Canada|Carleton Manor Nursing Home, Woodstock, New Brunswick, Canada</t>
  </si>
  <si>
    <t>https://ClinicalTrials.gov/show/NCT04083885</t>
  </si>
  <si>
    <t>NCT04037436</t>
  </si>
  <si>
    <t>Functional Exercise and Nutrition Education Program for Older Adults</t>
  </si>
  <si>
    <t>MoveStrong</t>
  </si>
  <si>
    <t>Chronic Disease|Frail|Diabetes Mellitus|Cancer|Chronic Lung Disease|Cardiovascular Diseases|Congestive Heart Failure|Hypertension|Osteoporosis, Osteopenia|Arthritis|Stroke|Kidney Diseases</t>
  </si>
  <si>
    <t>Other: Strength and Balance Training &amp; Nutrition Education|Other: Usual Care</t>
  </si>
  <si>
    <t>Feasibility - Recruitment|Feasibility - Retention|Feasibility - Adherence|Body weight|10 Meter Walk Test|Center for Epidemiological Study Depression Scale|Physical Activity Scale|Grip Strength|30 Second Chair Stand Test|4 Square Step Test|EuroQol 5 dimension version 5-level (EQ-5D-5L)|Automated Self-Administered 24-Hour (ASA24Â®) Dietary Assessment Tool|Participant and provider experience|Adverse events|Resource use</t>
  </si>
  <si>
    <t>University of Waterloo|Canadian Institutes of Health Research (CIHR)|City of Lakes family Health Team|Schlegel Villages and Research Institute for Aging|YMCA|Kinnect to Wellness</t>
  </si>
  <si>
    <t>20190401</t>
  </si>
  <si>
    <t>Chaplin Family YMCA, Cambridge, Ontario, Canada|The Village of Arbour Trails, Guelph, Ontario, Canada|Village of Winston Park, Kitchener, Ontario, Canada|A.R. Kaufman Family YMCA, Kitchener, Ontario, Canada|Your Family Health Team, Sudbury, Ontario, Canada</t>
  </si>
  <si>
    <t>"Study Protocol, Statistical Analysis Plan, and Informed Consent Form", https://ClinicalTrials.gov/ProvidedDocs/36/NCT04037436/Prot_SAP_ICF_000.pdf</t>
  </si>
  <si>
    <t>https://ClinicalTrials.gov/show/NCT04037436</t>
  </si>
  <si>
    <t>NCT04015622</t>
  </si>
  <si>
    <t>PROTRACT (PROstate Cancer TReatment Optimization Via Analysis of Circulating Tumour DNA) STUDY</t>
  </si>
  <si>
    <t>Metastatic Castration-Resistant Prostate Cancer (mCRPC)</t>
  </si>
  <si>
    <t>Drug: Enzalutamide|Drug: Docetaxel</t>
  </si>
  <si>
    <t>Progression free survival (PFS)|Objective response|PSA response rate|Second progression free survival (PFS2)|Overall survival (OS)|Clinical benefit rate (CBR)|Correlation of specific ctDNA-based genomic alterations to treatment response</t>
  </si>
  <si>
    <t>BC Cancer - Abbotsford Centre, Abbotsford, British Columbia, Canada|BC Cancer - Kelowna (Sindi Ahluwalia Hawkins Centre), Kelowna, British Columbia, Canada|BC Cancer - Surrey Centre, Surrey, British Columbia, Canada|BC Cancer - Vancouver Centre, Vancouver, British Columbia, Canada|BC Cancer - Victoria Centre, Victoria, British Columbia, Canada</t>
  </si>
  <si>
    <t>https://ClinicalTrials.gov/show/NCT04015622</t>
  </si>
  <si>
    <t>NCT04005287</t>
  </si>
  <si>
    <t>A 24-Week Study of Topical Pirenzepine or Placebo in Type 2 Diabetic Patients (T2DM) With Peripheral Neuropathy</t>
  </si>
  <si>
    <t>Drug: WST-057 (4% pirenzepine) Lose Dose 2mL</t>
  </si>
  <si>
    <t>Incidence of Treatment-Emergent Adverse Events as assessed by hematology and clinical pathology blood tests.|Incidence of Treatment-Emergent Adverse Events as assessed by vital signs (blood pressure (diastolic and systolic mmHg), heart rate (beats per minute), respiratory rate (breaths per minute).|Incidence of Treatment-Emergent Adverse Events as assessed by ECG ( measuring P Wave, QRS complex, QT Interval)|Incidence and Treatment-Emergent Adverse Events as assessed by a dermal assessment (Draize score (scale 0.0 - 4.0) score of skin erythema, edema, pruritus and dryness score) of the dosing area|Intraepidermal Nerve Fiber Density (IENFD)|Norfolk Quality of Life Measure (QOL) Patient Questionnaire</t>
  </si>
  <si>
    <t>WinSanTor, Inc</t>
  </si>
  <si>
    <t>WST-PZP-002</t>
  </si>
  <si>
    <t>University of Alberta, Edmonton, Alberta, Canada|McMaster University Medical Centre, Hamilton, Ontario, Canada|Ottawa Hospital Research Institute Civic Campus, Ottawa, Ontario, Canada|Toronto General Hospital, Toronto, Ontario, Canada|CRCHUS, Sherbrooke, Quebec, Canada</t>
  </si>
  <si>
    <t>https://ClinicalTrials.gov/show/NCT04005287</t>
  </si>
  <si>
    <t>NCT04000776</t>
  </si>
  <si>
    <t>3TMPO (Triple-Tracer Strategy Against Metastatic Prostate Cancer</t>
  </si>
  <si>
    <t>Metastatic Castration-resistant Prostate Cancer</t>
  </si>
  <si>
    <t>Diagnostic Test: FDG Positron emission tomography (PET) scan|Diagnostic Test: PSMA Positron emission tomography (PET) scan|Diagnostic Test: OCTREOTATE Positron emission tomography (PET) scan|Other: Optional Bone or soft-tissue biopsies</t>
  </si>
  <si>
    <t>Polyclonality|Neuroendocrine lesion|Eligible patients for PSMA-RLT or OCTREOTATE-RLT|18F-FDG, 68Ga-PSMA and 68Ga-OCTREOTATE positive lesions|histologic NED status of lesions|Pain score|Physical function|Disease-associated symptoms|PET-tracer uptake derived parameters</t>
  </si>
  <si>
    <t>UniversitÃ© de Sherbrooke|Fonds de la Recherche en SantÃ© du QuÃ©bec|Oncopole|Canadian Cancer Society Research Institute (CCSRI)|Merck Canada Inc.</t>
  </si>
  <si>
    <t>3TMPO</t>
  </si>
  <si>
    <t>CHUM, UniversitÃ© de MontrÃ©al, MontrÃ©al, Quebec, Canada|McGill University Health Centre, MontrÃ©al, Quebec, Canada|CIUSSS du Centre-Ouest-de -l'Ã®le-de-Montreal (CIUSSS-COMTL), MontrÃ©al, Quebec, Canada|CHU de QuÃ©bec - UniversitÃ© Laval (CRCHUQc-UL),, QuÃ©bec, Quebec, Canada|Centre de recherche du CHUS (CRCHUS), Division of Urology, CIUSSS de l'Estrie - CHUS (CIUSSSE-CHUS), Sherbrooke, Quebec, Canada</t>
  </si>
  <si>
    <t>https://ClinicalTrials.gov/show/NCT04000776</t>
  </si>
  <si>
    <t>NCT03958799</t>
  </si>
  <si>
    <t>A Study to Describe the Safety Profile and Compare the Immune Response of 4 Different Formulations of an Investigational Tdap Vaccine When Compared to Licensed Tdap Vaccine in Young Adults in Canada</t>
  </si>
  <si>
    <t>Tetanus Immunisation (Healthy Volunteers)|Diphtheria Immunisation (Healthy Volunteers)|Pertussis Immunisation (Healthy Volunteers)</t>
  </si>
  <si>
    <t>Biological: Investigational Tdap vaccine Formulation B|Biological: Investigational Tdap vaccine Formulation C|Biological: Investigational Tdap vaccine Formulation A|Biological: Investigational Tdap vaccine Formulation D|Biological: Licensed Tdap vaccine</t>
  </si>
  <si>
    <t>Number of participants reporting immediate adverse events (AEs)|Number of participants reporting solicited injection sites or systemic reactions|Number of participants reporting unsolicited AEs|Number of participants reporting serious adverse events (SAEs)|Number of participants reporting medically attended adverse events (MAAEs)|Number of participants reporting adverse events of special interest (AESIs)|Number of participants reporting Grade 2 and Grade 3 laboratory parameter abnormalities|Geometric mean concentrations (GMCs) of anti-pertussis antigen immunoglobulins|GMCs of anti-diphtheria toxoid immunoglobulins|GMCs of anti-tetanus toxoid immunoglobulins|Geometric means of antigen-specific cells|Percentages of antigen-specific cells</t>
  </si>
  <si>
    <t>19 Years to 21 Years Â  (Adult)</t>
  </si>
  <si>
    <t>NGB00005|U1111-1217-2612</t>
  </si>
  <si>
    <t>Investigational Site Number 1240006, Halifax, Canada|Investigational Site Number 1240009, Pierrefonds, Canada|Investigational Site Number 1240004, Quebec, Canada|Investigational Site Number 1240005, Sherbrooke, Canada|Investigational Site Number 1240003, Truro, Canada</t>
  </si>
  <si>
    <t>https://ClinicalTrials.gov/show/NCT03958799</t>
  </si>
  <si>
    <t>NCT03954327</t>
  </si>
  <si>
    <t>Combination Antiretroviral Therapy (cART) for PBC</t>
  </si>
  <si>
    <t>Drug: Emtricitabine (FTC)/Tenofovir Disoproxil (TDF)|Drug: Raltegravir|Drug: Placebo Oral Capsule [CEBOCAP]</t>
  </si>
  <si>
    <t>Change in alkaline phosphatase levels|Serial changes in alkaline phosphatase|Serial changes in ALT|Serial changes in bilirubin|Achievement of the composite biochemistry endpoint|Human Betaretrovirus load in peripheral blood|Interferon gamma release to Human Betaretrovirus peptide stimulation|Liver histology</t>
  </si>
  <si>
    <t>University of Alberta|Merck Sharp &amp; Dohme Corp.</t>
  </si>
  <si>
    <t>Pro00082571</t>
  </si>
  <si>
    <t>University of Alberta, Edmonton, Alberta, Canada|University of British Columbia, Vancouver, British Columbia, Canada|University of Toronto, Toronto, Ontario, Canada|McGill University, MontrÃ©al, Quebec, Canada|University of Montreal, MontrÃ©al, Quebec, Canada</t>
  </si>
  <si>
    <t>https://ClinicalTrials.gov/show/NCT03954327</t>
  </si>
  <si>
    <t>NCT03889249</t>
  </si>
  <si>
    <t>Alteplase Compared to Tenecteplase in Patients With Acute Ischemic Stroke</t>
  </si>
  <si>
    <t>AcT</t>
  </si>
  <si>
    <t>Stroke, Acute|Thromboses, Intracranial</t>
  </si>
  <si>
    <t>Drug: Tenecteplase|Drug: Alteplase</t>
  </si>
  <si>
    <t>Modified Rankin Scale (mRS) 0-1 (freedom from disability)|Discharge Destination|Home Time|Door to needle time|Door-in-door-out (DIDO) times at Primary Stroke Centres|Recanalization|Proportion of patients administered EVT|Door-to-groin puncture time in patients undergoing EVT|CT-to-puncture time in patients undergoing EVT|% patients returning to baseline level of functioning</t>
  </si>
  <si>
    <t>Version 1.6 (Sponsor assigned)</t>
  </si>
  <si>
    <t>University of Calgary, Calgary, Alberta, Canada|Grey Nuns Hospital, Edmonton, Alberta, Canada|University of Alberta, Edmonton, Alberta, Canada|Kelowna General Hospital, Kelowna, B.C., Canada|Sunnybrook Health Sciences Centre, Toronto, Ontario, Canada</t>
  </si>
  <si>
    <t>https://ClinicalTrials.gov/show/NCT03889249</t>
  </si>
  <si>
    <t>NCT03781973</t>
  </si>
  <si>
    <t>Bridging the Gap to Adult Diabetes Care</t>
  </si>
  <si>
    <t>Behavioral: Data platform +Quality Performance feedback reports</t>
  </si>
  <si>
    <t>HbA1c|Number of Diabetes-related admissions, ED visits, death|Time from the final pediatric visit to the first adult diabetes visit</t>
  </si>
  <si>
    <t>CTO project ID: 1581</t>
  </si>
  <si>
    <t>McMaster Children's Hospital, Hamilton, Ontario, Canada|Children's Hospital, London Health Sciences Centre, London, Ontario, Canada|Markham Stouffville Hospital, Clinic 4, Markham, Ontario, Canada|Trillium Health Partners, Mississauga, Ontario, Canada|The Hospital for Sick Children, Toronto, Ontario, Canada</t>
  </si>
  <si>
    <t>https://ClinicalTrials.gov/show/NCT03781973</t>
  </si>
  <si>
    <t>NCT03674671</t>
  </si>
  <si>
    <t>Ketamine Versus Electroconvulsive Therapy in Depression</t>
  </si>
  <si>
    <t>Depressive Disorder, Major|Bipolar Depression</t>
  </si>
  <si>
    <t>Drug: Intravenous Ketamine|Procedure: Electroconvulsive Therapy</t>
  </si>
  <si>
    <t>Montgomery-Asberg Depression Rating Scale</t>
  </si>
  <si>
    <t>University of Ottawa|McGill University|Queen's University|Sunnybrook Health Sciences Centre|University Health Network, Toronto</t>
  </si>
  <si>
    <t>REB2018007</t>
  </si>
  <si>
    <t>Providence Care Hospital, Kingston, Ontario, Canada|Royal Ottawa Mental Health Centre, Ottawa, Ontario, Canada|Sunnybrook Health Sciences Centre, Toronto, Ontario, Canada|University Health Network, Toronto, Ontario, Canada|Douglas Mental Health University Institute, Verdun, Ontario, Canada</t>
  </si>
  <si>
    <t>https://ClinicalTrials.gov/show/NCT03674671</t>
  </si>
  <si>
    <t>NCT03624543</t>
  </si>
  <si>
    <t>CFI-400945 in Patients With Advanced/Metastatic Breast Cancer</t>
  </si>
  <si>
    <t>Objective Response defined by RECIST 1.1|Disease Control Rate (DCR) defined by RECIST 1.1|Number and severity of adverse events|Molecular analyses of CFI-400945 on tumour cells through paired tumour biopsies using next generation DNA sequencing|Molecular analyses of CFI-400945 on tumour cells through paired biopsies using immunohistochemistry</t>
  </si>
  <si>
    <t>Canadian Cancer Trials Group|Stand Up To Cancer Canada-Canadian Cancer Society Breast Cancer Dream Team</t>
  </si>
  <si>
    <t>I237</t>
  </si>
  <si>
    <t>Juravinski Cancer Centre at Hamilton Health Sciences, Hamilton, Ontario, Canada|London Regional Cancer Program, London, Ontario, Canada|Ottawa Hospital Research Institute, Ottawa, Ontario, Canada|University Health Network, Toronto, Ontario, Canada|Allan Blair Cancer Centre, Regina, Saskatchewan, Canada</t>
  </si>
  <si>
    <t>https://ClinicalTrials.gov/show/NCT03624543</t>
  </si>
  <si>
    <t>NCT03423875</t>
  </si>
  <si>
    <t>Predicting Emergency Department Delirium With an Interactive Customizable Tablet to Prevent Repeat Visits</t>
  </si>
  <si>
    <t>PrEDDICT-PReV</t>
  </si>
  <si>
    <t>Diagnostic Test: PrEDICT game score</t>
  </si>
  <si>
    <t>Delirium recognition by ED staff|Ability of the PrEDICT app to identify patients with incident delirium|Ability of the PrEDICT app to identify patients at high risk for incident delirium|Unanticipated Barriers to using the PrEDICT app|Feasibility of Tablet Administration by Other Stakeholders</t>
  </si>
  <si>
    <t>269-2017</t>
  </si>
  <si>
    <t>Nova Scotia Health Authority, Nova Scotia, Halifax, Canada|Ottawa Hospital Research Institute, Ottawa, Ontario, Canada|Sunnybrook Research Institute, Toronto, Ontario, Canada|CHU de QuÃ©bec - UniversitÃ© Laval, QuÃ©bec, Quebec, Canada|Alberta Health Services, Calgary, Canada</t>
  </si>
  <si>
    <t>https://ClinicalTrials.gov/show/NCT03423875</t>
  </si>
  <si>
    <t>NCT03419689</t>
  </si>
  <si>
    <t>Study Looking at Biomarkers in Ovarian Cancer</t>
  </si>
  <si>
    <t>Procedure: Tumour tissue collection|Procedure: Blood sample collection|Procedure: Ascites Collection|Procedure: Fluid Collection</t>
  </si>
  <si>
    <t>Genomic and immune signatures in terms of progression free survival|Genomic and immune signatures in terms of overall survival|Genomic and immune signatures in terms of response to treatments|Genomic and immune signatures in terms of resistance to treatments</t>
  </si>
  <si>
    <t>BioDIVA (17-5467)</t>
  </si>
  <si>
    <t>Royal Victoria Regional Health Centre, Barrie, Ontario, Canada|Juravinski Cancer Centre, Hamilton, Ontario, Canada|Kingston Health Sciences Centre, Kingston, Ontario, Canada|The Ottawa Hospital Cancer Centre, Ottawa, Ontario, Canada|Princess Margaret Cancer Centre, Toronto, Ontario, Canada</t>
  </si>
  <si>
    <t>https://ClinicalTrials.gov/show/NCT03419689</t>
  </si>
  <si>
    <t>NCT03404882</t>
  </si>
  <si>
    <t>Peer Support Experience for Patients Discharged From Acute Psychiatric Care</t>
  </si>
  <si>
    <t>Depression|Bipolar Disorder|Schizophrenia</t>
  </si>
  <si>
    <t>Behavioral: Supportive/reminder text messaging plus peer support|Behavioral: Supportive/reminder text messaging|Behavioral: Peer support only</t>
  </si>
  <si>
    <t>Core Outcome Measure|Changes in Health of Nations Outcome Scale (HoNOS) score from Baseline|Perceived Discrimination Scale score|World Health Organization Quality of Life Brief instrument (WHOQOL-BREF) score|Patient Satisfaction/Experience Questionnaire|Rates of Health services utilization|Cost of Health services utilized|Peer Support Worker Effectiveness|Peer Support Worker Job satisfaction|Peer Support Worker Acceptability|Recovery Assessment Scale score for Peer Support workers|Recovery Assessment Scale score</t>
  </si>
  <si>
    <t>Pro00078427</t>
  </si>
  <si>
    <t>Royal Alex Hospital, Edmonton, Alberta, Canada|Alberta Hospital, Edmonton, Alberta, Canada|Misericordia Community Hospital, Edmonton, Alberta, Canada|University of Alberta Hospital, Edmonton, Alberta, Canada|Grey Nuns Hospital, Edmonton, Alberta, Canada</t>
  </si>
  <si>
    <t>https://ClinicalTrials.gov/show/NCT03404882</t>
  </si>
  <si>
    <t>NCT03396848</t>
  </si>
  <si>
    <t>Sexual Health and Rehabilitation eClinic (SHAReClinic)</t>
  </si>
  <si>
    <t>Other: SHAReClinic</t>
  </si>
  <si>
    <t>Change of relationship and Intimacy from different time points|Change of Relationship and Intimacy for male participants from different time points|Change of Relationship and Intimacy for female participants from different time points|Change of sexual function from different time points|Change of Sexual desire and activity from different time points|Change of psychological stress from different time points|Change of Sexual Distress from different time points|Change of prostate cancer- related Quality of Life from different time points|Change of prostate cancer- related Quality of Life from different time points (expanded)|Change of general Quality of Life from different time points|Demographic Information|Satisfaction to the program</t>
  </si>
  <si>
    <t>University Health Network, Toronto|Tom Baker Cancer Centre|Vancouver Coastal Health|Sunnybrook Health Sciences Centre|Nova Scotia Cancer Centre</t>
  </si>
  <si>
    <t>SHAReClinic 001</t>
  </si>
  <si>
    <t>Tom Baker Cancer Centre, Calgary, Alberta, Canada|Vancouver Coastal Health, Vancouver, British Columbia, Canada|Nova Scotia Cancer Centre, Halifax, Nova Scotia, Canada|Sunnybrook Health Sciences Centre, Toronto, Ontario, Canada|University Health Network, Toronto, Ontario, Canada</t>
  </si>
  <si>
    <t>https://ClinicalTrials.gov/show/NCT03396848</t>
  </si>
  <si>
    <t>NCT03382730</t>
  </si>
  <si>
    <t>De-adoption of Oral Chlorhexidine Prophylaxis and Implementation of an Oral Care Bundle (CHORAL)</t>
  </si>
  <si>
    <t>CHORAL</t>
  </si>
  <si>
    <t>Mortality|Oral Health|Dryness, Mouth|Pain, Orofacial</t>
  </si>
  <si>
    <t>Other: Chlorhexidine Mouth Rinse|Other: Chlorhexidine Mouth Rinse De-Adoption</t>
  </si>
  <si>
    <t>Intensive Care Unit (ICU) Mortality|Infection-related ventilator-associated complications (IVACs)|Beck Oral Assessment Score (BOAS), Modified|Critical Care Pain Observational Tool (CPOT)|Oral Dryness - Numeric Rating Intensity Scale (NRS)</t>
  </si>
  <si>
    <t>University of Toronto|Sunnybrook Health Sciences Centre|Toronto General Hospital|University Health Network, Toronto|St. Michael's Hospital, Toronto|MOUNT SINAI HOSPITAL</t>
  </si>
  <si>
    <t>913</t>
  </si>
  <si>
    <t>Mount Sinai Hospital, Toronto, Ontario, Canada|St. Michael's Hospital, Toronto, Ontario, Canada|Sunnybrook Health Sciences Centre, Toronto, Ontario, Canada|Toronto General Hospital, Toronto, Ontario, Canada|Toronto Western Hospital, Toronto, Ontario, Canada</t>
  </si>
  <si>
    <t>https://ClinicalTrials.gov/show/NCT03382730</t>
  </si>
  <si>
    <t>NCT03358771</t>
  </si>
  <si>
    <t>COPD Discharge Bundle Delivered Alone or Enhanced Through a Care Coordinator</t>
  </si>
  <si>
    <t>PRIHS</t>
  </si>
  <si>
    <t>Other: COPD discharge care bundle|Other: COPD discharge care bundle &amp; coordinator</t>
  </si>
  <si>
    <t>ED revisits|Hospital readmissions|Hospital readmission|Mortality|Time to first physician visit and total visits|Patient Experience - inpatient|Patient Experience - ED|Economic evaluation</t>
  </si>
  <si>
    <t>University of Alberta|University of Calgary|Alberta Health Services|Alberta Innovates Health Solutions</t>
  </si>
  <si>
    <t>Allocation: Randomized|Intervention Model: Crossover Assignment|Masking: Triple (Participant, Investigator, Outcomes Assessor)|Primary Purpose: Health Services Research</t>
  </si>
  <si>
    <t>Pro00065003</t>
  </si>
  <si>
    <t>Foothills Medical Centre, Calgary, Alberta, Canada|Rockyview General Hospital, Calgary, Alberta, Canada|Royal Alexandra Hospital, Edmonton, Alberta, Canada|University of Alberta Hospital, Edmonton, Alberta, Canada|Red Deer Regional Hospital Centre, Red Deer, Alberta, Canada</t>
  </si>
  <si>
    <t>https://ClinicalTrials.gov/show/NCT03358771</t>
  </si>
  <si>
    <t>NCT03297359</t>
  </si>
  <si>
    <t>WAVe Study - Weight Adjusted Dalteparin for Patients Over 90 kg With Acute Cancer Associated Venous Thromboembolism</t>
  </si>
  <si>
    <t>WAVe</t>
  </si>
  <si>
    <t>Cancer|Venous Thromboembolism|Obesity</t>
  </si>
  <si>
    <t>Biological: Dalteparin</t>
  </si>
  <si>
    <t>Major bleeding episode|Clinically relevant non major bleeding events|Minor bleeding events|Recurrent VTE events|Overall mortality|Bioaccumulation of study drug</t>
  </si>
  <si>
    <t>Ottawa Hospital Research Institute|Canadian Venous Thromboembolism Clinical Trials and Outcomes Research (CanVECTOR) Network</t>
  </si>
  <si>
    <t>WAVe-001</t>
  </si>
  <si>
    <t>Alberta Health Services, Edmonton, Alberta, Canada|Nova Scotia Health Authority, Halifax, Nova Scotia, Canada|Juravinski Hospital, Hamilton, Ontario, Canada|The Ottawa Hospital, Ottawa, Ontario, Canada|Toronto General Hopsital, Toronto, Ontario, Canada</t>
  </si>
  <si>
    <t>https://ClinicalTrials.gov/show/NCT03297359</t>
  </si>
  <si>
    <t>NCT03061825</t>
  </si>
  <si>
    <t>Zenith Alphaâ„¢ Abdominal Endovascular Graft</t>
  </si>
  <si>
    <t>Abdominal Aortic|Aorto-iliac Aneurysm</t>
  </si>
  <si>
    <t>Device: Zenith Alphaâ„¢ Abdominal Endovascular Graft</t>
  </si>
  <si>
    <t>Device Success</t>
  </si>
  <si>
    <t>15-Oct</t>
  </si>
  <si>
    <t>Vancouver Hospital and Health Science Center, Vancouver, British Columbia, Canada|Nova Soctia Health Authority, Halifax, Nova Scotia, Canada|Hamilton General Hospital, Hamilton, Ontario, Canada|London Health Sciences Center, London, Ontario, Canada|Toronto General Hospital, Toronto, Ontario, Canada</t>
  </si>
  <si>
    <t>https://ClinicalTrials.gov/show/NCT03061825</t>
  </si>
  <si>
    <t>NCT03018210</t>
  </si>
  <si>
    <t>The Impact of Psychological Factors on the Outcome of Surgical Repair for Rotator Cuff</t>
  </si>
  <si>
    <t>Procedure: Surgical repair of the rotator cuff</t>
  </si>
  <si>
    <t>Western Ontario Rotator Cuff Index (WORC)|Constant Murley Score</t>
  </si>
  <si>
    <t>IMPROVE_2017</t>
  </si>
  <si>
    <t>Mount Sinai Hospital, Toronto, Ontario, Canada|Sunnybrook Health Sciences Centre, Toronto, Ontario, Canada|Toronto Western Hospital, Toronto, Ontario, Canada|Women's College Hospital, Toronto, Ontario, Canada|St. Michael's Hospital, Toronto, Canada</t>
  </si>
  <si>
    <t>https://ClinicalTrials.gov/show/NCT03018210</t>
  </si>
  <si>
    <t>NCT02998762</t>
  </si>
  <si>
    <t>Long-Term Follow Up Study</t>
  </si>
  <si>
    <t>CAN-BIND LTFU</t>
  </si>
  <si>
    <t>Change in Montgomery-Asberg Depression Rating Scale (MADRS) (Montgomery and Asberg 1979) scores from CAN-BIND baseline|Longitudinal Interval Follow-up Evaluation (LIFE) (Keller et al., 1978)|Life Events and Difficulties Schedule (LEDS) (Brown &amp; Harris, 1978)</t>
  </si>
  <si>
    <t>Sidney Kennedy|Queen's University|McMaster University|University of Calgary|University of British Columbia|University Health Network, Toronto</t>
  </si>
  <si>
    <t>15-9055-AE</t>
  </si>
  <si>
    <t>University of Calgary, Calgary, Alberta, Canada|University of British Columbia, Vancouver, British Columbia, Canada|McMaster University, Hamilton, Ontario, Canada|Queen's University, Kingston, Ontario, Canada|University Health Network, Toronto, Ontario, Canada</t>
  </si>
  <si>
    <t>https://ClinicalTrials.gov/show/NCT02998762</t>
  </si>
  <si>
    <t>NCT02952885</t>
  </si>
  <si>
    <t>Strict IGF-1 Control in Acromegaly</t>
  </si>
  <si>
    <t>I-Con</t>
  </si>
  <si>
    <t>Drug: Pegvisomant</t>
  </si>
  <si>
    <t>Health Related Quality of Life (AcroQoL)|Serum IGF-1 level|Acromegaly Disease Activity Tool (ACRODAT)|Patient-assessed Acromegaly Symptom Questionnaire|Number of Participants With Abnormal Laboratory Values and/or Adverse Events That Are Related to Treatment</t>
  </si>
  <si>
    <t>CCHIK-01</t>
  </si>
  <si>
    <t>University of Alberta Hospital, Edmonton, Alberta, Canada|St. Joseph Health Care London, London, Ontario, Canada|The Ottawa Hospital, Ottawa, Ontario, Canada|McGill University Health Centre, MontrÃ©al, Quebec, Canada|Centre hospitalier universitaire de QuÃ©bec-UniversitÃ© Laval, Quebec City, Quebec, Canada</t>
  </si>
  <si>
    <t>https://ClinicalTrials.gov/show/NCT02952885</t>
  </si>
  <si>
    <t>NCT02951338</t>
  </si>
  <si>
    <t>PROPEL Randomized Trial</t>
  </si>
  <si>
    <t>Behavioral: PROPEL program|Other: Group aerobic exercise</t>
  </si>
  <si>
    <t>Number of patients who meet recommended intensity, frequency, and duration of physical activity|Short Self-Efficacy for Exercise scale|Short Outcome Expectation for Exercise scale|Barriers to Being Active Quiz</t>
  </si>
  <si>
    <t>Toronto Rehabilitation Institute|Sunnybrook Research Institute|West Park Healthcare Centre|Hamilton Health Sciences Corporation|McMaster University|St. Joseph's Care Group</t>
  </si>
  <si>
    <t>16-5916</t>
  </si>
  <si>
    <t>Hamilton Health Sciences, Hamilton, Ontario, Canada|St. Joseph's Care Group, Thunder Bay, Ontario, Canada|Sunnybrook Research Institute, Toronto, Ontario, Canada|West Park Healthcare Centre, Toronto, Ontario, Canada|Toronto Rehabilitation Institute - UHN, Toronto, Ontario, Canada</t>
  </si>
  <si>
    <t>https://ClinicalTrials.gov/show/NCT02951338</t>
  </si>
  <si>
    <t>NCT02936258</t>
  </si>
  <si>
    <t>PRostate Evaluation for Clinically Important Disease: MRI vs Standard Evaluation Procedures</t>
  </si>
  <si>
    <t>Procedure: Standard of Care|Procedure: MRI|Procedure: MRI Targeted Biopsy</t>
  </si>
  <si>
    <t>MRI-The proportion of men with clinically significant cancer (Gleason &gt; 7)|Biopsy-The proportion of men with clinically significant cancer (Gleason â‰¥7)|Proportion of men in each arm with clinically insignificant cancer|Proportion of men in each arm with Gleason &gt;4+3 detected.|Proportion of men in MRI arm who avoid biopsy.|Proportion of men in the MRI arm whom the PI-RADS score for suspicion of clinically significant cancer was 3, 4 or 5 but no clinically significant cancer was detected.|Proportion of men in each arm who go on to definitive local treatment (e.g. radical prostatectomy, radiotherapy, brachytherapy) or systemic treatment (e.g. hormone therapy, chemotherapy).</t>
  </si>
  <si>
    <t>Canadian Urology Research Consortium|Ontario Institute for Cancer Research|Prostate Cancer Canada</t>
  </si>
  <si>
    <t>PRECISE Trial</t>
  </si>
  <si>
    <t>Vancouver Prostate Centre, Vancouver, British Columbia, Canada|London Health Sciences Centre-Victoria Hospital, London, Ontario, Canada|Sunnybrook Health Sciences Centre, Toronto, Ontario, Canada|Princess Margaret Cancer Centre, Toronto, Ontario, Canada|CIUSSS du Centre-Ouest-de-I'ile-de-Montreal-Jewish General Hospital, Montreal, Quebec, Canada</t>
  </si>
  <si>
    <t>https://ClinicalTrials.gov/show/NCT02936258</t>
  </si>
  <si>
    <t>NCT02934334</t>
  </si>
  <si>
    <t>Wellness Monitoring for Major Depressive Disorder</t>
  </si>
  <si>
    <t>CBN-Well</t>
  </si>
  <si>
    <t>Rate of MDD Patients with Near Term Relapse</t>
  </si>
  <si>
    <t>Sidney Kennedy|University Health Network, Toronto</t>
  </si>
  <si>
    <t>REB 15-9780-AE</t>
  </si>
  <si>
    <t>https://ClinicalTrials.gov/show/NCT02934334</t>
  </si>
  <si>
    <t>NCT02836080</t>
  </si>
  <si>
    <t>Integrated Collaborative Care Teams for Youth With Mental Health and/or Addiction Challenges (YouthCan IMPACT)</t>
  </si>
  <si>
    <t>Mental Disorders|Addiction</t>
  </si>
  <si>
    <t>Behavioral: Integrated Collaborative Care Team (ICCT)|Other: Treatment as Usual (TAU)</t>
  </si>
  <si>
    <t>Youth functioning|Clinical improvement|Problematic substance use|Satisfaction with the service models|Continuity of care|Goal attainment|Client empowerment and engagement|Caregiver burden|Quality-adjusted life years (QALYs)|Cost-effective analysis (CEA) and a cost-utility analysis (CUA)</t>
  </si>
  <si>
    <t>Centre for Addiction and Mental Health|East Metro Youth Services|Delisle Youth Services|LOFT Community Services|The Sashbear Foundation|The Anne Johnston Health Station|South East Toronto Family Health Team|Institute for Clinical Evaluative Sciences|Medical Psychiatry Alliance|Graham Boeckh Foundation|The Ontario Spor Support Unit</t>
  </si>
  <si>
    <t>#012/2016</t>
  </si>
  <si>
    <t>North York General Hospital, Toronto, Ontario, Canada|Michael Garron Hospital, Toronto, Ontario, Canada|Sunnybrook Hospital, Toronto, Ontario, Canada|The Hospital for Sick Children, Toronto, Ontario, Canada|Centre for Addiction and Mental Health (CAMH), Toronto, Ontario, Canada</t>
  </si>
  <si>
    <t>https://ClinicalTrials.gov/show/NCT02836080</t>
  </si>
  <si>
    <t>NCT02809924</t>
  </si>
  <si>
    <t>Just-in-time Training for Teaching Neonatal Endotracheal Intubation</t>
  </si>
  <si>
    <t>Intubation|Education|Simulation Training</t>
  </si>
  <si>
    <t>Other: Simulation-based just-in-time training|Other: Video training</t>
  </si>
  <si>
    <t>Endotracheal intubation success rate|Time to successful intubation|Endotracheal intubation related complications|Resident's level of confidence</t>
  </si>
  <si>
    <t>St. Justine's Hospital|Montreal Children's Hospital of the MUHC|CHU de Quebec-Universite Laval|UniversitÃ© de Sherbrooke|Jewish General Hospital</t>
  </si>
  <si>
    <t>5443</t>
  </si>
  <si>
    <t>Centre Hospitalier de l'UniversitÃ© Laval, Laval, Quebec, Canada|CHU Sainte-Justine, Montreal, Quebec, Canada|The Montreal Children's Hospital MUHC, MontrÃ©al, Quebec, Canada|General Jewish Hospital, MontrÃ©al, Quebec, Canada|UniversitÃ© de Sherbrooke, Sherbrooke, Quebec, Canada</t>
  </si>
  <si>
    <t>https://ClinicalTrials.gov/show/NCT02809924</t>
  </si>
  <si>
    <t>NCT02808676</t>
  </si>
  <si>
    <t>SYNchronizing Exercises, Remedies in GaIt and Cognition</t>
  </si>
  <si>
    <t>SYNERGIC</t>
  </si>
  <si>
    <t>Dietary Supplement: Vitamin D3|Other: Exercises (E)|Other: Cognitive Training (CT)|Other: placebo D3|Other: control cognitive training|Other: Placebo exercise</t>
  </si>
  <si>
    <t>Change in global cognition assessed using the ADASCog(13 and Plus modalities).|Change in cognition assessed as the CCNA Cognitive Battery.|Change in gait velocity (cm/s).|Change in gait variability (%CoV).|Brain structure (sMRI)|Brain function (fMRI)|Changes in BDNF serum levels|Combined Score of Cognition and Functionality (Pooled Index)|Changes in serum levels Interleukin 1.|Changes in serum levels Interleukin 6.|Changes in serum High Sensitive C reactive protein (CRP).|Changes in serum levels of VEGF receptor 1.</t>
  </si>
  <si>
    <t>107670</t>
  </si>
  <si>
    <t>University of British Columbia, Vancouver, British Columbia, Canada|St. Joseph's Health Care London, Parkwood Hospital, London, Ontario, Canada|University of Waterloo, Waterloo, Ontario, Canada|Wilfrid Laurier University, Waterloo, Ontario, Canada|UniversitÃ© de MontrÃ©al, MontrÃ©al, Quebec, Canada</t>
  </si>
  <si>
    <t>https://ClinicalTrials.gov/show/NCT02808676</t>
  </si>
  <si>
    <t>NCT02740920</t>
  </si>
  <si>
    <t>Response to Pembrolizumab in Metastatic Melanoma: Computed Tomography Texture Analysis as a Predictive Biomarker</t>
  </si>
  <si>
    <t>Drug: Pembrolizumab|Procedure: CT Scan</t>
  </si>
  <si>
    <t>Measurement of Tumor Texture by CT Scan|Overall Response Rate Assessed by CT Scan</t>
  </si>
  <si>
    <t>Canadian Cancer Trials Group|Merck Sharp &amp; Dohme Corp.</t>
  </si>
  <si>
    <t>I225</t>
  </si>
  <si>
    <t>20-Sep-19</t>
  </si>
  <si>
    <t>Kingston Health Sciences Centre, Kingston, Ontario, Canada|London Regional Cancer Program, London, Ontario, Canada|Ottawa Hospital Research Institute, Ottawa, Ontario, Canada|Odette Cancer Centre, Toronto, Ontario, Canada|Allan Blair Cancer Centre, Regina, Saskatchewan, Canada</t>
  </si>
  <si>
    <t>"Study Protocol and Statistical Analysis Plan", https://ClinicalTrials.gov/ProvidedDocs/20/NCT02740920/Prot_SAP_000.pdf</t>
  </si>
  <si>
    <t>https://ClinicalTrials.gov/show/NCT02740920</t>
  </si>
  <si>
    <t>NCT02728687</t>
  </si>
  <si>
    <t>Topical Menthol +/- Mannitol for Painful Diabetic Peripheral Neuropathy</t>
  </si>
  <si>
    <t>Drug: Mannitol|Drug: Menthol</t>
  </si>
  <si>
    <t>BPI pain interference improvement 3 months|Maximum BPI pain severity improvement 3 months|NH4 improvement 3 month|% improvement from cream use|Satisfaction score|incidence of side effects</t>
  </si>
  <si>
    <t>M for PDPN</t>
  </si>
  <si>
    <t>Private Physician's Office, Courtenay, British Columbia, Canada|Okanagan Interventional Pain Clinic,, Kelowna, British Columbia, Canada|Suite 303 - 570 Raymer Avenue, Kelowna, BC, Canada, V1Y 4Z5, Nelson, British Columbia, Canada|Dr. Helene Bertrand Inc., 220-1940 Lonsdale Ave., North Vancouver, British Columbia, Canada|Maple Tree Medical Clinic, Salmon Arm, British Columbia, Canada</t>
  </si>
  <si>
    <t>https://ClinicalTrials.gov/show/NCT02728687</t>
  </si>
  <si>
    <t>NCT02725814</t>
  </si>
  <si>
    <t>Sucrose Practices for Pain in Neonates Part B</t>
  </si>
  <si>
    <t>Other: 24% Sucrose Solution</t>
  </si>
  <si>
    <t>Pain intensity|Neurodevelopment (cognitive, language and motor development)|Neurodevelopment (social-emotional functioning)|Neurodevelopment (vision, hearing, speech, emotion, dexterity, self-care, cognition, pain, general health and behaviour)</t>
  </si>
  <si>
    <t>The Hospital for Sick Children|Sunnybrook Health Sciences Centre|IWK Health Centre|The Ottawa Hospital|Children's Hospital of Eastern Ontario</t>
  </si>
  <si>
    <t>REB1000051066|126167</t>
  </si>
  <si>
    <t>IWK Health Centre, Halifax, Nova Scotia, Canada|Children's Hospital of Eastern Ontario, Ottawa, Ontario, Canada|The Ottawa Hospital, Ottawa, Ontario, Canada|Sunnybrook Health Sciences Centre, Toronto, Ontario, Canada|The Hospital for Sick Children, Toronto, Ontario, Canada</t>
  </si>
  <si>
    <t>https://ClinicalTrials.gov/show/NCT02725814</t>
  </si>
  <si>
    <t>NCT02543255</t>
  </si>
  <si>
    <t>Anti-Androgens and Cabazitaxel in Defining Complete Response in Prostatectomy (ACDC Trial)</t>
  </si>
  <si>
    <t>ACDC-RP</t>
  </si>
  <si>
    <t>Drug: Abiraterone acetate with prednisone|Drug: Leuprolide|Drug: Cabazitaxel with peg-filgrastim</t>
  </si>
  <si>
    <t>Pathological complete response|Pre-operative PSA levels|Mean nadir PSA levels|Percentage of participants achieving a PSA &lt; 0.2 ng/mL|Percentage of participants achieving a 50 and 90% decrease in PSA levels|Rate of positive surgical margins|Rate of near-complete response (&lt;5 mm tumour)|Rate of extracapsular extension|Rate of positive seminal vesicle involvement|Rate of nodal involvement|Tumour proliferation (Ki-67 index)|Androgen receptor expression|Incidence of adverse events|Severity of adverse events|Androgen levels (if optional biopsy tissue is available)|Genomic alterations between pre- and post-treatment tissue</t>
  </si>
  <si>
    <t>15-051</t>
  </si>
  <si>
    <t>The Prostate Centre, Vancouver, British Columbia, Canada|Juravinski Cancer Centre, Hamilton, Ontario, Canada|London Health Sciences Centre, London, Ontario, Canada|Sunnybrook Health Sciences Centre, Toronto, Ontario, Canada|University Health Network, Princess Margaret Cancer Centre, Toronto, Ontario, Canada</t>
  </si>
  <si>
    <t>https://ClinicalTrials.gov/show/NCT02543255</t>
  </si>
  <si>
    <t>NCT02533206</t>
  </si>
  <si>
    <t>Pilot Study of The EPIC Trial</t>
  </si>
  <si>
    <t>Procedure: Endoscopic Polypectomy Performed in Clinic|Procedure: Functional Endoscopic Sinus Surgery (FESS)</t>
  </si>
  <si>
    <t>Rate of recruitment|Arm cross-over|Loss to follow up</t>
  </si>
  <si>
    <t>20150487-01H</t>
  </si>
  <si>
    <t>Royal Victoria Hospital, Barrie, Ontario, Canada|St Joseph's Health Care, London, Ontario, Canada|The Ottawa Hospital, Ottawa, Ontario, Canada|Algoma District Medical Group, Sault Ste. Marie, Ontario, Canada|Saint Michael's Hospital, Toronto, Ontario, Canada</t>
  </si>
  <si>
    <t>https://ClinicalTrials.gov/show/NCT02533206</t>
  </si>
  <si>
    <t>NCT02528487</t>
  </si>
  <si>
    <t>Predictors of the Long-term Functional Benefits of a Pulmonary Rehabilitation Program?</t>
  </si>
  <si>
    <t>The change in exercise tolerance at 1-year post-PR|The change in health-related quality of life (HRQoL) at 1-year post-PR</t>
  </si>
  <si>
    <t>Hopital du Sacre-Coeur de Montreal|Mount Sinai Rehabilitation Hospital|Hopital Charles Lemoyne|Centre hospitalier de l'UniversitÃ© de MontrÃ©al (CHUM)|Jewish Rehabilitation Hospital</t>
  </si>
  <si>
    <t>2015-1132 (MP)</t>
  </si>
  <si>
    <t>Jewish Rehabilitation Hospital, Laval, Quebec, Canada|Hopital Charles-Lemoyne, Longueuil, Quebec, Canada|Hopital du Sacre-Coeur de Montreal, Montreal, Quebec, Canada|Centre hospitalier de l'UniversitÃ© de MontrÃ©al (CHUM), Montreal, Quebec, Canada|Mount-Sinai Hospital, Montreal, Quebec, Canada</t>
  </si>
  <si>
    <t>https://ClinicalTrials.gov/show/NCT02528487</t>
  </si>
  <si>
    <t>NCT02524405</t>
  </si>
  <si>
    <t>BEAM: Brain-Eye Amyloid Memory Study</t>
  </si>
  <si>
    <t>BEAM</t>
  </si>
  <si>
    <t>Alzheimer's Disease|Mild Cognitive Impairment|Vascular Cognitive Impairment|Parkinson's Disease|Lewy Body Disease</t>
  </si>
  <si>
    <t>Other: Pittsburgh Compound B [11C]-PIB</t>
  </si>
  <si>
    <t>Retinal nerve fiber layer thickness|Amyloid Depostition|Retinal artery narrowing|Retinal venular widening</t>
  </si>
  <si>
    <t>Sunnybrook Health Sciences Centre|Brain Canada|Weston Brain Institute|GE Healthcare|University Health Network, Toronto|Centre for Addiction and Mental Health|Baycrest|St. Michael's Hospital, Toronto|Kensington Eye Institute</t>
  </si>
  <si>
    <t>221-2013</t>
  </si>
  <si>
    <t>Sunnybrook Health Sciences Centre, Toronto, Ontario, Canada|St. Michael's Hospital, Toronto, Ontario, Canada|University Health Network, Toronto, Ontario, Canada|Baycrest Health Sciences, Toronto, Ontario, Canada|Centre for Addiction and Mental Health (CAMH), Toronto, Ontario, Canada</t>
  </si>
  <si>
    <t>https://ClinicalTrials.gov/show/NCT02524405</t>
  </si>
  <si>
    <t>NCT02480985</t>
  </si>
  <si>
    <t>The PIT-TBI Pilot Study</t>
  </si>
  <si>
    <t>Pituitary Disorders|Traumatic Brain Injury</t>
  </si>
  <si>
    <t>Other: Pituitary function evaluation</t>
  </si>
  <si>
    <t>Adherence to the Protocol|Enrollment Rate|Neurological Recovery|Quality of life|Independent functioning|Depression|Life satisfaction|Secondary hypothyroidism|Secondary hypogonadism|Secondary adrenal insufficiency|Growth hormone deficit</t>
  </si>
  <si>
    <t>CHU de Quebec-Universite Laval|Canadian Institutes of Health Research (CIHR)|Canadian Critical Care Trials Group|Fonds de la Recherche en SantÃ© du QuÃ©bec</t>
  </si>
  <si>
    <t>C14-06-2040-21</t>
  </si>
  <si>
    <t>The Ottawa Hospital, Ottawa, Ontario, Canada|Sunnybrook Health Sciences Centre, Toronto, Ontario, Canada|HÃ´pital du SacrÃ©-Coeur de MontrÃ©al, Montreal, Quebec, Canada|CHU de Sherbrooke - HÃ´pital Fleurimont, Sherbrooke, Quebec, Canada|CHU de QuÃ©bec - HÃ´pital de l'Enfant-JÃ©sus, Quebec, Canada</t>
  </si>
  <si>
    <t>https://ClinicalTrials.gov/show/NCT02480985</t>
  </si>
  <si>
    <t>NCT02456194</t>
  </si>
  <si>
    <t>Management of Traumatic Bone Defects in Tibial Plateau Fractures With Antibiotic-Impregnated Biodegradable Calcium Sulfate Beads: A Prospective Clinical Trial</t>
  </si>
  <si>
    <t>Tibial Fractures|Intra-Articular Fractures|Fracture Fixation, Internal</t>
  </si>
  <si>
    <t>Device: Calcium Sulfate + Antibiotics + Internal Fixation</t>
  </si>
  <si>
    <t>Resorption of Study device|Knee Injury Osteoarthritis Outcome Score|Range of motion|Subsidence of joint surface</t>
  </si>
  <si>
    <t>Ross Leighton|Biocomposites, Ltd.|Nova Scotia Health Authority</t>
  </si>
  <si>
    <t>RL007</t>
  </si>
  <si>
    <t>Alberta Health Services, Calgary, Alberta, Canada|Horizon Health Network, Moncton, New Brunswick, Canada|Memorial University of Newfoundland, Saint John's, Newfoundland and Labrador, Canada|Halifax Infirmary, Halifax, Nova Scotia, Canada|Hopital du Sacre-Coeur de Montreal, Montreal, Quebec, Canada</t>
  </si>
  <si>
    <t>https://ClinicalTrials.gov/show/NCT02456194</t>
  </si>
  <si>
    <t>NCT02442492</t>
  </si>
  <si>
    <t>Sildenafil Therapy In Dismal Prognosis Early-Onset Intrauterine Growth Restriction</t>
  </si>
  <si>
    <t>STRIDERCan</t>
  </si>
  <si>
    <t>Intrauterine Growth Restriction (IUGR)|Fetal Growth Restriction (FGR)</t>
  </si>
  <si>
    <t>compare the gestational age at delivery (d) between sildenafil- and placebo-treated groups|live birth|survival to hospital discharge|intact survival (defined as survival to estimated due date (EDD) without evidence of severe central nervous system [CNS] injury [by ultrasound and/or magnetic resonance imaging (MRI)])|composite non-CNS (Central Nervous System) severe morbidity (one/more of bronchopulmonary dysplasia requiring supplemental oxygen on hospital discharge, â‰¥grade 3 retinopathy of prematurity, or necrotising enterocolitis)</t>
  </si>
  <si>
    <t>H15-00899</t>
  </si>
  <si>
    <t>Royal Alexandra Hospital, Edmonton, Alberta, Canada|BC Women's Hospital/University of British Columbia, Vancouver, British Columbia, Canada|London Health Sciences Centre, London, Ontario, Canada|CHU Sainte-Justine, MontrÃ©al, Quebec, Canada|CHU de Quebec - Universite Laval, Quebec City, Quebec, Canada</t>
  </si>
  <si>
    <t>https://ClinicalTrials.gov/show/NCT02442492</t>
  </si>
  <si>
    <t>NCT02400021</t>
  </si>
  <si>
    <t>Progesterone Supplementation for HIV-positive Pregnant Women on Anti-Retrovirals</t>
  </si>
  <si>
    <t>ProSPAR</t>
  </si>
  <si>
    <t>Drug: Prometrium</t>
  </si>
  <si>
    <t>Total enrollment / eligible population per year|Safety of progesterone supplementation during pregnancy for HIV-positive women.|Acceptability of progesterone supplementation during pregnancy for HIV+ women.|Compliance of progesterone supplementation. Assessed in the ITT group.|Barriers to adherence to progesterone supplementation. Assessed in the ITT group</t>
  </si>
  <si>
    <t>Mount Sinai Hospital, Canada|CIHR Canadian HIV Trials Network</t>
  </si>
  <si>
    <t>CTNPT025</t>
  </si>
  <si>
    <t>St. Joseph's Hospital, London, Ontario, Canada|St. Michael's Hospital, Toronto, Ontario, Canada|Maple Leaf Medical Clinic, Toronto, Ontario, Canada|Mount Sinai Hospital, Toronto, Ontario, Canada|Toronto General Hospital, Toronto, Ontario, Canada</t>
  </si>
  <si>
    <t>https://ClinicalTrials.gov/show/NCT02400021</t>
  </si>
  <si>
    <t>NCT02394652</t>
  </si>
  <si>
    <t>The Potential for Metformin to Improve Tumor Oxygenation in Locally Advanced Cervix Cancer: A Phase II Randomized Trial</t>
  </si>
  <si>
    <t>Uterine Cervical Neoplasms|Squamous Cell Carcinoma|Adenocarcinoma|Carcinoma, Adenosquamous</t>
  </si>
  <si>
    <t>Drug: Metformin|Drug: Cisplatin|Drug: FAZA</t>
  </si>
  <si>
    <t>â€¢ Change in fractional hypoxic volume of the tumor on FAZA-PET scan before and after 1 week of metformin.|Disease-free survival|Acute and late gastrointestinal and genitourinary toxicities following metformin and chemoradiation.|Effect of metformin on endogenous hypoxia and other markers.|Biomarkers of response to metformin.</t>
  </si>
  <si>
    <t>CXMET1</t>
  </si>
  <si>
    <t>Tom Baker Cancer Centre, Calgary, Alberta, Canada|Cross Cancer Institute, Edmonton, Alberta, Canada|Princess Margaret Cancer Centre, Toronto, Ontario, Canada|HÃ´pital Maisonneuve-Rosemont, MontrÃ©al, Quebec, Canada|Centre Hospitalier De L'UniversitÃ© de MontrÃ©al, MontrÃ©al, Quebec, Canada</t>
  </si>
  <si>
    <t>https://ClinicalTrials.gov/show/NCT02394652</t>
  </si>
  <si>
    <t>NCT02386670</t>
  </si>
  <si>
    <t>Prevention of Alzheimer's Disease With CR Plus tDCS in Mild Cognitive Impairment and Depression (PACt-MD)</t>
  </si>
  <si>
    <t>PACt-MD</t>
  </si>
  <si>
    <t>Mild Cognitive Impairment|Major Depressive Disorder, Recurrent, In Remission|Major Depressive Disorder, Single Episode, in Full Remission</t>
  </si>
  <si>
    <t>Other: tDCS + CR|Other: sham tDCS + sham CR</t>
  </si>
  <si>
    <t>Change in cognitive scores over time|Percentage of subjects who remain free of MCI or dementia over time</t>
  </si>
  <si>
    <t>Centre for Addiction and Mental Health|Brain Canada|Applied Health Research Centre|Queen's University|Baycrest Centre for Geriatric Care|St. Michael's Hospital, Toronto|Sunnybrook Health Sciences Centre|University Health Network, Toronto</t>
  </si>
  <si>
    <t>041-2014</t>
  </si>
  <si>
    <t>Baycrest Centre for Geriatric Care, Toronto, Ontario, Canada|Centre for Addiction and Mental Health, Toronto, Ontario, Canada|St. Michael's Hospital, Toronto, Ontario, Canada|Sunnybrook Heath Sciences Centre, Toronto, Ontario, Canada|University Health Network, Toronto, Ontario, Canada</t>
  </si>
  <si>
    <t>https://ClinicalTrials.gov/show/NCT02386670</t>
  </si>
  <si>
    <t>NCT02086877</t>
  </si>
  <si>
    <t>COGnitive Outcomes and WELLness in Survivors of Critical Illness</t>
  </si>
  <si>
    <t>COGWELL</t>
  </si>
  <si>
    <t>Change in cognitive performance from day 7 after ICU discharge as measured by the Repeatable Battery for the Assessment of Neuropsychological Status [RBANS] and Trail Making Tests A and B|Medical Outcomes Study Short Form -36 Questionnaire (SF-36)|Beck Depression Inventory-II (BDI-II)|Richard Campbell Sleep Questionnaire|Pittsburgh Sleep Quality Index</t>
  </si>
  <si>
    <t>13-6425-BE</t>
  </si>
  <si>
    <t>Sunnybrook Health Sciences Centre, Toronto, Ontario, Canada|St Michael's Hospital, Toronto, Ontario, Canada|Mount Sinai Hospital, Toronto, Ontario, Canada|University Health Network - Toronto General Hospital, Toronto, Ontario, Canada|University Health Network - Toronto Western Hospital, Toronto, Ontario, Canada</t>
  </si>
  <si>
    <t>https://ClinicalTrials.gov/show/NCT02086877</t>
  </si>
  <si>
    <t>NCT02044510</t>
  </si>
  <si>
    <t>Urodynamic and Clinical Efficacy of Mirabegron for Neurogenic Bladder Patients</t>
  </si>
  <si>
    <t>Bladder Capacity|3 Day Voiding Diary|24hr Urinary Pad Weights|Quality of Life (Bladder Specific)|Quality of Life (Incontinence)|Patient Reported Outcome Measure-NBSS|Patient Perception of Bladder Condition|Adverse Events|Secondary Urodynamic Characteristics: Maximum Detrusor Pressure|Secondary Urodynamic Characteristics: Volume at Maximum Detrusor Pressure|Secondary Urodynamic Characteristics: Bladder Sensation|Secondary Urodynamic Characteristics: Bladder Compliance|Secondary Urodynamic Characteristics: Volume at First Detrusor Overactivity</t>
  </si>
  <si>
    <t>SG193</t>
  </si>
  <si>
    <t>07-Jan-19</t>
  </si>
  <si>
    <t>Rehabiliation Center, Health Sciences Center, Winnipeg, Manitoba, Canada|Kingston General Hospital and Hotel Dieu Hospital (Queens University), Kingston, Ontario, Canada|Western University, London, Ontario, Canada|University of Ottawa, Ottawa, Ontario, Canada|Toronto Western Hospital, Toronto, Ontario, Canada</t>
  </si>
  <si>
    <t>"Study Protocol and Statistical Analysis Plan", https://ClinicalTrials.gov/ProvidedDocs/10/NCT02044510/Prot_SAP_000.pdf|"Informed Consent Form", https://ClinicalTrials.gov/ProvidedDocs/10/NCT02044510/ICF_001.pdf</t>
  </si>
  <si>
    <t>https://ClinicalTrials.gov/show/NCT02044510</t>
  </si>
  <si>
    <t>NCT01989598</t>
  </si>
  <si>
    <t>Trametinib and Akt Inhibitor GSK2141795 in Treating Patients With Relapsed or Refractory Multiple Myeloma</t>
  </si>
  <si>
    <t>Recurrent Plasma Cell Myeloma|Refractory Plasma Cell Myeloma</t>
  </si>
  <si>
    <t>Other: Laboratory Biomarker Analysis|Other: Pharmacological Study|Drug: Trametinib|Drug: Uprosertib</t>
  </si>
  <si>
    <t>ORR evidenced by confirmed response rate, defined as number of patients with partial response or better by International Myeloma Working Group (IMWG) criteria divided by the number of patients in the applicable group (biomarker positive or negative)|PFS|DOR|ORR after the addition of AKT inhibitor GSK2141795 to trametinib in patients who have developed progressive disease or have achieved less than a PR|Incidence of adverse event reactions reported according to CTCAE v4.0</t>
  </si>
  <si>
    <t>NCI-2013-02148|PHL-091|9460|N01CM00032|UM1CA186644</t>
  </si>
  <si>
    <t>Foothills Hospital, Calgary, Alberta, Canada|Tom Baker Cancer Centre, Calgary, Alberta, Canada|Cross Cancer Institute, Edmonton, Alberta, Canada|Kingston Health Sciences Centre, Kingston, Ontario, Canada|University Health Network-Princess Margaret Hospital, Toronto, Ontario, Canada</t>
  </si>
  <si>
    <t>"Study Protocol and Statistical Analysis Plan", https://ClinicalTrials.gov/ProvidedDocs/98/NCT01989598/Prot_SAP_000.pdf</t>
  </si>
  <si>
    <t>https://ClinicalTrials.gov/show/NCT01989598</t>
  </si>
  <si>
    <t>NCT01957683</t>
  </si>
  <si>
    <t>Canadian eCLIPsâ„¢ Safety and Feasibility Study Protocol</t>
  </si>
  <si>
    <t>CESIS</t>
  </si>
  <si>
    <t>Device: eCLIPsâ„¢ Family of Products</t>
  </si>
  <si>
    <t>eCLIPs Bifurcation Remodelling System Technical Success|No participant incurs a major stroke or death within 30 days or major territorial stroke or neurological death within 6 months.</t>
  </si>
  <si>
    <t>Evasc Medical Systems Corp.</t>
  </si>
  <si>
    <t>CS 13-003</t>
  </si>
  <si>
    <t>University of Alberta Hospital, Edmonton, Alberta, Canada|Saint Michael's Hospital, Toronto, Ontario, Canada|Toronto Western Hospital, Toronto, Ontario, Canada|Royal University Hospital, Saskatoon, Saskatchewan, Canada|HÃ´pital de l'Enfant-JÃ©sus, QuÃ©bec, Canada</t>
  </si>
  <si>
    <t>https://ClinicalTrials.gov/show/NCT01957683</t>
  </si>
  <si>
    <t>NCT01949194</t>
  </si>
  <si>
    <t>Study to Determine the Efficacy of Regorafenib in Metastatic Colorectal Cancer Patients and to Discover Biomarkers</t>
  </si>
  <si>
    <t>A biomarker (in blood or tissue) that may be predictive of level of response to regorafenib|Number of participants with adverse events|Progression free survival (PFS) time|Objective Response Rate (RR)</t>
  </si>
  <si>
    <t>Gerald Batist|Bayer|Quebec Clinical Research Organization in Cancer|Jewish General Hospital</t>
  </si>
  <si>
    <t>QCROC-06</t>
  </si>
  <si>
    <t>The Moncton Hospital (Horizon Health Network), Moncton, New Brunswick, Canada|Jewish General Hospital, Montreal, Quebec, Canada|St-Mary's Hospital Centre, Montreal, Quebec, Canada|McGill University Health Centre, MontrÃ©al, Quebec, Canada|Hopital Maisonneuve-Rosemont, Montreal, Canada</t>
  </si>
  <si>
    <t>https://ClinicalTrials.gov/show/NCT01949194</t>
  </si>
  <si>
    <t>NCT01918345</t>
  </si>
  <si>
    <t>Avoiding Diabetes After Pregnancy Trial in Moms</t>
  </si>
  <si>
    <t>ADAPT-M</t>
  </si>
  <si>
    <t>Behavioral: Home-based Physical Activity Program with Health Coach|Behavioral: Home-based Low-GI Diet Program with Health Coach</t>
  </si>
  <si>
    <t>For the Pilot Phase: Change in baseline-adjusted pancreatic beta-cell function|For the Effectiveness Phase: Change in baseline-adjusted weight|Feasibility</t>
  </si>
  <si>
    <t>Women's College Hospital|The Lawson Foundation|Diabetes Canada|St. Michael's Hospital, Toronto|Sunnybrook Health Sciences Centre|Mount Sinai Hospital, Canada|Michael Garron Hospital|Canadian Institutes of Health Research (CIHR)|Scarborough Rouge Hospital|J.P. Bickell Foundation</t>
  </si>
  <si>
    <t>ADAPT2013</t>
  </si>
  <si>
    <t>Scarborough Health Network, Scarborough, Ontario, Canada|Michael Garron Hospital, Toronto, Ontario, Canada|Sunnybrook Health Sciences Centre, Toronto, Ontario, Canada|St. Michael's Hospital, Toronto, Ontario, Canada|Mount Sinai Hospital, Toronto, Ontario, Canada</t>
  </si>
  <si>
    <t>https://ClinicalTrials.gov/show/NCT01918345</t>
  </si>
  <si>
    <t>NCT01834144</t>
  </si>
  <si>
    <t>The VIGORous Physical Activity for Glycaemic Control in Type 1 Diabetes (VIGOR) Trial</t>
  </si>
  <si>
    <t>VIGOR</t>
  </si>
  <si>
    <t>Other: Exercise Training</t>
  </si>
  <si>
    <t>Time Spent in Hypoglycaemia in the 12-hour Period Following Exercise, Defined as an Interstitial Glucose Reading &lt;4.0mmol/L and Measured by Continuous Glucose Monitor.|Glycaemic Variability, Measured by the Mean Amplitude of Glycaemic Excursions (MAGE), in the 12-hour Period Following Exercise. This is Calculated From the Same Continuous Glucose Monitor Data as the Primary Outcome.</t>
  </si>
  <si>
    <t>B2012:136</t>
  </si>
  <si>
    <t>20-Sep-18</t>
  </si>
  <si>
    <t>University of Calgary, Calgary, Alberta, Canada|University of Alberta, Edmonton, Alberta, Canada|Manitoba Institute of Child Health, WInnipeg, Manitoba, Canada|McMaster University, Hamilton, Ontario, Canada|University of Ottawa, Ottawa, Ontario, Canada</t>
  </si>
  <si>
    <t>https://ClinicalTrials.gov/show/NCT01834144</t>
  </si>
  <si>
    <t>NCT01769547</t>
  </si>
  <si>
    <t>A Phase II Study of Single-agent DOVitinib in Advanced Malignant PlEural Mesothelioma Which Has Progressed Following Prior Platinum-Antifolate Chemotherapy</t>
  </si>
  <si>
    <t>DOVE-M</t>
  </si>
  <si>
    <t>Advanced Malignant Pleural Mesothelioma|MPM</t>
  </si>
  <si>
    <t>Progression Free Survival (PFS)|Objective Response Rate (ORR)|Stable disease rate/disease control rate (ORR + SD)|Duration of response / stable disease|Overall survival (OS)|Biomarker assessments using tissue and plasma samples, and imaging.|Safety and tolerability</t>
  </si>
  <si>
    <t>OCOG-2012-DOVE-M</t>
  </si>
  <si>
    <t>Tom Baker Cancer Centre, Calgary, Alberta, Canada|Juravinski Cancer Centre, Hamilton, Ontario, Canada|Ottawa General Hospital Cancer Centre, Ottawa, Ontario, Canada|Northeast Cancer Centre, Health Sciences North, Sudbury, Ontario, Canada|Princess Margaret Hospital, Toronto, Ontario, Canada</t>
  </si>
  <si>
    <t>https://ClinicalTrials.gov/show/NCT01769547</t>
  </si>
  <si>
    <t>NCT01701934</t>
  </si>
  <si>
    <t>Impact of Roflumilast on Visceral Adiposity and Metabolic Profile in Chronic Obstructive Pulmonary Disease</t>
  </si>
  <si>
    <t>RAMBO</t>
  </si>
  <si>
    <t>Chronic Obstructive Pulmonary Disease|Metabolic Syndrome</t>
  </si>
  <si>
    <t>Change in intrabdominal adiposity|Change in body mass index|Change in waist circumference|Change in waist-to-hip circumference ratio|Change in blood metabolic profile|Change in body composition|Change in subcutaneous adiposity|Change in liver fat</t>
  </si>
  <si>
    <t>Laval University|Innovair|Takeda</t>
  </si>
  <si>
    <t>St. Paul's Hospital, Vancouver, British Columbia, Canada|Centre hospitalier de l'UniversitÃ© de MontrÃ©al, MontrÃ©al, Quebec, Canada|Montreal Chest Institute, MontrÃ©al, Quebec, Canada|Institut universitaire de cardiologie et de pneumologie de QuÃ©bec, QuÃ©bec, Quebec, Canada|HÃ´pital rÃ©gional de Saint-JÃ©rÃ´me, Saint-JÃ©rÃ´me, Quebec, Canada</t>
  </si>
  <si>
    <t>https://ClinicalTrials.gov/show/NCT01701934</t>
  </si>
  <si>
    <t>NCT01611987</t>
  </si>
  <si>
    <t>The Role of Exercise in Modifying Outcomes for People With Multiple Sclerosis</t>
  </si>
  <si>
    <t>MStep</t>
  </si>
  <si>
    <t>Other: MStep|Other: General guideline approach</t>
  </si>
  <si>
    <t>oxygen consumption|muscle strength measured with Biodex|6 Minute Walk test (6MWT)|Anaerobic leg power|Patient Determined Disease Steps (PDDS)|Change in fatigue levels|Rand 36|EQ-5D|Patient generated Index|Exercise Self-Efficacy Scale|Change in perception about exercise benefits and exercise barrier|Modified Canadian Aerobic Fitness test</t>
  </si>
  <si>
    <t>CIHR258309</t>
  </si>
  <si>
    <t>Sunnybrook Hospital, Toronto, Ontario, Canada|St. Michael's Hospital, Toronto, Ontario, Canada|Toronto Rehabiliation Institute, Toronto, Ontario, Canada|CHUM, Montreal, Quebec, Canada|Muhc - Mnh, Montreal, Quebec, Canada</t>
  </si>
  <si>
    <t>https://ClinicalTrials.gov/show/NCT01611987</t>
  </si>
  <si>
    <t>NCT01295788</t>
  </si>
  <si>
    <t>Timing of Initiation of Continuous Glucose Monitoring in Established Pediatric Diabetes (The CGM TIME Trial)</t>
  </si>
  <si>
    <t>Device: Simultaneous RT-CGM and Pump Initiation|Device: Delayed Initiation of RT-CGM</t>
  </si>
  <si>
    <t>Adherence to CGM (hours per week)|A1C|Readiness for change|Treatment Satisfaction and Quality of Life|Fear of Hypoglycemia|Barriers to Adherence|Perception of Barriers/Facilitators to RT-CGM Use</t>
  </si>
  <si>
    <t>Children's Hospital of Eastern Ontario|JDRF Canadian Clinical Trial Network|Juvenile Diabetes Research Foundation</t>
  </si>
  <si>
    <t>CHEO 09/05E</t>
  </si>
  <si>
    <t>McMaster Children's Hospital, Hamilton, Ontario, Canada|Children's Hospital of Western Ontario, London, Ontario, Canada|Markham-Stouffville Hospital, Markham, Ontario, Canada|Children's Hospital of Eastern Ontario, Ottawa, Ontario, Canada|Hospital for Sick Children, Toronto, Ontario, Canada</t>
  </si>
  <si>
    <t>https://ClinicalTrials.gov/show/NCT01295788</t>
  </si>
  <si>
    <t>NCT01218763</t>
  </si>
  <si>
    <t>CANadian Clinical Evaluation of SpiderFlash Arrhythmia DETECTion in SpiderFlashâ„¢ Device</t>
  </si>
  <si>
    <t>CAN-DETECT</t>
  </si>
  <si>
    <t>Arrhythmias, Cardiac</t>
  </si>
  <si>
    <t>VT/VF sensitivity|AF sensitivity</t>
  </si>
  <si>
    <t>ITHO02</t>
  </si>
  <si>
    <t>Grey-Nuns and Royal-Alexandra Hospitals, Edmonton, Alberta, Canada|Hotel-Dieu, Montreal, Quebec, Canada|Hopital du Sacre-Coeur, Montreal, Quebec, Canada|ICM, Montreal, Quebec, Canada|CHUS, Sherbrooke, Quebec, Canada</t>
  </si>
  <si>
    <t>https://ClinicalTrials.gov/show/NCT01218763</t>
  </si>
  <si>
    <t>NCT01174628</t>
  </si>
  <si>
    <t>Prospective Evaluation of Long-term Outcomes After Pulmonary Embolism</t>
  </si>
  <si>
    <t>ELOPE</t>
  </si>
  <si>
    <t>Exercise Limitation|Quality of Life|Respiratory Disease-Specific Measures</t>
  </si>
  <si>
    <t>MOP-93627</t>
  </si>
  <si>
    <t>QEII Health Sciences Centre, Halifax, Nova Scotia, Canada|The Ottawa Hospital, Ottawa, Ontario, Canada|Toronto General Hospital, Toronto, Ontario, Canada|Sir Mortimer B. Davis - Jewish General Hospital, Montreal, Quebec, Canada|St. Mary's Hospital Center, Montreal, Quebec, Canada</t>
  </si>
  <si>
    <t>https://ClinicalTrials.gov/show/NCT01174628</t>
  </si>
  <si>
    <t>NCT03746431</t>
  </si>
  <si>
    <t>A Phase 1 Study of [225Ac]-FPI-1434 Injection</t>
  </si>
  <si>
    <t>Drug: [111In]-FPI-1547 Injection|Drug: [225Ac]-FPI-1434 Injection</t>
  </si>
  <si>
    <t>Frequency and severity of adverse events|Tumour uptake of [111In]-FPI-1547 Injection in selected regions of interest on SPECT/CT images.|Radiation doses for selected organs and whole body both for [111In]-FPI-1547 and [225Ac]-FPI-1434.|Radiation doses for tumour lesions for [225Ac]-FPI-1434.|Clearance for radioactivity and for the targeting antibody.|Area under the curve (AUC) for radioactivity and for the targeting antibody.|Cmax for radioactivity and for the targeting antibody.|Half-life for radioactivity and for the targeting antibody.|Objective response rate (sum of complete and partial response) per RECIST 1.1 or PCWG3 guidelines, duration of response and progression free survival.|Changes in the QTc interval in milliseconds after [225Ac]-FPI-1434 treatment, compared to baseline.|Changes in human growth hormone (hGh), insulin-like growth factor (IGF)-1 and insulin-like growth binding protein 3 (IGFBP-3) following [111In]-FPI-1547 and [225Ac]-FPI-1434 injections.</t>
  </si>
  <si>
    <t>Fusion Pharmaceuticals Inc.</t>
  </si>
  <si>
    <t>FPX-01-01</t>
  </si>
  <si>
    <t>Roswell Park Comprehensive Cancer Center, Buffalo, New York, United States|Juravinski Cancer Center - Hamilton Health, Hamilton, Ontario, Canada|Princess Margaret Cancer Centre, Toronto, Ontario, Canada|Centre Hospitalier De I'Universite de Montreal, MontrÃ©al, Quebec, Canada|Quebec University Hospital- Laval, QuÃ©bec City, Quebec, Canada</t>
  </si>
  <si>
    <t>https://ClinicalTrials.gov/show/NCT03746431</t>
  </si>
  <si>
    <t>NCT01135550</t>
  </si>
  <si>
    <t>Low Dose Versus Usual Dose Dexamethasone for Symptom Control in Children Undergoing Cranial or Craniospinal Radiation</t>
  </si>
  <si>
    <t>Vomiting|Headache</t>
  </si>
  <si>
    <t>Drug: High dose dexamethasone|Drug: Low dose dexamethasone</t>
  </si>
  <si>
    <t>Effectiveness of dexamethasone on vomiting|Headaches|Adverse events and side effects|Quality of life</t>
  </si>
  <si>
    <t>The Hospital for Sick Children|C17 Council</t>
  </si>
  <si>
    <t>1000014713</t>
  </si>
  <si>
    <t>Alberta Children's Hospital, Calgary, Alberta, Canada|BC Children's Hospital, Vancouver, British Columbia, Canada|McMaster University Hospital, Hamilton, Ontario, Canada|Children's Hospital of Western Ontario, London, Ontario, Canada|The Hospital for Sick Children, Toronto, Ontario, Canada</t>
  </si>
  <si>
    <t>https://ClinicalTrials.gov/show/NCT01135550</t>
  </si>
  <si>
    <t>NCT01118130</t>
  </si>
  <si>
    <t>Pharmacogenomics of Drug Safety in Multiple Sclerosis</t>
  </si>
  <si>
    <t>Experienced an adverse drug reaction or not?</t>
  </si>
  <si>
    <t>University of British Columbia|Canadian Institutes of Health Research (CIHR)|Canada Foundation for Innovation|Genome Canada|British Columbia Clinical Genomics Network</t>
  </si>
  <si>
    <t>H10-00494</t>
  </si>
  <si>
    <t>MS Clinic UBC Hospital, Vancouver, British Columbia, Canada|Winnipeg Health Sciences Centre, Winnipeg, Manitoba, Canada|Dalhousie MS Research Unit, Halifax, Nova Scotia, Canada|London Health Sciences Centre MS clinic, London, Ontario, Canada|HÃ´pital Notre-Dame MS clinic, MontrÃ©al, Quebec, Canada</t>
  </si>
  <si>
    <t>https://ClinicalTrials.gov/show/NCT01118130</t>
  </si>
  <si>
    <t>NCT01113697</t>
  </si>
  <si>
    <t>Genetics of the Early and Late Response to Allergen Challenge</t>
  </si>
  <si>
    <t>Observational trial: Early versus Dual Asthmatic Response</t>
  </si>
  <si>
    <t>University of British Columbia|Allergy, Genes and Environment Network (AllerGen)|Networks of Centres of Excellence of Canada</t>
  </si>
  <si>
    <t>H09-02114</t>
  </si>
  <si>
    <t>University of British Columbia, Vancouver, British Columbia, Canada|McMaster University, Hamilton, Ontario, Canada|Queen's University, Kingston, Ontario, Canada|University of Saskatchewan, Saskatoon, Saskatchewan, Canada|Laval University, Quebec, Canada</t>
  </si>
  <si>
    <t>https://ClinicalTrials.gov/show/NCT01113697</t>
  </si>
  <si>
    <t>NCT01108172</t>
  </si>
  <si>
    <t>A Virtual Ward to Reduce Readmissions After Hospital Discharge</t>
  </si>
  <si>
    <t>Other: Virtual Ward|Other: Usual care</t>
  </si>
  <si>
    <t>Composite of readmission to hospital or death.|Composite of readmission or death|Emergency department visits|Long-term care admission|Death|Readmission</t>
  </si>
  <si>
    <t>St. Michael's Hospital, Toronto|Canadian Institutes of Health Research (CIHR)|Toronto Central Local Health Integration Network|Ontario Ministry of Health and Long Term Care|Toronto Central Community Care Access Centre|Women's College Hospital|University Health Network, Toronto|Sunnybrook Health Sciences Centre</t>
  </si>
  <si>
    <t>216852-PHE-CEAJ-25173</t>
  </si>
  <si>
    <t>St. Michael's Hospital, Toronto, Ontario, Canada|Sunnybrook Health Sciences Centre, Toronto, Ontario, Canada|Toronto Central Community Care Access Centre, Toronto, Ontario, Canada|University Health Network, Toronto, Ontario, Canada|Women's College Hospital, Toronto, Ontario, Canada</t>
  </si>
  <si>
    <t>https://ClinicalTrials.gov/show/NCT01108172</t>
  </si>
  <si>
    <t>NCT01099761</t>
  </si>
  <si>
    <t>Study of ACE-031 in Subjects With Duchenne Muscular Dystrophy</t>
  </si>
  <si>
    <t>Biological: ACE-031 0.5 mg/kg q4wk|Biological: ACE-031 1.0 mg/kg q2wk|Other: Placebo</t>
  </si>
  <si>
    <t>Number of Subjects With Adverse Reactions.|Number of Subjects With Clinical Laboratory Adverse Reactions.|Percent Change in Total Lean Body Mass by DXA Scan.|Percent Change in Lumbar Spine Bone Mineral Density by DXA Scan.|Percent Change in Muscle Strength Score by Hand-held Myometry.|Change in Distance Traveled in 6 Minutes (Standardized 6-Minute-Walk Test).|Change From Baseline in Time to Travel 10 Meters (Standardized 10-Meter-Walk/Run Test).|Change in Pulmonary Function Tests (FVC)|Change in Pulmonary Function Test (MIP)|Change in Pulmonary Function Test (MEP)</t>
  </si>
  <si>
    <t>A031-03</t>
  </si>
  <si>
    <t>14-Oct-16</t>
  </si>
  <si>
    <t>Acceleron Investigative Site, Calgary, Alberta, Canada|Acceleron Investigative Site, Vancouver, British Columbia, Canada|Acceleron Investigative Site, Hamilton, Ontario, Canada|Acceleron Investigative Site, London, Ontario, Canada|Acceleron Investigative Site, Ottawa, Ontario, Canada</t>
  </si>
  <si>
    <t>https://ClinicalTrials.gov/show/NCT01099761</t>
  </si>
  <si>
    <t>NCT01089764</t>
  </si>
  <si>
    <t>Couplelinks.ca - An Online Intervention for Couples Affected by Breast Cancer</t>
  </si>
  <si>
    <t>couplelinks</t>
  </si>
  <si>
    <t>Distress|Breast Cancer|Depression|Anxiety</t>
  </si>
  <si>
    <t>Behavioral: Couplelinks.ca website</t>
  </si>
  <si>
    <t>Revised Dyadic Adjustment Survey RDAS|Dyadic Coping</t>
  </si>
  <si>
    <t>Canadian Breast Cancer Research Alliance|York University|Sunnybrook Health Sciences Centre|British Columbia Cancer Agency|CancerCare Manitoba|Queen Elizabeth II Health Sciences Centre</t>
  </si>
  <si>
    <t>18 Years to 53 Years Â  (Adult)</t>
  </si>
  <si>
    <t>H10-00300</t>
  </si>
  <si>
    <t>British Columbia Cancer Agency Research Centre, Vancouver, British Columbia, Canada|CancerCare Manitoba, Winnipeg, Manitoba, Canada|Queen Elizabeth II Health Sciences Centre, Halifax, Nova Scotia, Canada|York University, Toronto, Ontario, Canada|Sunnybrook Health Sciences Centre, Toronto, Ontario, Canada</t>
  </si>
  <si>
    <t>https://ClinicalTrials.gov/show/NCT01089764</t>
  </si>
  <si>
    <t>NCT01053468</t>
  </si>
  <si>
    <t>Facilitating Physical Activity Behavior and Health Outcomes in Breast Cancer Patients Receiving Chemotherapy</t>
  </si>
  <si>
    <t>Behavioral: Physical Activity Resource Kit|Behavioral: Standard Materials</t>
  </si>
  <si>
    <t>Self-reported physical activity|Cancer specific health related quality of life|Psychosocial health outcomes|Objective step counts (pedometer)|Chemotherapy completion rate|Determinants of physical activity|Physical functioning</t>
  </si>
  <si>
    <t>Athabasca University|University of Alberta|University of Calgary|Alberta Health Services</t>
  </si>
  <si>
    <t>Tom Baker Cancer Centre, Calgary, Alberta, Canada|Grande Prairie Cancer Centre, Grande Prairie, Alberta, Canada|Lethbridge Cancer Centre, Lethbridge, Alberta, Canada|Medicine Hat Cancer Centre, Medicine Hat, Alberta, Canada|Central Alberta Cancer Centre, Red Deer, Alberta, Canada</t>
  </si>
  <si>
    <t>https://ClinicalTrials.gov/show/NCT01053468</t>
  </si>
  <si>
    <t>NCT01046383</t>
  </si>
  <si>
    <t>Effect of IMN1207 Versus Casein on Weight Loss, Survival and Quality of Life in Non-small Cell Lung Cancer Patients</t>
  </si>
  <si>
    <t>NON-SMALL CELL LUNG CANCER</t>
  </si>
  <si>
    <t>Dietary Supplement: IMN1207|Dietary Supplement: Casein</t>
  </si>
  <si>
    <t>The primary endpoint of the study is the % change in body weight in the IMN1207 group compared to casein over a 40 weeks treatment period.|The survival/mortality over a 66 weeks observation period which includes a 6 months follow-up period|The change in hand grip force.|The change in Karnofsky performance status|The assessment of the McGill QOL and the modified Edmonton Symptom Assessment Scale (ESAS).|The 'repeated standing up/sitting down' test from the Simmonds Physical Performance assessment battery.|The change in the plasma concentration of C-reactive protein (CRP).|The change in lymphocyte counts.|The change in the dose of chemotherapy (percent) or discontinuation of chemotherapy or interruption of radiation in response to patients' cachexia.</t>
  </si>
  <si>
    <t>IMN1207-07</t>
  </si>
  <si>
    <t>British Columbia Cancer Agency, Vancouver, British Columbia, Canada|Juravinski Cancer Centre, Hamilton, Ontario, Canada|CHUM - Hopital Notre Dame, Montreal, Quebec, Canada|Jewish General Hospital, Montreal, Quebec, Canada|Allan Blair Cancer Centre, Regina, Saskatchewan, Canada</t>
  </si>
  <si>
    <t>https://ClinicalTrials.gov/show/NCT01046383</t>
  </si>
  <si>
    <t>NCT03521804</t>
  </si>
  <si>
    <t>Safety and Efficacy Study of the SoundBiteâ„¢ Crossing System With ACTIVE Wire in Coronary CTOs.</t>
  </si>
  <si>
    <t>Chronic Total Occlusion of Coronary Artery</t>
  </si>
  <si>
    <t>Device: SoundBiteâ„¢ Crossing System Active Wire 14</t>
  </si>
  <si>
    <t>Device success|Freedom from the composite SoundBiteâ„¢ Crossing System related MAEs|Overall Device Success|Technical Success|Procedural Success|Clinical Success:|Freedom from SoundBiteâ„¢ Crossing System related MAE</t>
  </si>
  <si>
    <t>SoundBite Medical Solutions, Inc.|ethica Clinical Research Inc.|Cardiovascular Research Foundation, New York</t>
  </si>
  <si>
    <t>NAP-COR-2018-01</t>
  </si>
  <si>
    <t>Columbia University Medical Center/NYPH, New York, New York, United States|ICM - Institut de Cardiologie de Montreal, MontrÃ©al, Quebec, Canada|CHUM - Centre Hospitalier de l'UniversitÃ© de MontrÃ©al, MontrÃ©al, Quebec, Canada|MUHC- McGill University Health Centre, MontrÃ©al, Quebec, Canada|Institut Universitaire de Cardiologie et de Pneumologie de QuÃ©bec - IUCPQ, QuÃ©bec, Quebec, Canada</t>
  </si>
  <si>
    <t>https://ClinicalTrials.gov/show/NCT03521804</t>
  </si>
  <si>
    <t>NCT00937053</t>
  </si>
  <si>
    <t>Maintaining a Higher Level of Haemoglobin: Effect on the White Cells After Bone Marrow Transplantation in Children.</t>
  </si>
  <si>
    <t>Neutropenia</t>
  </si>
  <si>
    <t>Other: Transfusion level 120 g/dL|Other: Transfusion level 70 g/dL|Other: Platelet transfusion</t>
  </si>
  <si>
    <t>Time to neutrophil engraftment (defined as the time from transplantation to the first of three consecutive days with a neutrophil count &gt; 0,5 x 109/L, as used in the International Bone Marrow Transplant Registry (IBMTR) criteria).|Time to platelet engraftment (defined as the time from transplantation to the first of three consecutive days with a platelet count &gt; 20 x 109/L, without platelet transfusion 7 days prior (IBMTR criteria)).|Transfusions given (red cells and platelets)|Hospitalization length|Immune reconstitution (lymphoid subsets)|Overall survival|Graft vs host disease (GVHD)|Treatment-related mortality (death without relapse)|Relapse|Chimerism</t>
  </si>
  <si>
    <t>St. Justine's Hospital|Nancy Robitaille, MD</t>
  </si>
  <si>
    <t>9967</t>
  </si>
  <si>
    <t>Souther Alberta Children's Cancer Care Program, Calgary, Calgary, Alberta, Canada|Pediatric Bone Marrow Transplant Unit, British Columbia Children's Hospital, Vancouver, British Columbia, Canada|Section of Blood and Marrow Transplant, The Hospital for Sick Children, Toronto, Ontario, Canada|Hematopoietic Stem Cell Transplantation Program, Sainte-Justine Hospital, Montreal, Quebec, Canada|Department of Hematology, The Montreal Children's Hospital, Montreal, Quebec, Canada</t>
  </si>
  <si>
    <t>https://ClinicalTrials.gov/show/NCT00937053</t>
  </si>
  <si>
    <t>NCT00931411</t>
  </si>
  <si>
    <t>Tolerance and Efficacy of Formulation 609580 20 Versus Formulation 609209 in Children With Atopic Dermatitis</t>
  </si>
  <si>
    <t>Other: Formulation 609580 20|Other: Formulation 609209 (Lipikar Baume)</t>
  </si>
  <si>
    <t>Mean Percent Change in SCORAD (Scoring Atopic Dermatitis) From Day 0|Change in Mean Global Efficacy (by Investigator).|Change in Mean Global Efficacy (by Parent)|Change in Mean Quality of Life|Change in Mean Cosmetic Acceptability Before Crossover|Change in Mean Cosmetic Acceptability After Crossover|Change in Tolerance Before Crossover|Change in Mean Tolerance After Crossover|Preferred Formulation</t>
  </si>
  <si>
    <t>LRP07019|CCER 08-09-009</t>
  </si>
  <si>
    <t>03-Feb-11</t>
  </si>
  <si>
    <t>The Guenther Dermatology Research Center, London, Ontario, Canada|Lynderm Research, Markham, Ontario, Canada|Innovaderm Research Inc, Laval, Quebec, Canada|Innovaderm Research Inc, Montreal, Quebec, Canada|Centre de recherche dermatologique du QuÃ©bec MÃ©tropolitain, Quebec, Canada</t>
  </si>
  <si>
    <t>https://ClinicalTrials.gov/show/NCT00931411</t>
  </si>
  <si>
    <t>NCT00896220</t>
  </si>
  <si>
    <t>Towards RECOVER: Outcomes and Needs Assessment in Intensive Care Unit (ICU) Survivors of Prolonged Mechanical Ventilation and Their Caregivers</t>
  </si>
  <si>
    <t>RECOVER</t>
  </si>
  <si>
    <t>Functional Independence Measure (FIM) - ICU Survivor|Six Minute Walking Test (6MWT) - ICU Survivor|Medical Outcomes Study Short Form -36 Questionnaire (SF-36) - ICU Survivor|Beck Depression Inventory-II (BDI-II) - ICU Survivor|Impact of Event Scale (IES) - ICU Survivor|Hospital mortality - ICU Survivor|Pattern and Cost of Post-hospital discharge Healthcare Utilization (Resources/Costs) - ICU Survivor|The Positive Affect Scale (PAS) - Family Caregivers|The Centre for Epidemiological Studies Depression Scale (CESD) - Family Caregivers|Medical Outcomes Study Short Form -36 Questionnaire (SF-36) - Family Caregivers|The Care-giving Impact Scale (CIS) - Family Caregivers|The Care-giving Assistance Scale (CAS) - Family Caregivers|The 4-item Personal Gain Scale &amp; Pearlin's Mastery Scale - Family Caregivers</t>
  </si>
  <si>
    <t>University Health Network, Toronto|Canadian Critical Care Trials Group|Ontario Ministry of Health and Long Term Care|Canadian Institutes of Health Research (CIHR)</t>
  </si>
  <si>
    <t>06-0157-AE|IHP-94531</t>
  </si>
  <si>
    <t>Sunnybrook, Toronto, Ontario, Canada|St. Michael's Hospital, Toronto, Ontario, Canada|Mount Sinai Hospital, Toronto, Ontario, Canada|Toronto Western Hospital, Toronto, Ontario, Canada|Toronto General Hospital, Toronto, Ontario, Canada</t>
  </si>
  <si>
    <t>https://ClinicalTrials.gov/show/NCT00896220</t>
  </si>
  <si>
    <t>NCT00798239</t>
  </si>
  <si>
    <t>Pilot Study to Assess Safety/Prelimary Effectiveness of Prefix in Subjects With Degenerative Disc Disease (DDD) Undergoing Spine Fusion Surgery</t>
  </si>
  <si>
    <t>Degenerative Disc Disease|Spondylolisthesis</t>
  </si>
  <si>
    <t>Device: Prefix (AMPLEX) B2A Peptide Enhanced Ceramic Granules|Other: Iliac crest autograft</t>
  </si>
  <si>
    <t>Removal/revision or supplemental fixation of the graft material requiring reoperation at the index level, Safety (adverse events), Fusion "success" based on X-rays, Change from baseline in neurological exam scores and ODI scores|Volume of blood loss/transfused blood during surgery, Blinded independent assessment of fusion by CT and other radiographic assessments, Change from baseline in pain scores using VAS and change from baseline in SF-36 v2â„¢ total and subscale scores</t>
  </si>
  <si>
    <t>PFX-101</t>
  </si>
  <si>
    <t>Confidential, Calgary, Alberta, Canada|Confidential, Halifax, Nova Scotia, Canada|Confidential, Ottawa, Ontario, Canada|Confidential, Toronto, Ontario, Canada|Confidential, Montreal, Quebec, Canada</t>
  </si>
  <si>
    <t>https://ClinicalTrials.gov/show/NCT00798239</t>
  </si>
  <si>
    <t>NCT00793195</t>
  </si>
  <si>
    <t>Can SMOFlipidÂ®, A Composite Parenteral Nutrition Lipid Emulsion, Prevent Progression Of Parenteral Nutrition Associated Liver Disease In Infants?</t>
  </si>
  <si>
    <t>Short Bowel Syndrome|Intestinal Failure|Gastrointestinal Motility Disorder|Mucosal Enteropathy</t>
  </si>
  <si>
    <t>Drug: Intralipid 20%|Drug: SMOFlipid 20%</t>
  </si>
  <si>
    <t>Mean serum conjugated bilirubin (umol/L)|Proportion with the development of cholestasis (sustained serum conjugated bilirubin &gt;50 umol/L for greater than 2 weeks in absence of sepsis)|Proportion with progression of liver disease (sustained serum conjugated bilirubin &gt;100 umol/L in absence of sepsis)|Degree of enteral tolerance (%)|Growth parameters|Biochemical outcomes shall assess mean levels of "hepatic markers" (AST, ALT, ALP, GGT), coagulation parameters (PT, PTT, INR, platelets), serum lipid levels (triglycerides and cholesterol), serum albumin, and Nephelometry (lipid clearance).|Immunologic outcomes shall include assessment of RBC phospholipids composition, C-reactive Protein (CRP) and serum immunologic marker (IL-1b, IL-2R, IL-6, IL-8, IL-10, TNF-Î±) assessment|Feasibility of trial (recruitment, protocol adherence, estimated effect size</t>
  </si>
  <si>
    <t>The Hospital for Sick Children|Fresenius Kabi</t>
  </si>
  <si>
    <t>1000012566</t>
  </si>
  <si>
    <t>Alberta Children's Hospital, Calgary, Alberta, Canada|Foothills Medical Center, Calgary, Alberta, Canada|Stollery Children's Hospital, Edmonton, Alberta, Canada|Hamilton Health Sciences, Hamilton, Ontario, Canada|The Hospital for Sick Children, Toronto, Ontario, Canada</t>
  </si>
  <si>
    <t>https://ClinicalTrials.gov/show/NCT00793195</t>
  </si>
  <si>
    <t>NCT00718640</t>
  </si>
  <si>
    <t>An Efficacy and Safety Study of Bortezomib in Participants Previously Treated for Multiple Myeloma With Limited Kidney Function</t>
  </si>
  <si>
    <t>Drug: Dexamethasone|Drug: Bortezomib</t>
  </si>
  <si>
    <t>Percentage of Participants With Renal Compromised Multiple Myeloma by International Myeloma Working Group (IMWG) Uniform Response Criteria|Best Response to Treatment|Time to Progression (TTP) of Disease|Duration of Response|Eastern Cooperative Oncology Group Performance Status (ECOG PS) Score|Karnofsky Performance Status (KPS) Score|Quality of Life Assessment by QLQ C-30|Quality of Life Assessed by Euro Quality of Life (EQ-5D)|Renal Function</t>
  </si>
  <si>
    <t>CR015082|26866138MMY2052</t>
  </si>
  <si>
    <t>28-Aug-13</t>
  </si>
  <si>
    <t>New Westminster, British Columbia, Canada|Vancouver, British Columbia, Canada|London, Ontario, Canada|Greenfield Park, Quebec, Canada|Saint John N/A, Canada</t>
  </si>
  <si>
    <t>https://ClinicalTrials.gov/show/NCT00718640</t>
  </si>
  <si>
    <t>NCT00455104</t>
  </si>
  <si>
    <t>Canadian Fabry Disease Initiative (CFDI) National Registry</t>
  </si>
  <si>
    <t>CFDI-NR</t>
  </si>
  <si>
    <t>(1) To maintain an established national database for the identification and monitoring of all patients with Fabry disease in Canada.|2) To identify the clinical outcomes of patients with Fabry disease including those on various treatments.|3) To determine if urine and Gb3 and lysoGb3 and their analogues can be biomarkers for Fabry disease and can predict clinical outcomes.</t>
  </si>
  <si>
    <t>Canadian Fabry Research Consortium|Nova Scotia Health Authority</t>
  </si>
  <si>
    <t>5 Years to 85 Years Â  (Child, Adult, Older Adult)</t>
  </si>
  <si>
    <t>CFDI 001 - NR</t>
  </si>
  <si>
    <t>Alberta Children's Hospital, Calgary, Alberta, Canada|Vancouver General Hospital Adult Metabolic Diseases Clinic, Vancouver, British Columbia, Canada|Queen Elizabeth II Health Sciences Centre, Halifax, Nova Scotia, Canada|Toronto Western Hospital, Toronto, Ontario, Canada|University of Montreal, Department of Medicine, Montreal, Quebec, Canada</t>
  </si>
  <si>
    <t>https://ClinicalTrials.gov/show/NCT00455104</t>
  </si>
  <si>
    <t>NCT01340612</t>
  </si>
  <si>
    <t>Stenting in the Treatment of Aneurysm Trial</t>
  </si>
  <si>
    <t>STAT</t>
  </si>
  <si>
    <t>Device: endovascular coiling with any type of currently approved coil (first or second generation)|Device: endovascular stenting with or without coiling. The stent may be any of the currently approved stents for intracranial aneurysms.</t>
  </si>
  <si>
    <t>Recurrence rate of target aneurysm|Rate of Procedural complications defined as number of subjects with reported peri-procedural Adverse Events|Rate of mortality and morbidity defined as the number of subjects with a disabling neurological events as measured by a modified Rankin Score greater than 2 during the follow-up period|Overall morbidity and mortality defined as a change in modified Rankin Score relative to baseline|Incidence of in-stent stenosis defined as the number of subjects with a reduction in the luminal diameter of greater than 50%</t>
  </si>
  <si>
    <t>Centre hospitalier de l'UniversitÃ© de MontrÃ©al (CHUM)|University Hospital, Brest</t>
  </si>
  <si>
    <t>CE10.111</t>
  </si>
  <si>
    <t>University of Alberta Hospital, Edmonton, Alberta, Canada|Queen Elizabeth II Health Sciences Centre, Halifax, Nova Scotia, Canada|The Ottawa Hospital, Ottawa, Ontario, Canada|Centre Hospitalier de l'UniversitÃ© de MontrÃ©al - HÃ´pital Notre Dame, Montreal, Quebec, Canada|CHRU de Brest (Brest University Hospital), Brest, France</t>
  </si>
  <si>
    <t>https://ClinicalTrials.gov/show/NCT01340612</t>
  </si>
  <si>
    <t>NCT00372528</t>
  </si>
  <si>
    <t>An Open-Label Study Of Pregabalin In Subjects With Refractory Partial Seizures</t>
  </si>
  <si>
    <t>Drug: pregabalin (LYRICA)</t>
  </si>
  <si>
    <t>Number of Participants With Treatment-Emergent Adverse Events (AEs) or Serious Adverse Events (SAEs)|Mean Number of Seizures</t>
  </si>
  <si>
    <t>A0081140</t>
  </si>
  <si>
    <t>23-Oct-12</t>
  </si>
  <si>
    <t>Pfizer Investigational Site, Calgary, Alberta, Canada|Pfizer Investigational Site, Halifax, Nova Scotia, Canada|Pfizer Investigational Site, Barrie, Ontario, Canada|Pfizer Investigational Site, Toronto, Ontario, Canada|Pfizer Investigational Site, Windsor, Ontario, Canada</t>
  </si>
  <si>
    <t>https://ClinicalTrials.gov/show/NCT00372528</t>
  </si>
  <si>
    <t>NCT00363090</t>
  </si>
  <si>
    <t>Alemtuzumab and Combination Chemotherapy in Treating Patients With Newly Diagnosed Stage II, Stage III, or Stage IV T-Cell Non-Hodgkin's Lymphoma</t>
  </si>
  <si>
    <t>Biological: alemtuzumab|Drug: cyclophosphamide|Drug: doxorubicin hydrochloride|Drug: prednisone|Drug: vincristine sulfate|Other: flow cytometry|Other: pharmacological study</t>
  </si>
  <si>
    <t>Toxicity as assessed by NCI Common Toxicity Criteria Version 3.0|Safety|Dose-limiting toxicities|Pharmacokinetics of alemtuzumab|Efficacy as assessed by clinical, radiologic, pathologic, and laboratory measurements|Overall response rate|Progression-free survival|Overall survival|Effects of treatment on T- and B-cell reconstitution by flow cytometry at baseline and at 3, 6, and 12 months</t>
  </si>
  <si>
    <t>Toronto Sunnybrook Regional Cancer Centre|National Cancer Institute (NCI)</t>
  </si>
  <si>
    <t>CDR0000491451|TSRCC-164-2006</t>
  </si>
  <si>
    <t>St. Paul's Hospital at Providence Health Care - Vancouver, Vancouver, British Columbia, Canada|Margaret and Charles Juravinski Cancer Centre, Hamilton, Ontario, Canada|London Regional Cancer Program at London Health Sciences Centre, London, Ontario, Canada|Odette Cancer Centre at Sunnybrook, Toronto, Ontario, Canada|Princess Margaret Hospital, Toronto, Ontario, Canada</t>
  </si>
  <si>
    <t>https://ClinicalTrials.gov/show/NCT00363090</t>
  </si>
  <si>
    <t>NCT00231803</t>
  </si>
  <si>
    <t>The Canadian Prevention of Renal and Cardiovascular Endpoints Trial</t>
  </si>
  <si>
    <t>Procedure: Combined CKD and CVD Prevention|Procedure: Cardiovascular Disease prevention|Procedure: Treatment of Chronic Kidney Disease complications</t>
  </si>
  <si>
    <t>Time to major cardiovascular event(myocardial infarction, stroke, coronary or peripheral revascularization, hospitalization for heart failure or unstable angina, or death due to cardiovascular cause)|- Time to first major clinical event (ESRD, non-fatal cardiovascular events as in secondary (a) or all cause death)|â€¢ # patients screened via lab|â€¢ # patients seen meeting eligibility criteria|â€¢ # patients enrolled over documented period|â€¢ OR similar assessment of the success of recruitment if non-laboratory based|â€¢ Description of baseline characteristics including care in place at study entry to compare to existing databases on clinic patients and community data|â€¢ Description of how the intervention is applied (by chart review, interviews and activity records)|â€¢ Assessment of the workload and study staff requirements|â€¢ The % of patients having a cardiovascular or kidney related clinical outcome event by one and two years of study|â€¢ The % of patients lost to follow-up each year from the experimental and control groups|â€¢ The % of patients in the experimental and control groups achieving targets for blood pressure, lipids, diabetes control, anemia, and mineral metabolism at six months, one and two years.|â€¢ The % of patients in the experimental and control groups smoking at six months, one and two years.|â€¢ The quality of life of those in the experimental and control groups at baseline, six, twelve and 24 months.|â€¢ The satisfaction with care received in the experimental and control groups</t>
  </si>
  <si>
    <t>Memorial University of Newfoundland|Canadian Institutes of Health Research (CIHR)|Canadian Diabetes Association|The Kidney Foundation of Canada|Heart and Stroke Foundation of Canada|Merck Frosst Canada Ltd.|Amgen|Janssen-Ortho Inc., Canada</t>
  </si>
  <si>
    <t>HIC#04.154|CIHR Grant# NET-54003</t>
  </si>
  <si>
    <t>St. Paul's Hospital, Vancouver, British Columbia, Canada|Memorial University of Newfoundland, St. John's, Newfoundland and Labrador, Canada|Capitol District Health Authority, Halifax, Nova Scotia, Canada|London Health Sciences Centre, London, Ontario, Canada|Charles LeMoyne Hospital, Greenfield Park, Quebec, Canada</t>
  </si>
  <si>
    <t>https://ClinicalTrials.gov/show/NCT00231803</t>
  </si>
  <si>
    <t>NCT00199524</t>
  </si>
  <si>
    <t>Use of a Ureteral Access Sheath During Ureteroscopy and Its Effect on Stone Free Rate</t>
  </si>
  <si>
    <t>Urinary Calculi</t>
  </si>
  <si>
    <t>Device: Navigator Ureteral Access Sheath</t>
  </si>
  <si>
    <t>The primary end point is the stone free rate at 3 months post ureteroscopy.|Secondary end points include operative and surgical factors such as operative time, stone size, stone location, stone composition, patient sex and the presence of a ureteric stent post-op.</t>
  </si>
  <si>
    <t>R-05-002</t>
  </si>
  <si>
    <t>Edmonton Prostate and Urological Research Centre, Edmonton, Alberta, Canada|The Prostate Centre at Vancouver General Hospital, Vancouver, British Columbia, Canada|Centre for Advanced Urological Research at Queen's University, Kingston, Ontario, Canada|Urology at St. Joseph's Hospital, The University of Western Ontario, London, Ontario, Canada|Kidney Stone Program at St. Michael's Hospital, Toronto, Ontario, Canada</t>
  </si>
  <si>
    <t>https://ClinicalTrials.gov/show/NCT00199524</t>
  </si>
  <si>
    <t>NCT04235361</t>
  </si>
  <si>
    <t>Mobile Point of Care Diagnostic Testing for Ebola Virus Disease in DRC</t>
  </si>
  <si>
    <t>MobEboDRC</t>
  </si>
  <si>
    <t>Ebola Virus Disease|Malaria|Typhoid Fever|Dengue Fever|Chikungunya Fever|Yellow Fever</t>
  </si>
  <si>
    <t>Diagnostic Test: Differential RPA tests</t>
  </si>
  <si>
    <t>Recombinase polymerase amplifictaion test result</t>
  </si>
  <si>
    <t>University of Stirling|Institut National de Recherche BiomÃ©dicale. Kinshasa, RÃ©publique DÃ©mocratique du Congo|Institut Pasteur de Dakar|University of GÃ¶ttingen|Centre de Recheche du Centre Hospitalier UniversitÃ© Laval</t>
  </si>
  <si>
    <t>992770|RIA2018EF-2089</t>
  </si>
  <si>
    <t>QuÃ©bec City-UniversitÃ© Laval Hospital Research Centre's CRI Infectious Disease Research Centre, QuÃ©bec, Canada|National Institute for Biomedical Research (NIBR) Democratic Republic of the Congo, Kinshasa, Congo, The Democratic Republic of the|University of GÃ¶ttingen, GÃ¶ttingen, Germany|Institute Pasteur de Dakar, Senegal, Dakar, Senegal</t>
  </si>
  <si>
    <t>https://ClinicalTrials.gov/show/NCT04235361</t>
  </si>
  <si>
    <t>NCT00149357</t>
  </si>
  <si>
    <t>Fetal Loss in Women With Unprovoked Thromboembolism (FLUTE)</t>
  </si>
  <si>
    <t>Venous Thromboembolism|Fetal Death</t>
  </si>
  <si>
    <t>Other: Thrombophilia Testing</t>
  </si>
  <si>
    <t>CTMG-2005-FLUTE</t>
  </si>
  <si>
    <t>Monash Medical Centre, Clayton, Victoria, Australia|Hamilton General Hospital, Hamilton, Ontario, Canada|McMaster University Medical Centre, Hamilton, Ontario, Canada|St. Joseph's Hospital, Hamilton, Ontario, Canada|Henderson Research Centre, Hamilton, Ontario, Canada</t>
  </si>
  <si>
    <t>https://ClinicalTrials.gov/show/NCT00149357</t>
  </si>
  <si>
    <t>NCT03801889</t>
  </si>
  <si>
    <t>SP-420 in Subjects With Transfusion-dependent Beta-Thalassemia or Other Rare Anemias</t>
  </si>
  <si>
    <t>Iron Overload|Beta-Thalassemia</t>
  </si>
  <si>
    <t>Drug: SP-420</t>
  </si>
  <si>
    <t>The incidence of treatment-emergent Adverse Events (AEs)|Change in liver iron concentration (LIC) on R2-MRI from baseline|Change in cardiac iron content (CIC) on T2*-MRI from baseline|Total iron removed by chelator (in mg) from baseline</t>
  </si>
  <si>
    <t>Abfero Pharmaceuticals, Inc</t>
  </si>
  <si>
    <t>SP-420-705</t>
  </si>
  <si>
    <t>University of Toronto- University Health Network, Toronto, Canada|American University of Beirut Medical Center, Beirut, Lebanon|Siriraj Hospital, Bangkok, Thailand|Ege University Hospital, Ä°zmir, Turkey</t>
  </si>
  <si>
    <t>https://ClinicalTrials.gov/show/NCT03801889</t>
  </si>
  <si>
    <t>NCT03793946</t>
  </si>
  <si>
    <t>A Digital Antimicrobial Stewardship Smartphone Application to Combat AMR: the AB-assistant</t>
  </si>
  <si>
    <t>AB-assistant</t>
  </si>
  <si>
    <t>Anti-Infective Agents|Mobile Applications|Quality Improvement|Antimicrobial Stewardship</t>
  </si>
  <si>
    <t>Other: AB-assistant</t>
  </si>
  <si>
    <t>Appropriate empirical antimicrobial therapy|Total prescription of antimicrobial drugs|Total prescription of antimicrobial drugs per AWaRe category in DDD/admission|Antimicrobial costs|Length of hospital stay (LOS)|In-hospital mortality|Hospital readmission within 30 days of discharge|Transfer to intermediate care or ICU|Incidence Clostridium difficile infections (CDI)|Incident clinical cultures with multi-drug resistant organisms (MDRO)|Uptake of the AB-assistant|Actual use of AB-assistant and experiences while using it|Number of infectious diseases consultations</t>
  </si>
  <si>
    <t>Annelies Verbon|Erasmus Medical Center|University Hospital, Geneva|Uppsala University Hospital|University of Calgary Cumming School of Medicine</t>
  </si>
  <si>
    <t>ZonMw_549003001</t>
  </si>
  <si>
    <t>University of Calgary Cumming School of Medicine and Alberta Health Services, Department of Medicine, Calgary, Alberta, Canada|Erasmus Medical Center, Rotterdam, Zuid Holland, Netherlands|Uppsala University, Dept of Medical Sciences, Uppsala, Sweden|Geneva University Hospitals, Geneva, GE, Switzerland</t>
  </si>
  <si>
    <t>https://ClinicalTrials.gov/show/NCT03793946</t>
  </si>
  <si>
    <t>NCT03754322</t>
  </si>
  <si>
    <t>The Impact of Molecular Diagnosis of Malaria With LAMP in Pregnant Women</t>
  </si>
  <si>
    <t>Malaria|Pregnancy Malaria|Malaria in Pregnancy</t>
  </si>
  <si>
    <t>Diagnostic Test: LAMP|Diagnostic Test: Microscopy</t>
  </si>
  <si>
    <t>Number of pregnant mothers with anemia|Number of babies with anemia|Fetal birth weight</t>
  </si>
  <si>
    <t>University of Calgary|Addis Ababa University|University of Gondar|Jimma University|Amhara Public Health Institute, Ethiopia</t>
  </si>
  <si>
    <t>REB17-1335</t>
  </si>
  <si>
    <t>University of Calgary, Calgary, Alberta, Canada|Amhara Public Health Institute, Bahir Dar, Amhara, Ethiopia|Tropical &amp; Infectious Diseases Research Center (TIDRC), Jimma University, Jimma, Oromia, Ethiopia|University of Gondar, Gondar, Ethiopia</t>
  </si>
  <si>
    <t>"Study Protocol and Statistical Analysis Plan", https://ClinicalTrials.gov/ProvidedDocs/22/NCT03754322/Prot_SAP_000.pdf|"Informed Consent Form", https://ClinicalTrials.gov/ProvidedDocs/22/NCT03754322/ICF_001.pdf</t>
  </si>
  <si>
    <t>https://ClinicalTrials.gov/show/NCT03754322</t>
  </si>
  <si>
    <t>NCT03518723</t>
  </si>
  <si>
    <t>Effect and Feasibility of Non-linear Periodized Resistance Training in People With COPD</t>
  </si>
  <si>
    <t>Pulmonary Disease|Chronic Obstructive</t>
  </si>
  <si>
    <t>Other: Non-linear Periodized Resistance Training|Other: Resistance training</t>
  </si>
  <si>
    <t>Change from baseline dynamic maximal endurance at week 9|Change from baseline dynamic maximal strength at week 9|Change from baseline static maximal endurance at week 9|Change from baseline static maximal strength at week 9|Change from baseline unsupported upper limb test (UULEX) at week 9|Change from baseline endurance shuttle walk test (ESWT) at week 9|Change from baseline 60 seconds sit to stand test (60STS) at week 9|Change From Baseline Chronic Respiratory Questionnaire Self-Administered Standardized Format (CRQ-SAS) Total Scores at week 9|Change From Baseline Chronic Respiratory Questionnaire Self-Administered Standardized Format (CRQ-SAS) dyspnea Domain Scores at week 9|Number of responders|Attendance rate|Duration of exercise sessions|Satisfaction rate|Proportion of drop-outs|Adverse Events rate|Adverse Events stratified by severity|Change from baseline muscle fiber size at week 9|Change from baseline proportion of slow and fast subtypes of contractile myosin heavy chain isoforms in fibers at week 9|Change from baseline oxidative (citrate synthase (CS), EC 4.1.3.7) enzyme activities at week 9|Change from baseline glycolytic (lactate dehydrogenase (LDH), EC 1.1.1.27) enzyme activities at week 9|Change from baseline capillarization (capillary density) at week 9|Change from baseline capillarization (capillaries to fiber) at week 9|Change from baseline capillarization (capillaries relative to fiber area) at week 9</t>
  </si>
  <si>
    <t>UmeÃ¥ University|Centre de Recherche de l'Institut Universitaire de Cardiologie et de Pneumologie de Quebec|Radboud University|Merem Pulmonary Rehabilitation Centre</t>
  </si>
  <si>
    <t>40 Years to 89 Years Â  (Adult, Older Adult)</t>
  </si>
  <si>
    <t>NLPRT-RCT</t>
  </si>
  <si>
    <t>Centre de Recherche de l'Institut Universitaire de Cardiologie et de Pneumologie de Quebec, QuÃ©bec City, Canada|Merem Pulmonary Rehabilitation Centre, Hilversum, Netherlands|Radboud UMC, Nijmegen, Netherlands|UmeÃ¥ University, UmeÃ¥, Sweden</t>
  </si>
  <si>
    <t>https://ClinicalTrials.gov/show/NCT03518723</t>
  </si>
  <si>
    <t>NCT04153864</t>
  </si>
  <si>
    <t>Scaling Up Maternal Mental Health Care by Increasing Access to Treatment (SUMMIT)</t>
  </si>
  <si>
    <t>SUMMIT</t>
  </si>
  <si>
    <t>Behavioral: Brief Behavioral Activation Treatment</t>
  </si>
  <si>
    <t>Treatment of perinatal depressive symptoms by non-specialist providers|Treatment of perinatal depressive symptoms through telemedicine|Treatment of perinatal anxiety symptoms by non-specialist providers|Treatment of perinatal anxiety symptoms through telemedicine|Child Mental Health Development|Response and Remission</t>
  </si>
  <si>
    <t>Mount Sinai Hospital, Canada|University of North Carolina, Chapel Hill|NorthShore University HealthSystem|Women's College Hospital|St. Michael's Hospital, Toronto|Sunnybrook Health Sciences Centre|University of Colorado, Boulder|Harvard Medical School|Patient-Centered Outcomes Research Institute</t>
  </si>
  <si>
    <t>PCS-2018C1-10621</t>
  </si>
  <si>
    <t>NorthShore University Health System, Evanston, Illinois, United States|University of North Carolina, Chapel Hill, North Carolina, United States|St. Michael's Hospital, Toronto, Ontario, Canada|Sinai Health System, Toronto, Ontario, Canada|Women's College Hospital, Toronto, Ontario, Canada</t>
  </si>
  <si>
    <t>https://ClinicalTrials.gov/show/NCT04153864</t>
  </si>
  <si>
    <t>NCT04138394</t>
  </si>
  <si>
    <t>VItamin C in Thermal injuRY: The VICToRY Pilot Trial</t>
  </si>
  <si>
    <t>VICToRY</t>
  </si>
  <si>
    <t>Shock|Thermal Burn</t>
  </si>
  <si>
    <t>Drug: Ascorbic Acid|Drug: placebo</t>
  </si>
  <si>
    <t>Feasibility of conducting the protocol|Oxidation-reduction potential (ORP)|PODS+death|Time to Discharge Alive</t>
  </si>
  <si>
    <t>Arizona Burn Center Valleywise Health, Phoenix, Arizona, United States|Ghent University Hospital, Ghent, Oost Vlaanderen, Belgium|Sunnybrook Health Sciences Centre, Ross Tilley Burn Centre, Toronto, Ontario, Canada|Centre de recherche du CHUM, MontrÃ©al, Quebec, Canada|CHU de QuÃ©bec-UniversitÃ© Laval, HÃ´pital de lÃ¨nfant JÃ©sus, QuÃ©bec, Canada</t>
  </si>
  <si>
    <t>https://ClinicalTrials.gov/show/NCT04138394</t>
  </si>
  <si>
    <t>NCT03957252</t>
  </si>
  <si>
    <t>Validation of ClarityDX Prostate as a Reflex Test to Refine the Prediction of Clinically-significant Prostate Cancer</t>
  </si>
  <si>
    <t>APCaRI-05</t>
  </si>
  <si>
    <t>Diagnostic Test: Blood test: ClarityDX Prostate</t>
  </si>
  <si>
    <t>Diagnostic Clinical Performance: prediction of clinically significant prostate cancer at biopsy</t>
  </si>
  <si>
    <t>Nanostics|Alberta Prostate Cancer Research Initiative, APCaRI|DynaLIFE Medical Laboratories|Prostate Cencer Centre, Calgary|Northern Alberta Urology Centre|Alberta Cancer Foundation|Alberta Innovates Health Solutions|Motorcycle Ride for Dad|University Hospital Foundation - The Kaye Fund Competition</t>
  </si>
  <si>
    <t>Century Clinical Research Institute, Daytona Beach, Florida, United States|Johns Hopkins University, Baltimore, Maryland, United States|Prostate Cancer Centre, Calgary, Alberta, Canada|Northern Alberta Urology Centre, Edmonton, Alberta, Canada|Yukon, Whitehorse, Yukon Territory, Canada</t>
  </si>
  <si>
    <t>"Study Protocol and Statistical Analysis Plan", https://ClinicalTrials.gov/ProvidedDocs/52/NCT03957252/Prot_SAP_000.pdf</t>
  </si>
  <si>
    <t>https://ClinicalTrials.gov/show/NCT03957252</t>
  </si>
  <si>
    <t>NCT03270982</t>
  </si>
  <si>
    <t>Comprehensive Segmental Revision System</t>
  </si>
  <si>
    <t>Degenerative Disease|Oncology|Revision Surgery|Trauma|Rheumatoid Arthritis</t>
  </si>
  <si>
    <t>Device: Comprehensive SRS Replacement</t>
  </si>
  <si>
    <t>Implant survivorship assessed according to the implant revisions|Clinical patient outcome measure: QuickDASH|Clinical patient outcome measure: Constant-Murley Score|Clinical patient outcome measure: Liverpool Elbow Score|Clinical patient outcome measure: Musculoskeletal Tumour Society Scoring System (MSTS)|Safety is assessed according to the number of complications</t>
  </si>
  <si>
    <t>ORTHO.CR.GE5</t>
  </si>
  <si>
    <t>Nova Scotia Health Authority, Halifax, Nova Scotia, Canada|Department of Orthopedic Surgery, Rigshospitalet University of Copenhagen, Copenhagen, Denmark|Royal Gwent Hospital, Newport, Wales, United Kingdom|University of Liverpool, Liverpool, United Kingdom</t>
  </si>
  <si>
    <t>https://ClinicalTrials.gov/show/NCT03270982</t>
  </si>
  <si>
    <t>NCT02900183</t>
  </si>
  <si>
    <t>Safety, Tolerability and Effect of ARC-AAT Injection on Circulating and Intrahepatic Alpha-1 Antitrypsin Levels</t>
  </si>
  <si>
    <t>Alpha-1 Antitrypsin Deficiency</t>
  </si>
  <si>
    <t>Drug: ARC-AAT Injection</t>
  </si>
  <si>
    <t>Incidence and frequency of adverse events as a measure of safety and tolerability of multiple doses of ARC-AAT Injection|Change from baseline in circulating serum levels of alpha-1 antitrypsin</t>
  </si>
  <si>
    <t>Arrowhead Pharmaceuticals</t>
  </si>
  <si>
    <t>ARCAAT2001|2016-000917-59</t>
  </si>
  <si>
    <t>Inspiration Research Limited, Toronto, Ontario, Canada|Beaumont Hospital, Dublin, Ireland|IRCCS Policlinico San Matteo Foundation, University of Pavia, Pavia, Italy|Skane University Hospital, Department of Gastroenterology, Malmo, Sweden</t>
  </si>
  <si>
    <t>https://ClinicalTrials.gov/show/NCT02900183</t>
  </si>
  <si>
    <t>NCT02828124</t>
  </si>
  <si>
    <t>A Study of the Safety and Tolerability of BMS-986183 in Patients With Liver Cancer</t>
  </si>
  <si>
    <t>Biological: BMS-986183|Biological: Nivolumab</t>
  </si>
  <si>
    <t>Incidence of Adverse Events at Its Worst Grade|Incidence of Serious Adverse Events at Its Worst Grade|Incidence of Adverse Events Leading to Discontinuation|Incidence of Adverse Events Leading to Death|Incidence of Laboratory Test Toxicity Grade Shifting From Baseline|Best Overall Response (BOR)|Overall Response Rate (ORR)|Duration of Response (DoR)|Progression Free Survival (PFS)|PFS Rate at Week 't'|Maximum Observed Concentration (Cmax)|Time of Maximum Observed Concentration (Tmax)|Area Under the Concentration-time Curve From Time 0 to T of the Last Quantifiable Concentration [AUC(0-T)]|Area Under the Concentration-time Curve in 1 Dosing Interval [AUC(TAU)]|Concentration at the End of a Dosing Interval (Ctau)|Trough Observed Concentration, Including Predose Concentrations and Ctau (Ctrough)|Total Body Clearance (CLT)|Apparent Volume of Distribution at Steady-state (Vss)|Volume of Distribution of Terminal Phase (Vz)|Accumulation Index; Ratio of Cmax at Steady-state to Cmax After the First Dose (AI_Cmax)|Accumulation Index; Ratio of Ctau at Steady-state to Ctau After the First Dose (AI_Ctau)|Accumulation Index; Ratio of AUC(TAU) at Steady-state to AUC(TAU) After the First Dose [AI_AUC(TAU)]|Average Concentration Over a Dosing Interval Calculated by Dividing AUC(TAU) at Steady State by Tau (Css,Ave)|Terminal Half-life (T-HALF)|Changes in QTcF (Î”QTcF) From Baseline|Incidence of Positive Anti-drug Antibody (ADA)</t>
  </si>
  <si>
    <t>CA015-003</t>
  </si>
  <si>
    <t>30-Jan-19</t>
  </si>
  <si>
    <t>Local Institution, Ottawa, Ontario, Canada|Local Institution, Seoul, Korea, Republic of|Local Institution, Singapore, Singapore|Local Institution, Taipei, Taiwan</t>
  </si>
  <si>
    <t>"Study Protocol", https://ClinicalTrials.gov/ProvidedDocs/24/NCT02828124/Prot_000.pdf|"Statistical Analysis Plan", https://ClinicalTrials.gov/ProvidedDocs/24/NCT02828124/SAP_001.pdf</t>
  </si>
  <si>
    <t>https://ClinicalTrials.gov/show/NCT02828124</t>
  </si>
  <si>
    <t>NCT02777892</t>
  </si>
  <si>
    <t>Pulmonic SAPIEN S3â„¢ THV Registry</t>
  </si>
  <si>
    <t>PulmonicS3</t>
  </si>
  <si>
    <t>Pulmonary Valve Malfunction|Right Ventricular Outflow Tract (RVOT) Dysfunction</t>
  </si>
  <si>
    <t>Other: Sapien S3</t>
  </si>
  <si>
    <t>changes in right ventricular and pulmonary artery pressure|Max. flow velocity RVOT|Changes in NYHA class|changes in degree of pulmonary regurgitation|length of hospitalization|changes in Peak Oxygen consumption|Percentage of cases with proper device function|Incidence of structural valve Deterioration including stent fracture</t>
  </si>
  <si>
    <t>Pulmonic S3</t>
  </si>
  <si>
    <t>St Pauls Hospital Vancouver, Vancouver, British Columbia, Canada|Deutsches Herzzentrum MÃ¼nchen, MÃ¼nchen, Bavaria, Germany|Herzchirurgische Klinik und Poliklinik LMU, MÃ¼nchen, Bavaria, Germany|UniversitÃ¤tsspital ZÃ¼rich, ZÃ¼rich, Switzerland</t>
  </si>
  <si>
    <t>https://ClinicalTrials.gov/show/NCT02777892</t>
  </si>
  <si>
    <t>NCT04460859</t>
  </si>
  <si>
    <t>RecruitmEnt Assessed by eleCtRical Impedance Tomography</t>
  </si>
  <si>
    <t>RECRUIT</t>
  </si>
  <si>
    <t>Acute Respiratory Distress Syndrome (ARDS)</t>
  </si>
  <si>
    <t>Other: Specific lung recruitment maneuvers</t>
  </si>
  <si>
    <t>Potential for lung recruitment|Recruitment-to-inflation (R/I) ratio|EIT-based optimum PEEP level|PEEP level resulting in end-expiratory transpulmonary pressure between 0 and 2 cmH2O|Organ dysfunction as per the sequential organ failure assessment (SOFA) score|Vital status at ICU discharge, 28 days, and hospital discharge|Ventilator free days</t>
  </si>
  <si>
    <t>2027</t>
  </si>
  <si>
    <t>Faculdade de Medicina da University SÃ£o Paulo, SÃ£o Paulo, Brazil|St. Michael's Hospital, Toronto, Ontario, Canada|Fondazione IRCCS Ca' Granda Ospedale Maggiore Policlinico, Milan, Italy|Vall d'Hebron University Hospital, Barcelona, Spain</t>
  </si>
  <si>
    <t>https://ClinicalTrials.gov/show/NCT04460859</t>
  </si>
  <si>
    <t>NCT02366650</t>
  </si>
  <si>
    <t>Help in the Emergency Room to Detect Organ Dysfunction</t>
  </si>
  <si>
    <t>Sepsis|Critical Illness</t>
  </si>
  <si>
    <t>infection-induced organ dysfunction|To compare the specificity, sensitivity and accuracy of HBP against other biochemical markers|To investigate the specificity, sensitivity and accuracy in biochemical markers to predict mortality, ICU-care, days in hospital and the persistence of organ dysfunction.|To investigate and identify risk factors for a negative long-term (5-10 year) outcome.|â€¢ Organ dysfunction 24-36 and 72 hours after arriving at the hospital|â€¢ Primary diagnosis infection (y/n)|â€¢ number of days on ward and ICU|â€¢ number of days of antibiotics , time to effective antibiotics</t>
  </si>
  <si>
    <t>HERO1</t>
  </si>
  <si>
    <t>John Boyd, Vancouver, Canada|Helsingborg, Helsingborg, Sweden|Lund ED, Lund, Sweden|Bern ED, Bern, Switzerland</t>
  </si>
  <si>
    <t>https://ClinicalTrials.gov/show/NCT02366650</t>
  </si>
  <si>
    <t>NCT02301429</t>
  </si>
  <si>
    <t>Model 20105 Lead Study</t>
  </si>
  <si>
    <t>Sick Sinus Node Syndrome</t>
  </si>
  <si>
    <t>Device: Model 20105</t>
  </si>
  <si>
    <t>All Implant Procedure and Lead Related Adverse Events Will be Collected During the First Month Post Implant and Analyzed.</t>
  </si>
  <si>
    <t>LV DDD</t>
  </si>
  <si>
    <t>26-Oct-16</t>
  </si>
  <si>
    <t>London Teaching Hospital, London, Canada|Reinier de Graaf Hospital, Delft, Netherlands|NUHCS, National University Hospital, Singapore, Singapore|Milpark hospital, Johannesburg, South Africa</t>
  </si>
  <si>
    <t>https://ClinicalTrials.gov/show/NCT02301429</t>
  </si>
  <si>
    <t>NCT04004156</t>
  </si>
  <si>
    <t>Safety Study for An Artificial Disc Replacement to Treat Chronic Low Back Pain</t>
  </si>
  <si>
    <t>Degenerative Disc Disease|Chronic Low-back Pain</t>
  </si>
  <si>
    <t>Device: PerQdiscÂ® Nucleus Replacement Device.</t>
  </si>
  <si>
    <t>Rate of revision surgery at the treated level|Rate of expulsion|Rate of new herniation at the treated level as determined by MRI|Rate of new radiculopathy|MRI assessment of the endplate Modic changes.|Rate of surgical procedure technical success|Improvement in degree of disability as measured by the Oswestry Disability Index (ODI)|Improvement in back pain as measured by 10-centimeter Visual Analog Scale (VAS)</t>
  </si>
  <si>
    <t>Spinal Stabilization Technologies</t>
  </si>
  <si>
    <t>22 Years to 60 Years Â  (Adult)</t>
  </si>
  <si>
    <t>N181</t>
  </si>
  <si>
    <t>Onze Lieve Vrouw Ziekenhuis, Aalst, Belgium|Montreal General Hospital, Montreal, Quebec, Canada|Clinical Hospital Dubrava, Zagreb, Croatia|Donauisar Klinikum Deggendorf, Deggendorf, Germany</t>
  </si>
  <si>
    <t>https://ClinicalTrials.gov/show/NCT04004156</t>
  </si>
  <si>
    <t>NCT03692715</t>
  </si>
  <si>
    <t>Antibiotic Prophylaxis Before Shock Wave Lithotripsy</t>
  </si>
  <si>
    <t>APPEAL</t>
  </si>
  <si>
    <t>Ureteral Stones|Ureteral Calculi|Nephrolithiasis</t>
  </si>
  <si>
    <t>Composite outcome including positive urine culture, symptoms of cystitis, pyelonephritis or urosepsis|Bacteriuria defined as â‰¥ 100000 Colony Forming Unit/ml|Symptoms of cystitis defined as new onset burning sensation or pain with voiding, frequency, urgency|Pyelonephritis or urosepsis defined as Hospital admission with fever â‰¥38.5 Celsius|Change in International Prostate Symptom Score (IPSS) total score (0-35, higher score indicates worse outcome)|Individual components of International Prostate Symptom Score (0-7 per domain, with higher score indicating worse outcome)|Pain scale determined on a range of 0-5 with higher score indicating worse outcome</t>
  </si>
  <si>
    <t>Clinical Urology and Epidemiology Working Group|University of Western Ontario, Canada|Hospital District of Helsinki and Uusimaa|Centre de recherche du Centre hospitalier universitaire de Sherbrooke|King Abdulaziz University|Hospital Sao Luiz</t>
  </si>
  <si>
    <t>CLUE</t>
  </si>
  <si>
    <t>Hospital Sao Luiz, SÃ£o Paulo, Brazil|University of Sherbrooke, Sherbrooke, Quebec, Canada|Helsinki University Hospital, Helsinki, Finland|King Abdulaziz University, Jeddah, Saudi Arabia</t>
  </si>
  <si>
    <t>"Study Protocol and Statistical Analysis Plan", https://ClinicalTrials.gov/ProvidedDocs/15/NCT03692715/Prot_SAP_000.pdf|"Informed Consent Form: Informed consent form Generic", https://ClinicalTrials.gov/ProvidedDocs/15/NCT03692715/ICF_001.pdf</t>
  </si>
  <si>
    <t>https://ClinicalTrials.gov/show/NCT03692715</t>
  </si>
  <si>
    <t>NCT03546699</t>
  </si>
  <si>
    <t>Hospital-wide Incidence, Clinical Characteristics and Outcomes of ARDS</t>
  </si>
  <si>
    <t>ARDS|Respiratory Failure|Lung Ultrasound</t>
  </si>
  <si>
    <t>Diagnostic Test: Estimation of hospital-wide incidence of ARDS</t>
  </si>
  <si>
    <t>Hospital-wide incidence of ARDS|Sensitivity and specificity for bilateral opacities of both chest radiographs and chest ultrasound done within 12 hours as compared to the reference standard CT scans</t>
  </si>
  <si>
    <t>University Health Network, Toronto|Beth Israel Deaconess Medical Center</t>
  </si>
  <si>
    <t>LUS01_2018</t>
  </si>
  <si>
    <t>Beth Israel Deaconess Medical Center, Boston, Massachusetts, United States|University Health Network, Toronto, Ontario, Canada|AOU Citta' della Salute e Della Scienza - Molinette, Torino, Italy|Ospedale San Giovanni Bosco, Torino, Italy</t>
  </si>
  <si>
    <t>https://ClinicalTrials.gov/show/NCT03546699</t>
  </si>
  <si>
    <t>NCT03461497</t>
  </si>
  <si>
    <t>Development of a Patient-Reported Outcome Measure to Assess Recovery After Abdominal Surgery</t>
  </si>
  <si>
    <t>Abdominal Surgery</t>
  </si>
  <si>
    <t>Patient-Reported Outcome Measure (PRO)</t>
  </si>
  <si>
    <t>McGill University Health Centre/Research Institute of the McGill University Health Centre|Hospital SÃ£o Paulo, Brazil|Hokkaido University Hospital|San Raffaele University Hospital, Italy</t>
  </si>
  <si>
    <t>VT 57203</t>
  </si>
  <si>
    <t>Hospital SÃ£o Paulo, SÃ£o Paulo, Brazil|Montreal General Hospital, Montreal, Quebec, Canada|San Raffaele Hospital, Milano, Italy|Hokkaido University Hospital, Sapporo, Hokkaido, Japan</t>
  </si>
  <si>
    <t>https://ClinicalTrials.gov/show/NCT03461497</t>
  </si>
  <si>
    <t>NCT03145142</t>
  </si>
  <si>
    <t>PREMOD2 With Near Infrared Spectroscopy Sub-study</t>
  </si>
  <si>
    <t>PREMOD2</t>
  </si>
  <si>
    <t>Hypoxia, Brain|Premature Birth</t>
  </si>
  <si>
    <t>Procedure: Umbilical cord milking|Procedure: Delayed Cord Clamping</t>
  </si>
  <si>
    <t>StO2 - 10M|StO2 - 24H|HR - 10M|HR 24H|Blood Pressure NICU</t>
  </si>
  <si>
    <t>Sharp HealthCare|University of Ulm|University College Cork|University of Alberta|Eunice Kennedy Shriver National Institute of Child Health and Human Development (NICHD)</t>
  </si>
  <si>
    <t>PREMOD2 - NIRS Sub-study|1R01HD088646-01A1</t>
  </si>
  <si>
    <t>Sharp Mary Birch Hospital for Women and Newborns, San Diego, California, United States|Governors of University of Alberta, Edmonton, Alberta, Canada|University of ULM, Ulm, Baden-Wurttemberg, Germany|Cork University Maternity Hospital, Cork, Ireland</t>
  </si>
  <si>
    <t>https://ClinicalTrials.gov/show/NCT03145142</t>
  </si>
  <si>
    <t>NCT04368559</t>
  </si>
  <si>
    <t>Study of Rezafungin Compared to Standard Antimicrobial Regimen for Prevention of Invasive Fungal Diseases in Adults Undergoing Allogeneic Blood and Marrow Transplantation</t>
  </si>
  <si>
    <t>ReSPECT</t>
  </si>
  <si>
    <t>Candidemia|Mycoses|Fungal Infection|Fungemia|Invasive Candidiasis|Pneumocystis|Mold Infection|Invasive Fungal Disease|Prophylaxis of Invasive Fungal Infections|Aspergillus</t>
  </si>
  <si>
    <t>Drug: Rezafungin for Injection|Drug: Posaconazole|Drug: Fluconazole|Drug: Trimethoprim-sulfamethoxazole (TMP/SMX)|Drug: Intravenous Placebo|Drug: Oral Placebo</t>
  </si>
  <si>
    <t>Noninferior Fungal-Free Survival (US FDA)|Superior Fungal-Free Survival (EMA)|Compare Discontinuation for Toxicity or Intolerance|Compare Proven and Probable IFD|Compare Fungal-Free Survival with or without a Diagnosis of Clinically Significant GVHD|Compare Time to IFD, or Death|Compare Mortality|Incidence of Treatment Emergent Adverse Events [Safety and Tolerability]|Comparison of Fungal-Free|Comparison of Presence and Severity of GHVD|Comparison of Fungal-Free with AML|Compare Incidence of IFD|Compare Relapse-Free Survival|Evaluate PK (Cmax)|Evaluate PK (Tmax)|Evaluate PK (AUC)|Compare Post-Engraftment Cytopenias and Transfusion Requirements|Compare Infections Caused by TMP/SMX-Sensitive Organisms|Compare Antifungal Prophylaxis|Compare the health economics outcome research (HEOR) variable of "Days in Hospital"|Compare the health economics outcome research (HEOR) variable of "Days in Intensive Care Unit (ICU)"|Compare the health economics outcome research (HEOR) variable of "Readmission due to Infectious Disease Diagnosis"|Compare the health economics outcome research (HEOR) variable of "Readmission due to Invasive Fungal Disease Diagnosis"|Compare the health economics outcome research (HEOR) variable of "Alternative Antifungal Therapy"|Compare the health economics outcome research (HEOR) variable of "Antibiotic Therapy"</t>
  </si>
  <si>
    <t>CD101.IV.3.08</t>
  </si>
  <si>
    <t>AZ Sint-Jan, Brugge, West Vlaanderen, Belgium|University Hospitals Leuven, Campus Gasthuisberg - UZ Leuven, Leuven, Belgium|Hamilton Health Sciences' Juravinski Hospital, Hamilton, Ontario, Canada|Hospital Clinic de Barcelona, Barcelona, Spain</t>
  </si>
  <si>
    <t>https://ClinicalTrials.gov/show/NCT04368559</t>
  </si>
  <si>
    <t>NCT04285112</t>
  </si>
  <si>
    <t>SPRINT: Signature for Pain Recovery IN Teens</t>
  </si>
  <si>
    <t>SPRINT</t>
  </si>
  <si>
    <t>Pain, Chronic|Pain|Joint Pain|Musculoskeletal Pain</t>
  </si>
  <si>
    <t>Pain Intensity and Unpleasantness|Functional Disability</t>
  </si>
  <si>
    <t>Stanford University|University of Toronto|The Hospital for Sick Children|Children's Hospital Medical Center, Cincinnati|University of Barcelona</t>
  </si>
  <si>
    <t>2019-1006|52963</t>
  </si>
  <si>
    <t>Stanford University, Palo Alto, California, United States|Cincinnati Children's Hospital, Cincinnati, Ohio, United States|Hospital for Sick Children, Toronto, Ontario, Canada|University of Barcelona, Barcelona, Spain</t>
  </si>
  <si>
    <t>https://ClinicalTrials.gov/show/NCT04285112</t>
  </si>
  <si>
    <t>NCT04237519</t>
  </si>
  <si>
    <t>The StayFitLonger Study: an Innovative Computerized Home-based Training to Foster Independent Life at Home</t>
  </si>
  <si>
    <t>SFL</t>
  </si>
  <si>
    <t>Cognitive Decline Prevention in Robust Older Adults|Cognitive Decline Prevention in Pre-frail Older Adults|Physical Decline Prevention in Robust Older Adults|Physical Decline Prevention in Pre-frail Older Adults</t>
  </si>
  <si>
    <t>Behavioral: SFL training|Behavioral: Active controlled training</t>
  </si>
  <si>
    <t>Timed-Up &amp; Go Test (TUG)|Physical domain: Twenty-meter walking test|Physical domain: Five Time Sit to Stand Test (FTSTS)|Physical domain: Four Stage Balance Test (FSBT)|Physical domain: motion sensors measures|Cognitive domain: Global cognition composite score|Cognitive domain: Memory composite score|Cognitive domain: Executive composite score|Cognitive domain: Speed processing composite score|Affective domain: Hospital Anxiety and Depression Scale (HADS)|Affective domain: Falls Efficacy Scale International (FES-I)|Psycho-social domain: Older People Quality of Life questionnaire (OPQOL 35).|Psycho-social domain: Cognitive Function Instrument (CFI) -|Psycho-social domain: Everyday Cognition (E-Cog)|Psycho-social domain: Ad-hoc questionnaire|Cognitive processes manipulated during training: ad-hoc computerized test|Cognitive processes manipulated during training: Rivermead Behavioural Memory Test - Third edition (RBMT-3).|Cognitive processes manipulated during training: Flexibility subtest from the Test battery for Attention Performance|Cognitive processes manipulated during training: Similitudes subtest from the WAIS-IV:</t>
  </si>
  <si>
    <t>University of Lausanne Hospitals|HES-SO Valais-Wallis|Centre de Recherche de l'Institut Universitaire de Geriatrie de Montreal|Haute-Ecole Arc|Mindmaze SA|UniversitÃ© Catholique de Louvain|Active and Assisted Living Programme|BRUSANO|Pro-Senectute Vaud</t>
  </si>
  <si>
    <t>aal-call-2017-068</t>
  </si>
  <si>
    <t>BRUSANO (ASBL - Association Sans But Lucratif), Bruxelles, Belgium|Centre Public d'Action Sociale, Woluwe-Saint-Lambert, Belgium|Institut universitaire de gÃ©riatrie de MontrÃ©al - CIUSSS du Centre-Sud-de-l'ÃŽle-de-MontrÃ©al, MontrÃ©al, Quebec, Canada|Centre Leenaards de la mÃ©moire - Centre hospitalier universitaire Vaudois, Lausanne, Vaud, Switzerland</t>
  </si>
  <si>
    <t>https://ClinicalTrials.gov/show/NCT04237519</t>
  </si>
  <si>
    <t>NCT04198701</t>
  </si>
  <si>
    <t>Pulsed Field Ablation to Irreversibly Electroporate Tissue and Treat AF</t>
  </si>
  <si>
    <t>PULSED AF</t>
  </si>
  <si>
    <t>Device: Medtronic Pulsed Field Ablation (PFA) System</t>
  </si>
  <si>
    <t>Safety: Assess the incidence of PFA system-related and PFA procedure-related serious adverse events (SAEs) within 30 days post-ablation.|Effectiveness: Assess the acute procedural success of PVI ablation with the PFA system.</t>
  </si>
  <si>
    <t>The Ohio State University Wexner Medical Center, Columbus, Ohio, United States|John Hunter Hospital, New Lambton Heights, New South Wales, Australia|Southlake Regional Health Centre, Newmarket, Ontario, Canada|St. Antonius Ziekenhuis, Nieuwegein, Netherlands</t>
  </si>
  <si>
    <t>https://ClinicalTrials.gov/show/NCT04198701</t>
  </si>
  <si>
    <t>NCT01168128</t>
  </si>
  <si>
    <t>PERFormance Enhancement of the Canadian Nutrition Guidelines by a Tailored Implementation Strategy: The PERFECTIS Study</t>
  </si>
  <si>
    <t>PERFECTIS</t>
  </si>
  <si>
    <t>Critically Ill|Intensive Care Unit</t>
  </si>
  <si>
    <t>Other: Tailored Change Strategy</t>
  </si>
  <si>
    <t>Feasibility of the study design and intervention|Change in nutrition performance score|Change in barriers to implementation of critical care nutrition clinical practice guidelines</t>
  </si>
  <si>
    <t>Clinical Evaluation Research Unit at Kingston General Hospital|Ministry of Research, Innovation and Science, Ontario|Canadian Foundation for Dietetic Research (CFDR)</t>
  </si>
  <si>
    <t>Anne Arundel Medical Center, Annapolis, Maryland, United States|Spartanburg Regional Medical Center, Spartanburg, South Carolina, United States|Peter Lougheed, Calgary, Alberta, Canada|Capital Health - University of Alberta Hospital (hospital general systems), Edmonton, Alberta, Canada|Southlake Regional Health Centre, Newmarket, Ontario, Canada</t>
  </si>
  <si>
    <t>https://ClinicalTrials.gov/show/NCT01168128</t>
  </si>
  <si>
    <t>NCT03692052</t>
  </si>
  <si>
    <t>A Study to Determine the Efficacy, Safety, Pharmacokinetics, and Pharmacodynamics of AG-348 in Adult Participants With Non-transfusion-dependent Thalassemia</t>
  </si>
  <si>
    <t>Drug: AG-348</t>
  </si>
  <si>
    <t>Percentage of Participants Achieving a Hemoglobin Response (HR)|Mean Change from Baseline in Hb Concentrations from Week 12 to Week 24|Percentage of Participants Achieving a Sustained Hb Response (sHR)|Percentage of Participants Achieving a Delayed Hb Response|Change from Baseline in Hb Concentration over the Duration of the Extension Period|Time to First â‰¥1.0 g/dL Increase in Hb Concentration|Change from Baseline in Reticulocyte Count|Change from Baseline in Bilirubin|Change from Baseline in Lactate Dehydrogenase (LDH)|Change from Baseline in Haptoglobin|Change from Baseline in Nucleated Red Blood Cells (NRBCs)|Change from Baseline in Erythropoietin (EPO)|Change from Baseline in Soluble Transferrin Receptor|Drug Concentrations over Time for AG-348|Percentage of Participants with Adverse Events (AEs) and Serious Adverse Events (SAEs), AEs of Special Interest (AESIs), and AEs Leading to Study Drug Dose Reduction, Study Drug Interruption, and Study Drug Discontinuation</t>
  </si>
  <si>
    <t>Agios Pharmaceuticals, Inc.</t>
  </si>
  <si>
    <t>AG348-C-010|2018-002217-35</t>
  </si>
  <si>
    <t>UCSF Benioff Children's Hospital Oakland, Oakland, California, United States|Massachusetts General Hospital, Boston, Massachusetts, United States|University Health Network (Toronto General Hospital), Toronto, Ontario, Canada|Imperial College Healthcare NHS Trust (Hammersmith Hospital), London, United Kingdom</t>
  </si>
  <si>
    <t>https://ClinicalTrials.gov/show/NCT03692052</t>
  </si>
  <si>
    <t>NCT03596372</t>
  </si>
  <si>
    <t>Study of BAY1834942 in Patients With Solid Tumors</t>
  </si>
  <si>
    <t>Advanced CEACAM6-expressing Solid Tumors</t>
  </si>
  <si>
    <t>Drug: BAY1834942</t>
  </si>
  <si>
    <t>Incidence of treatment-emergent adverse events|Severity of treatment-emergent adverse events|Cmax of BAY1834942 after single dose|AUC(0-504) of BAY1834942 after single dose|AUC(0-504),md of BAY1834942 after multiple doses|Cmax,md of BAY1834942 after multiple doses|Overall response rate (ORR)|Leukocyte immune phenotyping|CEACAM6 receptor occupancy|Cytokine levels|Ex vivo-stimulated cytokine secretion|Concentration of carcinoembryonic antigens (CEA; tumor marker) in serum|Concentration of anti-drug antibodies</t>
  </si>
  <si>
    <t>18650|2018-002561-19</t>
  </si>
  <si>
    <t>Sarah Cannon Research Institute, Nashville, Tennessee, United States|University of Texas MD Anderson Cancer Center, Houston, Texas, United States|Princess Margaret Hospital-University Health Network, Toronto, Ontario, Canada|National University Hospital, Singapore, Singapore</t>
  </si>
  <si>
    <t>https://ClinicalTrials.gov/show/NCT03596372</t>
  </si>
  <si>
    <t>NCT01835054</t>
  </si>
  <si>
    <t>Determinants of the Progression and Outcome of Mitral Regurgitation</t>
  </si>
  <si>
    <t>PROGRAM</t>
  </si>
  <si>
    <t>Other: Blood biomarkers|Genetic: DNA collection|Other: Echocardiography|Other: Cardiopulmonary exercise testing|Other: Magnetic resonance imaging (MRI)|Other: Exercise stress doppler echocardiography|Other: Holter ECG</t>
  </si>
  <si>
    <t>Combined clinical and echocardiographic endpoint|Progression of MR severity|Progression of pulmonary arterial hypertension|Progression of LV dysfuntion prior to surgery|Maximum exercise capacity at baselin and following mitral valve surgery|Composite end-point prior to mitral valve surgery|Composite primary end-point after mitral vale surgery|Mitral valve surgery|Arrhythmic burden</t>
  </si>
  <si>
    <t>Laval University|Canadian Institutes of Health Research (CIHR)|Heart and Stroke Foundation of Canada|University Hospital, Brest</t>
  </si>
  <si>
    <t>MOP#102737</t>
  </si>
  <si>
    <t>University Hospital of Sart Tilman, LiÃ¨ge, Belgium|Institut Universitaire de Cardiologie et de Pneumologie de QuÃ©bec, QuÃ©bec, Canada|University Hospital (CHU) of Brest, HÃ´pital La Cavale Blanche, Brest, France|University Hospital of Rennes, Rennes, France</t>
  </si>
  <si>
    <t>https://ClinicalTrials.gov/show/NCT01835054</t>
  </si>
  <si>
    <t>NCT04556734</t>
  </si>
  <si>
    <t>Safety and Efficacy of Oral Etrasimod in Adult Participants With Moderate-to-Severe Alopecia Areata</t>
  </si>
  <si>
    <t>Percent Change From Baseline in Severity of Alopecia Tool (SALT)|Change From Baseline in SALT|Proportion of Participants Achieving a 30% Improvement From Baseline in SALT (SALT30)|Proportion of Participants Achieving a 50% Improvement From Baseline in SALT (SALT50)|Proportion of Participants Achieving a 75% Improvement From Baseline in SALT (SALT75)|Number and Severity of Adverse Events (Double-Blind Treatment Period and Open-Label Extension Period)</t>
  </si>
  <si>
    <t>APD334-205</t>
  </si>
  <si>
    <t>NW Dermatology Institute, Portland, Oregon, United States|International Clinical Research - Tennessee LLC, Murfreesboro, Tennessee, United States|Dermatology Specialists of Spokane, Spokane, Washington, United States|Innovaderm Research Inc., Montreal, Quebec, Canada</t>
  </si>
  <si>
    <t>https://ClinicalTrials.gov/show/NCT04556734</t>
  </si>
  <si>
    <t>NCT04457778</t>
  </si>
  <si>
    <t>First in Human Study of M6223 in Participants With Metastatic or Locally Advanced Solid Unresectable Tumors</t>
  </si>
  <si>
    <t>Metastatic Solid Tumors</t>
  </si>
  <si>
    <t>Drug: M6223|Drug: Bintrafusp alfa</t>
  </si>
  <si>
    <t>Part 1A and 1B: Occurrence of Dose Limiting Toxicities (DLTs) During the DLT Observation Period (28 Days)|Part IA and IB: Occurrence of Treatment-Emergent Adverse Events (TEAEs) and Treatment Related Adverse Events (TRAEs) According to the National Cancer Institute Common Terminology Criteria of Adverse Events (NCI-CTCAE) version 5|Part IA and IB: Occurrence of Treatment-Emergent Adverse Events (TEAEs) as per Severity and Deaths|Part IA and IB: Occurrence of Clinically Significant Change From Baseline in Clinical Laboratory Measures|Part IA and IB: Occurrence of Clinically Significant Change From Baseline in Electrocardiogram Findings|Part IA and IB: Occurrence of Clinically Significant Change From Baseline in Vital Signs|Part IA and IB: Occurrence of Change From Baseline in Eastern Cooperative Oncology Group Performance Status|Part 1A and Part 1B: Area Under the Serum Concentration-Time Curve From Time Zero to the Last Sampling Time (AUC 0-t) of M6223|Part 1A and Part 1B: Area Under the Serum Concentration-Time Curve From Time Zero to Infinity (AUC 0-inf) of M6223|Part 1A and Part 1B: Area Under Serum Concentration-Time Curve Over a Dosing Interval From Time Zero to Tau (Ï„) (AUCÏ„) of M6223|Part 1A and Part 1B: Maximum Observed Serum Concentration (Cmax) of M6223|Part 1A and Part 1B: Serum Concentration Observed Immediately Before Next Dosing (Ctrough) of M6223|Part 1A and Part 1B: Time to Reach Maximum Serum Concentration (Tmax) of M6223|Part 1A and Part 1B: Apparent Terminal Half-Life (t1/2) of M6223|Part 1A and Part 1B: Elimination Rate Constant (Lambda z) of M6223|Part 1B: Maximum Observed Serum Concentration (Cmax) of Bintrafusp alfa|Part 1B: Serum Concentration Observed Immediately Before Next Dosing (Ctrough) of Bintrafusp alfa|Part IA and 1B: Immunogenicity of M6223 Measured by Antidrug Antibody (ADA) Assays|Part 1B: Immunogenicity of Bintrafusp alfa Measured by Antidrug Antibody (ADA) Assays|Part 1A and 1B: Change from Baseline in QT Interval|Part 1A and IB: Best Overall Response According to Response Criteria in Solid Tumors Version 1.1 (RECIST 1.1) Assessed as per Investigator|Part 1A and 1B: Duration of Response According to Response Criteria in Solid Tumors Version 1.1 (RECIST 1.1) Assessed as per Investigator|Part 1A and 1B: Time to Tumor Response According to Response Criteria in Solid Tumors Version 1.1 (RECIST 1.1) Assessed as per Investigator|Part 1A and 1B: Disease Control According to Response Criteria in Solid Tumors Version 1.1 (RECIST 1.1) Assessed as per Investigator|Part 1A and 1B: Progression-free Survival Time According to Response Criteria in Solid Tumors Version 1.1 (RECIST 1.1) Assessed as per Investigator|Part 1A and 1B: Overall Survival</t>
  </si>
  <si>
    <t>EMD Serono Research &amp; Development Institute, Inc.|Merck KGaA, Darmstadt, Germany|EMD Serono</t>
  </si>
  <si>
    <t>MS201430_0001</t>
  </si>
  <si>
    <t>Sarah Cannon Research Institute, Nashville, Tennessee, United States|MD Anderson Cancer Center, Houston, Texas, United States|Next Oncology, San Antonio, Texas, United States|Princess Margaret Cancer Centre, Toronto, Canada</t>
  </si>
  <si>
    <t>https://ClinicalTrials.gov/show/NCT04457778</t>
  </si>
  <si>
    <t>NCT04421222</t>
  </si>
  <si>
    <t>Oral EPI-7386 in Patients With Metastatic Castration-Resistant Prostate Cancer</t>
  </si>
  <si>
    <t>EPI-7386</t>
  </si>
  <si>
    <t>Drug: EPI-7386</t>
  </si>
  <si>
    <t>The primary safety variable for Part 1a of the study is the incidence of protocol-defined DLT during the DLT assessment period (first 28 days of dosing).|The primary efficacy variable for Part 1b of the study is the proportion of patients with a decline from baseline in PSA blood concentrations of â‰¥50% at any time point during daily dosing with EPI-7386.</t>
  </si>
  <si>
    <t>ESSA Pharmaceuticals</t>
  </si>
  <si>
    <t>EPI-7386-CS-001</t>
  </si>
  <si>
    <t>Hematology Oncology Associates of the Treasure Coast, Port Saint Lucie, Florida, United States|Washington University School of Medicine in St. Louis, Saint Louis, Missouri, United States|Comprehensive Cancer Center of NV Las Vegas, Las Vegas, Nevada, United States|BC Cancer, Vancouver, British Columbia, Canada</t>
  </si>
  <si>
    <t>https://ClinicalTrials.gov/show/NCT04421222</t>
  </si>
  <si>
    <t>NCT04336098</t>
  </si>
  <si>
    <t>Study of SRF617 in Patients With Advanced Solid Tumors</t>
  </si>
  <si>
    <t>Drug: SRF617</t>
  </si>
  <si>
    <t>Dose Limiting Toxicity of SRF617|Safety Analysis: Summary of adverse events (AEs) and based on treatment-emergent AEs (TEAEs)|Pharmacokinetics (PK) of SRF617|Pharmacodynamics of SRF617|Objective response rate (ORR)|Duration of response (DoR)|Disease control rate (DCR)|Progression-free survival (PFS)|Landmark PFS rate|Effect of SRF617 on intratumoral CD39 enzymatic activity</t>
  </si>
  <si>
    <t>SRF617-101</t>
  </si>
  <si>
    <t>City of Hope, Duarte, California, United States|The Angeles Clinic and Research Institute, Los Angeles, California, United States|South Texas Accelerated Research Therapeutics, San Antonio, Texas, United States|University Health Network-Princess Margaret Cancer Centre, Toronto, Ontario, Canada</t>
  </si>
  <si>
    <t>https://ClinicalTrials.gov/show/NCT04336098</t>
  </si>
  <si>
    <t>NCT04259970</t>
  </si>
  <si>
    <t>Hyperpolarized Imaging for New Treatments</t>
  </si>
  <si>
    <t>HyPOINT</t>
  </si>
  <si>
    <t>Drug: Initiation of CFTR Modulator</t>
  </si>
  <si>
    <t>Xe VDP Assessment|The change in Xe VDP after 28 days of triple modulator CFTR therapy|Overall UTE MRI reader score analysis|The change in overall MRI reader score for UTE MRI 28 days after triple combination therapy is initiated|Fev1 and LCI Correlation</t>
  </si>
  <si>
    <t>Children's Hospital Medical Center, Cincinnati|University of Virginia|University of Wisconsin, Madison|The Hospital for Sick Children</t>
  </si>
  <si>
    <t>Allocation: Non-Randomized|Intervention Model: Crossover Assignment|Masking: Single (Outcomes Assessor)|Primary Purpose: Diagnostic</t>
  </si>
  <si>
    <t>2019-1051</t>
  </si>
  <si>
    <t>Cincinnati Children's Hospital Medical Center, Cincinnati, Ohio, United States|University of Virginia School of Medicine, Charlottesville, Virginia, United States|University of Wisconsin, Madison, Wisconsin, United States|The Hospital for Sick Kids, Toronto, Ontario, Canada</t>
  </si>
  <si>
    <t>https://ClinicalTrials.gov/show/NCT04259970</t>
  </si>
  <si>
    <t>NCT04150029</t>
  </si>
  <si>
    <t>A Study of MBG453 in Combination With Azacitidine and Venetoclax in AML Patients Unfit for Chemotherapy</t>
  </si>
  <si>
    <t>STIMULUS-AML1</t>
  </si>
  <si>
    <t>Drug: MBG453|Drug: Venetoclax|Drug: Azacitidine</t>
  </si>
  <si>
    <t>Incidence of dose limiting toxicities (Safety run-in patients only)|Percentage of subjects achieving complete remission (CR)|Percentage of subjects achieving a complete remission (CR) or complete remission with incomplete hematologic blood count recovery (CRi)|Time from date of first documented CR or CRi to the date of first documented relapse or death due to any cause|Time from the date of the first documented CR to the date of first documented relapse or death due to any cause|Time from start of treatment until death, relapse from CR, or treatment failure, whichever occurs first|Time from start of treatment to death due to any cause (overall survival)|Peak Serum Concentration (Cmax) MBG453|Trough Serum Concentration (Cmin) MBG453|Trough Plasma Concentration (Cmin) Venetoclax|Anti-drug Antibody (ADA) prevalence at baseline|ADA prevalence on-treatment|Percentage of MRD-negative subjects in the full study population and in subjects achieving CR or CRi|Rate of subjects who achieve transfusion independence from baseline and while on treatment.</t>
  </si>
  <si>
    <t>CMBG453C12201|2019-000439-14</t>
  </si>
  <si>
    <t>Yale University School of Medicine, New Haven, Connecticut, United States|Memorial Sloan Kettering Dept. of MSKCC, New York, New York, United States|Huntsman Cancer Institute Univ of Utah, Salt Lake City, Utah, United States|Novartis Investigative Site, Montreal, Quebec, Canada</t>
  </si>
  <si>
    <t>https://ClinicalTrials.gov/show/NCT04150029</t>
  </si>
  <si>
    <t>NCT04072016</t>
  </si>
  <si>
    <t>Study of the Beacon Aqueous Microshunt in Patients With Refractroy Glaucoma</t>
  </si>
  <si>
    <t>Beacon</t>
  </si>
  <si>
    <t>Device: Beacon Aqueous Microshunt</t>
  </si>
  <si>
    <t>Effectiveness|Safety|Responder rate defined as achieving at least 20% mean diurnal IOP reduction from baseline|Mean Change from baseline in IOP|Schirmer tear test - mean change from baseline</t>
  </si>
  <si>
    <t>MicroOptx</t>
  </si>
  <si>
    <t>22 Years to 85 Years Â  (Adult, Older Adult)</t>
  </si>
  <si>
    <t>4046</t>
  </si>
  <si>
    <t>Icon Eye Care, Grand Junction, Colorado, United States|Minnesota Eye Consultants, Bloomington, Minnesota, United States|iWorks Laser and Vision Center, Dayton, Ohio, United States|Institut de l'oeil des Laurentides, Boisbriand, Qubec, Canada</t>
  </si>
  <si>
    <t>https://ClinicalTrials.gov/show/NCT04072016</t>
  </si>
  <si>
    <t>NCT03986320</t>
  </si>
  <si>
    <t>Evaluation of the Effectiveness and Safety of Keeogoâ„¢ Dermoskeleton in Subjects With Mobility Impairments Due to Stroke</t>
  </si>
  <si>
    <t>Stroke, Ischemic|Stroke Hemorrhagic|Stroke|Hemiparesis|Cerebral Vascular Accident</t>
  </si>
  <si>
    <t>Device: Keeogoâ„¢ Dermoskeleton</t>
  </si>
  <si>
    <t>Incidence of device-related adverse events [Safety]|Incidence of device malfunctions during study procedures [Device Reliability]|Incidence of injury to Physical Therapist (PT) caused by device [PT safety]|Device, Effectiveness</t>
  </si>
  <si>
    <t>B-Temia, Inc.</t>
  </si>
  <si>
    <t>KEOG-SE-002</t>
  </si>
  <si>
    <t>Shirley Ryan Ability Lab (SRA), Chicago, Illinois, United States|Human Performance and Engineering Research (HPER), West Orange, New Jersey, United States|James J Peters VA Medical Center - Center for the Medical Consequences of Spinal Cord Injury, Bronx, New York, United States|Assistive Technology Clinic (ATC), Toronto, Ontario, Canada</t>
  </si>
  <si>
    <t>https://ClinicalTrials.gov/show/NCT03986320</t>
  </si>
  <si>
    <t>NCT03959683</t>
  </si>
  <si>
    <t>ShockPulse-SE vs. Trilogy Trial: Comparing the Performance of Two Intracorporeal Lithotripters for Removal of Large Renal Calculi</t>
  </si>
  <si>
    <t>Device: Trilogy Lithotrite|Device: The ShockPulse-SE Lithotripsy System</t>
  </si>
  <si>
    <t>Stone clearance rate defined as the kidney stone surface area measured by pre-operative computed tomography (CT) scan divided by the time to remove the targeted stone burden.|Device malfunctions during intraoperative device use as described by surgeon completing the device questionnaire.|All complications measured by the Clavien Classification of Surgical Complications|Stone free status as defined by the presence or absence of stone material on postoperative CT imaging and at final follow up</t>
  </si>
  <si>
    <t>Indiana University|Boston Scientific Corporation|Ohio State University|Mayo Clinic|University of British Columbia</t>
  </si>
  <si>
    <t>1803658961</t>
  </si>
  <si>
    <t>Mayo Clinic Hospital, Phoenix, Arizona, United States|Indiana University Health Physicians Urology, Indianapolis, Indiana, United States|The Ohio State University, Columbus, Ohio, United States|The University of British Columbia, Vancouver, British Columbia, Canada</t>
  </si>
  <si>
    <t>https://ClinicalTrials.gov/show/NCT03959683</t>
  </si>
  <si>
    <t>NCT03859648</t>
  </si>
  <si>
    <t>BONEBRIDGE Bone Conduction Implant in Adults</t>
  </si>
  <si>
    <t>Hearing Loss, Conductive|Hearing Loss, Mixed</t>
  </si>
  <si>
    <t>Device: BONEBRIDGE</t>
  </si>
  <si>
    <t>Number and proportion of subjects experiencing device related adverse events|Percent correct of words identified for sentences in noise in implanted ear|Percent correct words recognition in quiet in implanted ear.|Unaided soundfield thresholds|Signal to noise ratio in the implanted ear|Unaided bone conduction thresholds</t>
  </si>
  <si>
    <t>Med-El Corporation</t>
  </si>
  <si>
    <t>MED-EL BB</t>
  </si>
  <si>
    <t>The Ohio State Wexner Medical Center University, Columbus, Ohio, United States|The Hospital of the University of Pennsylvania, Philadelphia, Pennsylvania, United States|Vanderbilt University, Nashville, Tennessee, United States|London Health Sciences Centre, London, Ontario, Canada</t>
  </si>
  <si>
    <t>https://ClinicalTrials.gov/show/NCT03859648</t>
  </si>
  <si>
    <t>NCT03442231</t>
  </si>
  <si>
    <t>Journeyâ„¢ UNI Post Market Clinical Follow-Up</t>
  </si>
  <si>
    <t>Journey UNI</t>
  </si>
  <si>
    <t>Device: Journey UNI Unicompartmental Knee System</t>
  </si>
  <si>
    <t>Implant survival rate|Quality of Life - KSS|Quality of Life - EQ-5D - 3L|Quality of Life - SAPSS|Quality of Life - Forgotten Joint Score|Adverse Events (AEs)|Radiographic Outcomes</t>
  </si>
  <si>
    <t>17-4049-03</t>
  </si>
  <si>
    <t>Orthopaedic Specialists of Central Arizona-Scottsdale, Scottsdale, Arizona, United States|Orthopaedic Surgery Specialists, Ltd., Park Ridge, Illinois, United States|Tennesee Orthopaedic Alliance, P.A., Nashville, Tennessee, United States|London Health Sciences Centre-University Hospital, London, Ontario, Canada</t>
  </si>
  <si>
    <t>https://ClinicalTrials.gov/show/NCT03442231</t>
  </si>
  <si>
    <t>NCT03400748</t>
  </si>
  <si>
    <t>ANET Electrosurgery Applicator Pilot Evaluation Study</t>
  </si>
  <si>
    <t>Lung Cancer|Lung Cancer Metastatic</t>
  </si>
  <si>
    <t>Device: RF Ablation</t>
  </si>
  <si>
    <t>ANET related peri-procedural Adverse Events</t>
  </si>
  <si>
    <t>Spiration, Inc.</t>
  </si>
  <si>
    <t>15</t>
  </si>
  <si>
    <t>Beth Israel Deaconess Medical Center, Boston, Massachusetts, United States|Duke University Medical Center, Durham, North Carolina, United States|UT MD Anderson Cancer Center, Houston, Texas, United States|Toronto General Hospital, Toronto, Ontario, Canada</t>
  </si>
  <si>
    <t>https://ClinicalTrials.gov/show/NCT03400748</t>
  </si>
  <si>
    <t>NCT03311412</t>
  </si>
  <si>
    <t>Sym021 Monotherapy and in Combination With Sym022 or Sym023 in Patients With Advanced Solid Tumor Malignancies or Lymphomas</t>
  </si>
  <si>
    <t>Drug: Sym021|Drug: Sym022|Drug: Sym023</t>
  </si>
  <si>
    <t>Part 1: Assessment of treatment emergent adverse events (AEs) meeting DLT criteria.|Part 2: Assessment of treatment emergent adverse events (AEs) meeting DLT criteria.|Evaluation of the immunogenicity of Sym021 as a single agent and in combination with Sym022 and Sym023.|Evaluation of objective response (OR) or stable disease (SD).|Time to progression (TTP) of disease.|Area under the concentration-time curve in a dosing interval (AUC)|Maximum concentration (Cmax)|Time to reach maximum concentration (Tmax)|Trough concentration (Ctrough)|Terminal elimination half-life (TÂ½)|Clearance (CL)</t>
  </si>
  <si>
    <t>Sym021-01</t>
  </si>
  <si>
    <t>https://ClinicalTrials.gov/show/NCT03311412</t>
  </si>
  <si>
    <t>NCT03205176</t>
  </si>
  <si>
    <t>AZD5153 in Patients With Relapsed or Refractory Solid Tumors, Including Lymphomas</t>
  </si>
  <si>
    <t>Malignant Solid Tumors|Lymphoma|Ovarian Cancer|Breast Cancer|Pancreatic Cancer|Prostate Cancer</t>
  </si>
  <si>
    <t>Drug: AZD5153|Drug: Olaparib</t>
  </si>
  <si>
    <t>Incidence of dose-limiting toxicity (DLT).|Peak plasma concentration (Cmax)|The urine concentration of AZD5153 and its co-former (if appropriate).|The effect of AZD 5153 on QTc interval.|Antitumor activity of AZD5153 in patients by assessing the disease control rate (DCR).|Antitumor activity of AZD5153 in patients by assessing progression free survival (PFS).|Antitumor activity of AZD5153 in patients by assessing overall response rate (ORR).|Antitumor activity of AZD5153 in patients by assessing duration of response (DoR).|Area under the plasma concentration versus time curve (AUC).|Time to reach peak plasma concentration (tmax).|Elimination half-lfe (t1/2).|Volume of distribution (Vd).|Clearance (CL).</t>
  </si>
  <si>
    <t>D6520C00001|REFMAL 495</t>
  </si>
  <si>
    <t>Research Site, Sarasota, Florida, United States|Research Site, Oklahoma City, Oklahoma, United States|Research Site, Nashville, Tennessee, United States|Research Site, Toronto, CA, Canada</t>
  </si>
  <si>
    <t>https://ClinicalTrials.gov/show/NCT03205176</t>
  </si>
  <si>
    <t>NCT03201874</t>
  </si>
  <si>
    <t>iCanCope With Sickle Cell Pain</t>
  </si>
  <si>
    <t>Behavioral: Pain self-management|Behavioral: Education</t>
  </si>
  <si>
    <t>Pain diary|Adaptive coping|Treatment acceptability|Physical and emotional functioning|Patient Global Impression of Change|Parent protectiveness|Health services utilization|Parent psychological distress|Child physical and emotional functioning|Unwanted treatment effects</t>
  </si>
  <si>
    <t>Seattle Children's Hospital|The Hospital for Sick Children|Emory University|Connecticut Children's Medical Center|University of Mississippi Medical Center|University of Florida|Boston Medical Center|Northwestern University</t>
  </si>
  <si>
    <t>R01HD086978</t>
  </si>
  <si>
    <t>Connecticut Children's Medical Center, Hartford, Connecticut, United States|Emory University, Atlanta, Georgia, United States|Seattle Children's Hospital, Seattle, Washington, United States|The Hospital for Sick Children, Toronto, Ontario, Canada</t>
  </si>
  <si>
    <t>https://ClinicalTrials.gov/show/NCT03201874</t>
  </si>
  <si>
    <t>NCT00672334</t>
  </si>
  <si>
    <t>Sodium Bicarbonate in Cardiac Surgery Study</t>
  </si>
  <si>
    <t>Bic-MC</t>
  </si>
  <si>
    <t>Proportion of patients developing an increase in serum creatinine &gt; 25% or &gt;44Âµmicromol/L from baseline to peak level after adjustment for relevant baseline characteristics|Proportion of patients developing an increase in serum creatinine greater than 50% from baseline to peak level after adjustment for relevant baseline characteristics|Proportion of patients developing an increase in serum creatinine greater than 100% from baseline to peak level after adjustment for relevant baseline characteristics|Change in serum creatinine from baseline to peak level after adjustment for relevant baseline characteristics|Proportion of patients developing any of the RIFLE criteria: R, I or F after adjustment for relevant baseline characteristics|Proportion of patients developing any of the AKI stages: 1, 2 or 3 (using network definition)after adjustment for relevant baseline characteristics|Change in serum urea from baseline to peak|Change in NGAL from baseline to peak|Change in electrolyte status from baseline to peak|Requirement of renal replacement therapy|Length of ventilation|Length of stay in Intensive care|Length of stay in hospital|Hospital-Mortality|90-day mortality|COMT polymorphism</t>
  </si>
  <si>
    <t>Austin Health</t>
  </si>
  <si>
    <t>EudraCT 2007-002223-32</t>
  </si>
  <si>
    <t>Austin Health, Melbourne, Victoria, Australia|University of Alberta, Edmonton, Alberta, Canada|CharitÃ© University Medicine, Berlin, Germany|University Clinic Dublin, School of Medicine and Medical Science, Dublin, Ireland</t>
  </si>
  <si>
    <t>https://ClinicalTrials.gov/show/NCT00672334</t>
  </si>
  <si>
    <t>NCT03030261</t>
  </si>
  <si>
    <t>Elotuzumab, Pomalidomide, &amp; Dexamethasone (Elo-Pom-Dex) With Second Autologous Stem Cell Transplantation for Relapsed Multiple Myeloma</t>
  </si>
  <si>
    <t>Multiple Myeloma in Relapse</t>
  </si>
  <si>
    <t>Drug: Elotuzumab|Drug: Pomalidomide|Drug: Dexamethasone</t>
  </si>
  <si>
    <t>Event-free survival (EFS) rate|Overall response rate (ORR)|Complete response rate (CRR)|Minimal residual disease negative (MRD-negative) rate|Event-free survival (EFS)|Progression-free survival (PFS)|Overall survival (OS)|Toxicity of regimen as measured by frequency of adverse events per the number of participants treated</t>
  </si>
  <si>
    <t>Washington University School of Medicine|Bristol-Myers Squibb|Celgene</t>
  </si>
  <si>
    <t>201701084|CA204-225|PO-CL-MM-PI-008341</t>
  </si>
  <si>
    <t>Colorado Blood Cancer Institute (Sarah Cannon), Denver, Colorado, United States|Emory Winship Cancer Institute, Atlanta, Georgia, United States|Washington University School of Medicine, Saint Louis, Missouri, United States|University Health Network - Princess Margaret Cancer Centre, Toronto, Ontario, Canada</t>
  </si>
  <si>
    <t>https://ClinicalTrials.gov/show/NCT03030261</t>
  </si>
  <si>
    <t>NCT02994368</t>
  </si>
  <si>
    <t>"Natural History" Study of Choroideremia</t>
  </si>
  <si>
    <t>Rate of progression of disease</t>
  </si>
  <si>
    <t>4D Molecular Therapeutics|Roche Pharma AG</t>
  </si>
  <si>
    <t>4D-CHM-001-NH-0001</t>
  </si>
  <si>
    <t>Retina Foundation of the Southwest, Dallas, Texas, United States|Baylor College of Medicine, Ophthalmology-Cullen Eye Center, Houston, Texas, United States|Moran Eye Center, University of Utah, Salt Lake City, Utah, United States|University of Alberta, Edmonton, Alberta, Canada</t>
  </si>
  <si>
    <t>https://ClinicalTrials.gov/show/NCT02994368</t>
  </si>
  <si>
    <t>NCT02943590</t>
  </si>
  <si>
    <t>STOP-CA (Statins TO Prevent the Cardiotoxicity From Anthracyclines)</t>
  </si>
  <si>
    <t>Drug: Placebo|Drug: Atorvastatin</t>
  </si>
  <si>
    <t>Left ventricular Ejection Fraction (LVEF)|Number of Cardiac Events|Myocardial Fibrosis|Troponin T and Global Longitudinal Strain</t>
  </si>
  <si>
    <t>Massachusetts General Hospital|Dana-Farber Cancer Institute|Brigham and Women's Hospital</t>
  </si>
  <si>
    <t>16-440</t>
  </si>
  <si>
    <t>Massachusetts general Hospital, Boston, Massachusetts, United States|Dana Farber Cancer Institute, Boston, Massachusetts, United States|University of Pennsylvania Medical System, Philadelphia, Pennsylvania, United States|McGill University Health Center, Toronto, Canada</t>
  </si>
  <si>
    <t>https://ClinicalTrials.gov/show/NCT02943590</t>
  </si>
  <si>
    <t>NCT02893826</t>
  </si>
  <si>
    <t>Safety/Pharmacokinetic Study Comparing Intracisternal EG-1962 to Standard of Care Enteral Nimodipine in Adults With aSAH</t>
  </si>
  <si>
    <t>Drug: EG-1962 (nimodipine microparticles)|Drug: Enteral Nimodipine</t>
  </si>
  <si>
    <t>Incidence and severity of adverse events|Proportion of subjects with delayed cerebral infarctions present on CT at Day 30|Pharmacokinetic (PK) profile of EG-1962 as measured by maximum drug concentration in plasma (Cmax)|Pharmacokinetic (PK) profile of EG-1962 as measured by time to reach maximum drug concentration in plasma (Tmax)|Pharmacokinetic (PK) profile of EG-1962 as measured by steady state concentration (Css)|Pharmacokinetic (PK) profile of EG-1962 as measured by AUC area under the plasma concentration-time curve (AUC) from 0 to 24 hours (AUC024h)|Pharmacokinetic (PK) profile of EG-1962 as measured by AUC from 0 to Day 10 (AUC0-10)|Pharmacokinetic (PK) profile of EG-1962 as measured by AUC from 0 to Day 14 (AUC0-14)|Pharmacokinetic (PK) profile of EG-1962 as measured by AUC from 0 to last plasma concentration (AUC0-last)</t>
  </si>
  <si>
    <t>EG-01-1962-04</t>
  </si>
  <si>
    <t>Dignity Health; St. Joseph's Hospital and Medical Center, Phoenix, Arizona, United States|University of California San Francisco, San Francisco, California, United States|University of Maryland Medical Systems, Baltimore, Maryland, United States|University of Alberta Hospital/Mackenzie Health Sciences Centre, Edmonton, Alberta, Canada</t>
  </si>
  <si>
    <t>https://ClinicalTrials.gov/show/NCT02893826</t>
  </si>
  <si>
    <t>NCT02610062</t>
  </si>
  <si>
    <t>A Study to Evaluate Safety, Tolerability, and Pharmacokinetics of Escalating Doses of AGS67E Given as Monotherapy in Subjects With Acute Myeloid Leukemia (AML)</t>
  </si>
  <si>
    <t>Incidence and nature of adverse events|Pharmacokinetic parameter for total antibody (TAb), antibody drug conjugate (ADC), and Monomethyl Auristatin E (MMAE) in dose escalation part: Concentration at the end of infusion (CEOI)|Pharmacokinetic parameter for total antibody (TAb), antibody drug conjugate (ADC), and Monomethyl Auristatin E (MMAE) in dose expansion part: Concentration at the end of infusion (CEOI)|Pharmacokinetic parameter for total antibody (TAb), antibody drug conjugate (ADC), and Monomethyl Auristatin E (MMAE) in dose escalation part: Maximum observed concentration (Cmax)|Pharmacokinetic parameter for total antibody (TAb), antibody drug conjugate (ADC), and Monomethyl Auristatin E (MMAE) in dose expansion part: Maximum observed concentration (Cmax)|Pharmacokinetic parameter for Monomethyl Auristatin E (MMAE) in dose escalation part: Time to maximum concentration (Tmax)|Pharmacokinetic parameter for Monomethyl Auristatin E (MMAE) in dose expansion part: Time to maximum concentration (Tmax)|Pharmacokinetic parameter for total antibody (TAb), antibody drug conjugate (ADC), and Monomethyl Auristatin E (MMAE) in dose escalation part: Partial area under the serum concentration-time curve (AUC)|Pharmacokinetic parameter for total antibody (TAb), antibody drug conjugate (ADC), and Monomethyl Auristatin E (MMAE) in dose expansion part: Partial area under the serum concentration-time curve (AUC)|Pharmacokinetic parameter for total antibody (TAb), antibody drug conjugate (ADC), and Monomethyl Auristatin E (MMAE) in dose escalation part: Terminal or apparent terminal half-life (t1/2)|Pharmacokinetic parameter for total antibody (TAb), antibody drug conjugate (ADC), and Monomethyl Auristatin E (MMAE) in dose expansion part: Terminal or apparent terminal half-life (t1/2)|Pharmacokinetic parameter for total antibody (TAb), antibody drug conjugate (ADC), and Monomethyl Auristatin E (MMAE) in dose escalation part: Systemic clearance (CL)|Pharmacokinetic parameter for total antibody (TAb), antibody drug conjugate (ADC), and Monomethyl Auristatin E (MMAE) in dose expansion part: Systemic clearance (CL)|Pharmacokinetic parameter for total antibody (TAb), antibody drug conjugate (ADC), and Monomethyl Auristatin E (MMAE) in dose escalation part: Volume of distribution at steady state (Vss)|Pharmacokinetic parameter for total antibody (TAb), antibody drug conjugate (ADC), and Monomethyl Auristatin E (MMAE) in dose expansion part: Volume of distribution at steady state (Vss)|Incidence of Anti-Drug Antibody (ADA) formation to the fully human monoclonal antibody (AGS67C) and antibody-drug conjugate (AGS67E)|Complete remission (CR) rate|Composite CR (CRc) rate|Best overall response rate|Duration of remission|Duration of response</t>
  </si>
  <si>
    <t>AGS67E-15-2</t>
  </si>
  <si>
    <t>Site US0006, Duarte, California, United States|Site US0004, New York, New York, United States|Site US0001, Houston, Texas, United States|Site CA0010, Toronto, Ontario, Canada</t>
  </si>
  <si>
    <t>https://ClinicalTrials.gov/show/NCT02610062</t>
  </si>
  <si>
    <t>NCT01463423</t>
  </si>
  <si>
    <t>Phase II Trial of Individualized Lung Tumor Stereotactic Ablative Radiotherapy (iSABR)</t>
  </si>
  <si>
    <t>Radiation: Individualized Stereotactic Ablative Radiotherapy (iSABR)</t>
  </si>
  <si>
    <t>Evaluate local tumor control with individually optimized lung tumor Stereotactic Ablative Radiotherapy (SABR). Tumor control will be assessed by CT, PET-CT, and if appropriate, biopsy.|Change in toxicity from baseline of individually optimized lung tumor SABR|Feasibility of anatomically optimized audio-visual biofeedback (AVB)-coached breath-hold technique assisted by fast delivery using gated RapidArc with flattening free filter mode (FFF) in a subset of patients|Examine new biomarkers in lung tumor SABR patients.|Determine progression free survival in patients treated with individually optimized lung tumor SABR.|Determine metastasis free survival in patients treated with individually optimized lung tumor SABR.|Determine overall survival in patients treated with individually optimized lung tumor SABR.</t>
  </si>
  <si>
    <t>Stanford University</t>
  </si>
  <si>
    <t>IRB-22600|SU-10202011-8537|LUN0048</t>
  </si>
  <si>
    <t>Stanford University Cancer Institute, Stanford, California, United States|Swedish Cancer Institute, Seattle, Washington, United States|Princess Margaret Cancer Center, Toronto, Ontario, Canada|Hokkaido University Hospital, Sapporo, Hokkaido, Japan</t>
  </si>
  <si>
    <t>https://ClinicalTrials.gov/show/NCT01463423</t>
  </si>
  <si>
    <t>NCT02363842</t>
  </si>
  <si>
    <t>Trial Comparing SOC +Skin IQ MCM vs SOC for Pressure Ulcer (PU)</t>
  </si>
  <si>
    <t>Device: Skin IQâ„¢ MCM Coverlet|Other: Pressure redistribution surface</t>
  </si>
  <si>
    <t>Incidence of Pressure Ulcer development</t>
  </si>
  <si>
    <t>Arjohuntleigh|Magellan Medical Technology Consultants, Inc.</t>
  </si>
  <si>
    <t>SIQ2014-01</t>
  </si>
  <si>
    <t>Integris Baptist Medical Center, Oklahoma City, Oklahoma, United States|University of Texas- Southwestern, Dallas, Texas, United States|University of Virginia, Charlottesville, Virginia, United States|Rouge Valley Health, Toronto, Ontario, Canada</t>
  </si>
  <si>
    <t>https://ClinicalTrials.gov/show/NCT02363842</t>
  </si>
  <si>
    <t>NCT01248858</t>
  </si>
  <si>
    <t>Study to Investigate the Safety, Pharmacokinetics, Pharmacodynamics, and Clinical Activity of GSK2126458 and GSK1120212 Combination Therapy in Subjects With Advanced Solid Tumors.</t>
  </si>
  <si>
    <t>Drug: GSK2126458 and GSK1120212</t>
  </si>
  <si>
    <t>To characterize the safety of GSK2126458 and GSK1120212 dosed orally in combination through adverse event assessment and changes in safety assessments including laboratory parameters, vital signs, and ECG parameters.|To characterize the tolerability of GSK2126458 and GSK1120212 dosed orally in combination through adverse event assessment and changes in safety assessments including laboratory parameters, vital signs, and ECG parameters.|To determine the recommended Phase II regimen(s) of GSK2126458 and GSK1120212 dosed orally in combination based on safety, tolerability, PK and PD markers (e.g. changes from baseline in biomarkers of pathway inhibition).</t>
  </si>
  <si>
    <t>113794</t>
  </si>
  <si>
    <t>GSK Investigational Site, Chapel Hill, North Carolina, United States|GSK Investigational Site, Nashville, Tennessee, United States|GSK Investigational Site, Toronto, Ontario, Canada|GSK Investigational Site, Milano, Lombardia, Italy</t>
  </si>
  <si>
    <t>https://ClinicalTrials.gov/show/NCT01248858</t>
  </si>
  <si>
    <t>NCT00151476</t>
  </si>
  <si>
    <t>Observational Familial Adenomatous Polyposis Registry Study In Patients Receiving Celecoxib Compared to Control Patients</t>
  </si>
  <si>
    <t>Familial Adenomatous Polyposis (FAP)</t>
  </si>
  <si>
    <t>Drug: Celecoxib|Other: Routine Medical Care</t>
  </si>
  <si>
    <t>Time From Ileorectal Anastomosis (IRA) to Time of First Excisional Polypectomy of a Rectal Polyp Post IRA|Time From Start of Study Follow-up to the Time of First Excisional Polypectomy of a Rectal Polyp Post IRA|Time From Ileopouch Anal Anastomosis (IPAA) to Time of First Excisional Polypectomy of a Rectal Polyp Post IPAA|Time From Start of Study Follow-up to Time of First Excisional Polypectomy of a Rectal Polyp Post IPAA|Time From Most Recent Prior FAP-related Surgical Event or Onset of FAP Phenotype to Time of First Excisional or Ablational Event for Rectal, Colonic, Pouch, or Duodenal Adenomas (Duodenal Adenomatous Polyps)|Time From Start of Study Follow-up to Time of First Excisional or Ablational Event for Rectal, Colonic, Pouch, or Duodenal Adenomas|Time From Most Recent Prior FAP-related Surgical Event or Onset of FAP Phenotype to Time of First FAP-related Adverse Event|Time From Start of Study Follow-up to Time of First FAP-related Adverse Event|Time From Post IRA to Time of Conversion From IRA to IPAA|Time From Start of Study Follow-up to Time of Conversion From IRA to IPAA|Duodenal Adenoma Burden as Measured by Spigelman Stage|Rectal or Pouch Adenoma Burden Based on Polyp Counts</t>
  </si>
  <si>
    <t>NQ4-00-02-012|A3191167</t>
  </si>
  <si>
    <t>04-Mar-10</t>
  </si>
  <si>
    <t>Pfizer Investigational Site, Cleveland, Ohio, United States|Pfizer Investigational Site, Toronto, Ontario, Canada|Pfizer Investigational Site, Hvidovre, Copenhagen, Denmark|Pfizer Investigational Site, Barcelona, Spain</t>
  </si>
  <si>
    <t>https://ClinicalTrials.gov/show/NCT00151476</t>
  </si>
  <si>
    <t>NCT02189031</t>
  </si>
  <si>
    <t>Sensory Feedback for Touch and Proprioception With Prosthetic Limbs</t>
  </si>
  <si>
    <t>Prosthetic</t>
  </si>
  <si>
    <t>Device: Tactor array|Device: Bypass Tactor</t>
  </si>
  <si>
    <t>Embodiment of the Prosthetic limb|Investigate the perceptions of limb movement</t>
  </si>
  <si>
    <t>Louis Stokes VA Medical Center|National Institute of Neurological Disorders and Stroke (NINDS)|National Institutes of Health (NIH)|The Cleveland Clinic|HDT Global|University of Alberta|Shirley Ryan AbilityLab|Defense Advanced Research Projects Agency</t>
  </si>
  <si>
    <t>U.S. Fed|NIH|Other</t>
  </si>
  <si>
    <t>11061-H39|R01NS081710-01</t>
  </si>
  <si>
    <t>Rehabilitation Institute of Chicago, Chicago, Illinois, United States|Louis Stokes VA Medical Center, Cleveland, Ohio, United States|Cleveland Clinic Lerner Research Institute, Cleveland, Ohio, United States|University of Alberta Glenrose Rehabilitation Hospital, Edmonton, Alberta, Canada</t>
  </si>
  <si>
    <t>https://ClinicalTrials.gov/show/NCT02189031</t>
  </si>
  <si>
    <t>NCT00886782</t>
  </si>
  <si>
    <t>A Study of BMS-863233 in Patients With Advanced and/or Metastatic Solid Tumors</t>
  </si>
  <si>
    <t>Advanced Solid Cancers|Metastatic Cancer</t>
  </si>
  <si>
    <t>Drug: Cdc7-inhibitor</t>
  </si>
  <si>
    <t>Determine maximum tolerated dose and anti-tumor activity of BMS-863233 when administered to subjects with advanced and/or Metastatic solid tumors|Determine the safety, pharmacokinetics and anti-tumor activity of BMS-863233 when administered to subjects with advanced and/or solid cancers</t>
  </si>
  <si>
    <t>CA198-002|EUDRACT Number: 2009-010572-20</t>
  </si>
  <si>
    <t>Dana-Farber Cancer Institute, Boston, Massachusetts, United States|Karmanos Cancer Institute, Detroit, Michigan, United States|Local Institution, Toronto, Ontario, Canada|Local Institution, Villejuif Cedex, France</t>
  </si>
  <si>
    <t>https://ClinicalTrials.gov/show/NCT00886782</t>
  </si>
  <si>
    <t>NCT01751438</t>
  </si>
  <si>
    <t>Best Systemic Therapy or Best Systemic Therapy (BST) Plus Definitive Treatment (Radiation or Surgery)</t>
  </si>
  <si>
    <t>Other: Best Systemic Therapy (BST)|Other: Best Systemic Therapy (BST) + Surgery or Radiation Therapy|Behavioral: Questionnaires|Other: Phone Call/Email</t>
  </si>
  <si>
    <t>M.D. Anderson Cancer Center</t>
  </si>
  <si>
    <t>2012-0705|NCI-2013-00415</t>
  </si>
  <si>
    <t>UCSF University of California, San Francisco, California, United States|Fox Chase Cancer Center, Philadelphia, Pennsylvania, United States|University of Texas MD Anderson Cancer Center, Houston, Texas, United States|Vancouver Prostate Center, Vancouver, British Columbia, Canada</t>
  </si>
  <si>
    <t>https://ClinicalTrials.gov/show/NCT01751438</t>
  </si>
  <si>
    <t>NCT01489722</t>
  </si>
  <si>
    <t>Safety, Tolerability, Pharmacokinetics and Efficacy of AZD1208 in Acute Myelogenous Leukemia (AML) Patients</t>
  </si>
  <si>
    <t>Drug: AZD1208</t>
  </si>
  <si>
    <t>Part A: Number of patients with dose limiting toxicities (DLTs) [Maximum Tolerated Dose (MTD) is defined as the maximum dose level below the dose level at which â‰¥ 33 % of at least 6 patients of a cohort experience DLTs during cycle 1.]|Part B: Number of patients with Complete Remission (CR) or CR with incomplete blood count recovery (CRi)|Part A and B: Number of patients with adverse events and serious adverse events|Part A and B: Description of the pharmacokinetics (PK) of AZD1208 in terms of area under plasma concentration-time curve(AUC), maximum plasma concentration (Cmax), and time to maximum plasma concentration (Tmax)|Part A and B: Description of urine pharmacokinetics (PK) of AZD1208 in terms of the cumulative amount of drug excreted unchanged into urine from zero to time and renal clearance|Part A and B: Number of patients with response of Complete Remission(CR), CR with incomplete blood count recovery, Partial Remission, or Morphologic Leukemia-Free|Part B: Duration of CR or CRi based on time from first documentation of CR to relapse</t>
  </si>
  <si>
    <t>D4510C00001</t>
  </si>
  <si>
    <t>Research Site, Boston, Massachusetts, United States|Research Site, St. Louis, Missouri, United States|Research Site, Houston, Texas, United States|Research Site, Toronto, Ontario, Canada</t>
  </si>
  <si>
    <t>https://ClinicalTrials.gov/show/NCT01489722</t>
  </si>
  <si>
    <t>NCT01427374</t>
  </si>
  <si>
    <t>Risk Factors for Coronary Artery Calcification and Left Ventricular Hypertrophy in Hemodialysis Patients</t>
  </si>
  <si>
    <t>Coronary Artery Calcification|Left ventricular mass|All cause mortality|Left ventricular hypertrophy</t>
  </si>
  <si>
    <t>University of Alberta|Massachusetts General Hospital</t>
  </si>
  <si>
    <t>2011P000387|IRO 90262</t>
  </si>
  <si>
    <t>Indiana University School of Medicine, Indianapolis, Indiana, United States|Massachusetts General Hospital, Boston, Massachusetts, United States|University of Washington, Seattle, Washington, United States|University of Alberta, Edmonton, Alberta, Canada</t>
  </si>
  <si>
    <t>https://ClinicalTrials.gov/show/NCT01427374</t>
  </si>
  <si>
    <t>NCT00530049</t>
  </si>
  <si>
    <t>Measuring Patient Satisfaction With Facial Appearance: Development and Validation of a New Patient-Reported Outcome Measure</t>
  </si>
  <si>
    <t>Head and Neck Cancer|Psychosocial Effects of Cancer and Its Treatment</t>
  </si>
  <si>
    <t>Other: questionnaire administration|Procedure: assessment of therapy complications|Procedure: psychosocial assessment and care|Procedure: quality-of-life assessment</t>
  </si>
  <si>
    <t>Development of patient-reported outcome measure of quality of life related to facial appearance</t>
  </si>
  <si>
    <t>Memorial Sloan Kettering Cancer Center|National Cancer Institute (NCI)|McMaster University|The New School for Social Research|University College, London|Yeshiva University</t>
  </si>
  <si>
    <t>07-098|MSKCC-07098</t>
  </si>
  <si>
    <t>New School for Social Research, New York, New York, United States|Memorial Sloan Kettering Cancer Center, New York, New York, United States|McMaster Children's Hospital at Hamilton Health Sciences, Hamilton, Ontario, Canada|University College of London Hospitals, London, England, United Kingdom</t>
  </si>
  <si>
    <t>https://ClinicalTrials.gov/show/NCT00530049</t>
  </si>
  <si>
    <t>NCT00523328</t>
  </si>
  <si>
    <t>BG9924 in Combination With Methotrexate Extension of Study 104RA203 (NCT 00458861)</t>
  </si>
  <si>
    <t>Drug: BG9924</t>
  </si>
  <si>
    <t>To observe the long-term treatment with BG9924 when administered to participants with RA who previously participated in a Biogen Idec Study.</t>
  </si>
  <si>
    <t>104RA205|2007-000734-38</t>
  </si>
  <si>
    <t>Coordinating Research Site, Palo Alto, California, United States|Coordinating Research Site, LiÃ¨ge, Belgium|Coordinating Research Site, Toronto, Ontario, Canada|Coordinating Research Site, Newcastle, United Kingdom</t>
  </si>
  <si>
    <t>https://ClinicalTrials.gov/show/NCT00523328</t>
  </si>
  <si>
    <t>NCT01347970</t>
  </si>
  <si>
    <t>Pharmacologic Reversal of Ventricular Remodeling in Childhood Cancer Survivors at Risk for Congestive Heart Failure (PREVENT-CHF): A Phase IIB Randomized Placebo-Controlled Trial</t>
  </si>
  <si>
    <t>Cancer Survivor</t>
  </si>
  <si>
    <t>Drug: carvedilol|Other: placebo|Other: pharmacogenomic studies|Other: laboratory biomarker analysis|Procedure: quality-of-life assessment|Genetic: polymorphism analysis|Genetic: microarray analysis|Genetic: polymerase chain reaction|Other: enzyme-linked immunosorbent assay|Other: questionnaire administration</t>
  </si>
  <si>
    <t>LV thickness-dimension ratio (LV T-D), reported in terms of LV posterior wall dimension in systole and LV dimension based on the internal diameter in diastole|Echocardiographic efficacy measures, including afterload and systolic and diastolic measurements|Blood biomarkers of myocardial remodeling and CHF risk, including cardiac troponins (cTn), blood natriuretic peptide (BNP), and galectin-3|Grade 2-4 toxicities, assessed using the National Cancer Institute (NCI) Common Terminology Criteria for Adverse Events (CTCAE) version 4.0|Frequency of individuals with elevated liver function measurements (bilirubin, AST, ALT)|Subjective safety and tolerability measures, including treatment adherence as measured by pill counts and patient reported symptoms</t>
  </si>
  <si>
    <t>11018|NCI-2011-00717|K12CA001727</t>
  </si>
  <si>
    <t>City of Hope Medical Center, Duarte, California, United States|University of Michigan, C.S. Mott Children's Hospital, Ann Arbor, Michigan, United States|St. Jude Childrens Research Hospital, Memphis, Tennessee, United States|University Health Network-Princess Margaret Hospital, Toronto, Ontario, Canada</t>
  </si>
  <si>
    <t>https://ClinicalTrials.gov/show/NCT01347970</t>
  </si>
  <si>
    <t>NCT00471601</t>
  </si>
  <si>
    <t>Development of a Questionnaire to Evaluate Patient Expectations for Breast Reconstruction in Women With Breast Cancer or Other Conditions</t>
  </si>
  <si>
    <t>Behavioral: counseling intervention|Behavioral: questionnaire administration|Behavioral: psychosocial assessment and care|Behavioral: quality-of-life assessment</t>
  </si>
  <si>
    <t>Item reduction|Psychometric evaluation</t>
  </si>
  <si>
    <t>Memorial Sloan Kettering Cancer Center|National Cancer Institute (NCI)|McMaster University|University College, London|The New School for Social Research</t>
  </si>
  <si>
    <t>07-024|P30CA008748|MSKCC-07024</t>
  </si>
  <si>
    <t>https://ClinicalTrials.gov/show/NCT00471601</t>
  </si>
  <si>
    <t>NCT00439140</t>
  </si>
  <si>
    <t>Change From Baseline in Forced Vital Capacity (FVC)|Change From Baseline in Forced Expiratory Volume in One Second (FEV1)|Change From Baseline in FEV1/FVC Ratio|Change From Baseline in the Number of Urinary Incontinence Episodes|Change From Baseline in the Maximum (Amplitude) Detrusor Pressure (MDP)|Change From Baseline in Maximum Cystometric Capacity (MCC)</t>
  </si>
  <si>
    <t>191622-082</t>
  </si>
  <si>
    <t>24-Jan-14</t>
  </si>
  <si>
    <t>Philadelphia, Pennsylvania, United States|Herston, Queensland, Australia|Victoria, British Columbia, Canada|Chennai, India</t>
  </si>
  <si>
    <t>https://ClinicalTrials.gov/show/NCT00439140</t>
  </si>
  <si>
    <t>NCT01190111</t>
  </si>
  <si>
    <t>Study on Interleukin-7 (CYT107) in HIV Patients</t>
  </si>
  <si>
    <t>Inspire 2</t>
  </si>
  <si>
    <t>Biological: Interleukin-7</t>
  </si>
  <si>
    <t>â€¢ To study, in all included patients, the biological activity and safety of repeated cycles of CYT107, for a maximum of 4 cycles within 21 months and a maximum of 3 cycles within 12 months.|â€¢ To characterize in the first 12 patients, PK and PD of CYT107 . â€¢ To further characterize in all included patients, the safety profile established with CYT107 at 20 Âµg/kg including monitoring of HIV RNA and immunogenicity. â€¢ â€¢ â€¢</t>
  </si>
  <si>
    <t>CLI-107-13</t>
  </si>
  <si>
    <t>University of Miami School of Medicine, Miami, Florida, United States|Niaid/Nih, Bethesda, Maryland, United States|Case Western Reserve University, Cleveland, Ohio, United States|McGill University Health Center (MUHC), Montreal, Quebec, Canada</t>
  </si>
  <si>
    <t>https://ClinicalTrials.gov/show/NCT01190111</t>
  </si>
  <si>
    <t>NCT00830661</t>
  </si>
  <si>
    <t>Ligation of Intersphincteric Fistula Tract (LIFT) Procedure Versus Use of an Anal Fistula Plug for Anal Fistula Repair</t>
  </si>
  <si>
    <t>LIFT vs PLUG</t>
  </si>
  <si>
    <t>Anal Fistula</t>
  </si>
  <si>
    <t>Procedure: Ligation of intersphincteric fistula track procedure|Procedure: anal fistula plug</t>
  </si>
  <si>
    <t>The primary outcome measure of this study will be to compare the rate of fistula closure between the ligation of the intersphincteric fistula track (LIFT) procedure and the use of a porcine bioabsorbable anal fistula plug|Secondary measures will include level of fecal incontinence, fecal incontinence quality of life, complication rates, and rate of closure after re-operation</t>
  </si>
  <si>
    <t>Colon and Rectal Surgery Associates, Ltd.|University of Pennsylvania|University of Ottawa|Massachusetts General Hospital</t>
  </si>
  <si>
    <t>SMG1108</t>
  </si>
  <si>
    <t>Massachusetts General Hospital, Boston, Massachusetts, United States|Colon and Rectal Surgery Associates, Ltd, Minneapolis, Minnesota, United States|University of Pennsylvania Health System, Philadelphia, Pennsylvania, United States|University of Ottawa, Ottawa, Ontario, Canada</t>
  </si>
  <si>
    <t>https://ClinicalTrials.gov/show/NCT00830661</t>
  </si>
  <si>
    <t>NCT00486265</t>
  </si>
  <si>
    <t>Phase I/II, Open-label, Multi-center, Two Part Dose-escalation, Safety, Pharmacokinetics (PK) and Efficacy Study of AZD4877 in Patients With Acute Myelogenous Leukemia (AML)</t>
  </si>
  <si>
    <t>To Identify a Maximum Tolerated Dose (MTD) of AZD4877 by Assessment of the Incidence of Dose-limiting Toxicities (DLTs)|To Assess the Effect of AZD4877 on the Rate of Complete Remission (CR)|To Determine the PK Profile of AZD4877 [ Time Frame: Daily x 3 Schedule ]|To Assess the Effect of AZD4877 on Rate and Duration of CR, CRi, PR and Overall Response (CR,CRi, or PR)|To Evaluate the Safety and Tolerability of AZD4877 on a Daily x 3 Schedule by Assessment of Adverse Events, Non-hematologic Labs and Vital Signs</t>
  </si>
  <si>
    <t>D2782C00007</t>
  </si>
  <si>
    <t>17-Aug-10</t>
  </si>
  <si>
    <t>Research Site, Chicago, Illinois, United States|Research Site, Houston, Texas, United States|Research Site, San Antonio, Texas, United States|Research Site, Toronto, Ontario, Canada</t>
  </si>
  <si>
    <t>https://ClinicalTrials.gov/show/NCT00486265</t>
  </si>
  <si>
    <t>NCT04402645</t>
  </si>
  <si>
    <t>Novel Echocardiographic Methods for Early Identification of Neonates at Risk for Chronic Pulmonary Hypertension</t>
  </si>
  <si>
    <t>Pulmonary Hypertension|Infant, Premature</t>
  </si>
  <si>
    <t>Diagnostic test characteristics calculated for TAPSE and PAAT against diagnosis of chronic pulmonary hypertension on standard diagnostic assessment|Composite of Death/ Chronic Neonatal Lung Disease|Duration of need for respiratory support|Length of hospital stay</t>
  </si>
  <si>
    <t>Mount Sinai Hospital, Canada|Sunnybrook Health Sciences Centre|Liverpool Women's NHS Foundation Trust|The Rotunda Hospital|University of Iowa</t>
  </si>
  <si>
    <t>16-0111-E</t>
  </si>
  <si>
    <t>University of Iowa Health Care, Iowa City, Iowa, United States|Sunnybrook Health Sciences Centre, Toronto, Ontario, Canada|Mount Sinai Hospital, Toronto, Ontario, Canada|Rotunda Hospital, Dublin, Ireland|Liverpool, Liverpool, United Kingdom</t>
  </si>
  <si>
    <t>https://ClinicalTrials.gov/show/NCT04402645</t>
  </si>
  <si>
    <t>NCT00134225</t>
  </si>
  <si>
    <t>Study to Demonstrate That Muscle Pattern Recognition (MPR) is an Effective Evaluation Tool for Musculoskeletal Neck or Back Pain</t>
  </si>
  <si>
    <t>Neck Pain|Low Back Pain</t>
  </si>
  <si>
    <t>Device: Muscle Pattern Recognition (MPR)</t>
  </si>
  <si>
    <t>This study will demonstrate differences in muscle recruitment patterns between individuals who are "normal" (asymptomatic, able-bodied) from those individuals ("not normal") with underlying biomechanical dysfunction of the neck and back</t>
  </si>
  <si>
    <t>iTech Medical, Inc.</t>
  </si>
  <si>
    <t>IMS MPR 480</t>
  </si>
  <si>
    <t>Department of Neurology - UC Irvine, Irvine, California, United States|Midwest Consultants for Clinical Trials LLC, Portage, Michigan, United States|Advance Clinical Research, Salt Lake City, Utah, United States|Institute de Rescherche in Physiatrie du Quebec, Montreal, Quebec, Canada</t>
  </si>
  <si>
    <t>https://ClinicalTrials.gov/show/NCT00134225</t>
  </si>
  <si>
    <t>NCT03099161</t>
  </si>
  <si>
    <t>Study of Preladenant (MK-3814) Alone and With Pembrolizumab (MK-3475) in Participants With Advanced Solid Tumors (MK-3814A-062)</t>
  </si>
  <si>
    <t>Drug: preladenant|Biological: pembrolizumab</t>
  </si>
  <si>
    <t>Number of Participants With Dose-limiting Toxicities (DLTs)|Number of Participants Who Experienced at Least One Adverse Event (AE)|Number of Participants Who Discontinued Study Treatment Due to an AE|Objective Response Rate (ORR) Per Response Evaluation Criteria in Solid Tumors Version 1.1 (RECIST 1.1)</t>
  </si>
  <si>
    <t>3814A-062|MK-3814A-062</t>
  </si>
  <si>
    <t>05-Jun-19</t>
  </si>
  <si>
    <t>START Midwest ( Site 0001), Grand Rapids, Michigan, United States|Princess Margaret Hospital ( Site 0010), Toronto, Ontario, Canada|Jewish General Hospital ( Site 0011), Montreal, Quebec, Canada|Rambam Health Care Campus ( Site 0020), Haifa, Israel|Tel Aviv Sourasky Medical Center ( Site 0021), Tel Aviv, Israel</t>
  </si>
  <si>
    <t>"Study Protocol and Statistical Analysis Plan", https://ClinicalTrials.gov/ProvidedDocs/61/NCT03099161/Prot_SAP_000.pdf</t>
  </si>
  <si>
    <t>https://ClinicalTrials.gov/show/NCT03099161</t>
  </si>
  <si>
    <t>NCT00025324</t>
  </si>
  <si>
    <t>Chemotherapy, Surgery, Radiation Therapy and Bone Marrow or Peripheral Stem Cell Transplantation in Treating Patients With Primary CNS Germ Cell Tumors</t>
  </si>
  <si>
    <t>Biological: filgrastim|Drug: carboplatin|Drug: cyclophosphamide|Drug: etoposide|Drug: thiotepa|Procedure: autologous bone marrow transplantation|Procedure: bone marrow ablation with stem cell support|Procedure: conventional surgery|Procedure: peripheral blood stem cell transplantation|Radiation: radiation therapy</t>
  </si>
  <si>
    <t>CDR0000068950|CHLA-NYU-0007H|NCI-G01-2019</t>
  </si>
  <si>
    <t>Children's Hospital Los Angeles, Los Angeles, California, United States|Children's Hospital of the King's Daughters, Norfolk, Virginia, United States|Princess Margaret Hospital for Children, Perth, Western Australia, Australia|Tom Baker Cancer Centre - Calgary, Calgary, Alberta, Canada</t>
  </si>
  <si>
    <t>https://ClinicalTrials.gov/show/NCT00025324</t>
  </si>
  <si>
    <t>NCT00003788</t>
  </si>
  <si>
    <t>Surgery, Radiation Therapy, and Chemotherapy With or Without Photodynamic Therapy in Treating Patients With Newly Diagnosed or Recurrent Malignant Supratentorial Gliomas</t>
  </si>
  <si>
    <t>Drug: carmustine|Drug: lomustine|Drug: porfimer sodium|Drug: procarbazine hydrochloride|Procedure: neoadjuvant therapy|Procedure: surgical procedure|Radiation: radiation therapy</t>
  </si>
  <si>
    <t>Colorado Health Foundation|National Cancer Institute (NCI)</t>
  </si>
  <si>
    <t>CDR0000066927|HEALTHONE-43892|HEALTHONE-1A|HEALTHONE-CA43892|RPCI-DS-9802|NCI-V99-1525</t>
  </si>
  <si>
    <t>Rocky Mountain Neurological Associates, Englewood, Colorado, United States|Roswell Park Cancer Institute, Buffalo, New York, United States|Western Pennsylvania Hospital, Pittsburgh, Pennsylvania, United States|St. Michael's Hospital-Annex, Toronto, Ontario, Canada</t>
  </si>
  <si>
    <t>https://ClinicalTrials.gov/show/NCT00003788</t>
  </si>
  <si>
    <t>NCT02903472</t>
  </si>
  <si>
    <t>Gastrointestinal and Urinary Tract Microbiome After SCI</t>
  </si>
  <si>
    <t>Changes in GI microbiota</t>
  </si>
  <si>
    <t>H16-00954</t>
  </si>
  <si>
    <t>The Feinstein Institute for Medical Research, Manhasset, New York, United States|University of Calgary Department of Clinical Neurosciences, Calgary, Alberta, Canada|Stan Cassidy Center for Rehabilitation, Fredericton, New Brunswick, Canada|Spinal Cord Injury Unit, Institut Guttmann Barcelona, Barcelona, Spain|Balgrist University Hospital, ZÃ¼rich, Switzerland</t>
  </si>
  <si>
    <t>https://ClinicalTrials.gov/show/NCT02903472</t>
  </si>
  <si>
    <t>NCT03745989</t>
  </si>
  <si>
    <t>Study of MK-8353 + Selumetinib in Advanced/Metastatic Solid Tumors (MK-8353-014)</t>
  </si>
  <si>
    <t>Drug: MK-8353|Drug: Selumetinib</t>
  </si>
  <si>
    <t>Number of Participants with a Dose Limiting Toxicity (DLT)|Number of Participants with one or more Adverse Events (AEs)|Number of Participants with a Study Drug Discontinuations due to an AE|Area Under the Plasma Concentration-Time Curve (AUC) for MK-8353|Minimum Observed Plasma Concentration (Cmin) for MK-8353|Maximum Observed Plasma Concentration (Cmax) for MK-8353|AUC for Selumetinib|Cmin for Selumetinib|Cmax for Selumetinib</t>
  </si>
  <si>
    <t>8353-014|MK-8353-014</t>
  </si>
  <si>
    <t>Florida Cancer Specialists ( Site 7000), Sarasota, Florida, United States|Next Oncology ( Site 0001), San Antonio, Texas, United States|BC Cancer-Vancouver Center ( Site 0011), Vancouver, British Columbia, Canada|Princess Margaret Cancer Centre ( Site 0012), Toronto, Ontario, Canada|Istituto Oncologica della Svizzera Italiana (IOSI) ( Site 0020), Bellinzona, Ticino, Switzerland</t>
  </si>
  <si>
    <t>https://ClinicalTrials.gov/show/NCT03745989</t>
  </si>
  <si>
    <t>NCT03204162</t>
  </si>
  <si>
    <t>Optimizing Integration of CPR Feedback Technology With CPR Coaching for Cardiac Arrest</t>
  </si>
  <si>
    <t>Other: CPR Coaching</t>
  </si>
  <si>
    <t>CPR Depth|CPR Rate|Chest Compression Fraction|Perception of CPR Quality - Depth|Perception of CPR Quality - Rate|Perception of CPR Quality - Chest compression fraction|Adherence to Pediatric Advanced Life Support Guidelines|Airway Management Performance</t>
  </si>
  <si>
    <t>REB15-2187</t>
  </si>
  <si>
    <t>University of Alabama at Birmingham, Birmingham, Alabama, United States|Columbia University Hospital, New York, New York, United States|Hasbro Children's Hospital, Providence, Rhode Island, United States|University of Calgary, Calgary, Alberta, Canada|University of Alberta, Edmonton, Alberta, Canada</t>
  </si>
  <si>
    <t>https://ClinicalTrials.gov/show/NCT03204162</t>
  </si>
  <si>
    <t>NCT02561013</t>
  </si>
  <si>
    <t>A Clinical Study to Assess a Compression Device in Patients With Venous Leg Ulcers</t>
  </si>
  <si>
    <t>Device: 3Mâ„¢ Cobanâ„¢ Custom Fit Compression System|Device: Profore</t>
  </si>
  <si>
    <t>The primary efficacy endpoint is the number of ulcers achieving complete closure (100% epithelialization) after 12 weeks|Wound area reduction and relative wound area reduction at weeks 4, 8, and 12.|Relative wound area reduction &gt;/= 40% at Week 4|Time to complete closure|Occurrence of treatment-related adverse events|Occurrence of treatment-related drop-outs</t>
  </si>
  <si>
    <t>05-013293</t>
  </si>
  <si>
    <t>Institute for Advanced Wound Care, Montgomery, Alabama, United States|HealthEast Care System, St. Paul, Minnesota, United States|Jobst Vascular Institute, Toledo, Ohio, United States|Lawson Health Research Institute, London, Ontario, Canada|Calea Ltd, Mississauga, Ontario, Canada</t>
  </si>
  <si>
    <t>https://ClinicalTrials.gov/show/NCT02561013</t>
  </si>
  <si>
    <t>NCT02503722</t>
  </si>
  <si>
    <t>Testing the Combination of MLN0128 (TAK-228) and AZD9291 in Advanced EGFR (Epidermal Growth Factor Receptor) Mutation Positive Non-small Cell Lung Cancer</t>
  </si>
  <si>
    <t>Metastatic Lung Non-Small Cell Carcinoma|Recurrent Lung Non-Small Cell Carcinoma|Stage III Lung Non-Small Cell Cancer AJCC v7|Stage IIIA Lung Non-Small Cell Cancer AJCC v7|Stage IIIB Lung Non-Small Cell Cancer AJCC v7|Stage IV Lung Non-Small Cell Cancer AJCC v7</t>
  </si>
  <si>
    <t>Other: Laboratory Biomarker Analysis|Drug: Osimertinib|Other: Pharmacological Study|Drug: Sapanisertib</t>
  </si>
  <si>
    <t>Maximum tolerated dose of sapanisertib in combination with osimertinib in patients with EGFRmutant (m) non-small cell lung cancer (NSCLC)|Dose-limiting toxicity (DLT) of sapanisertib in combination with osimertinib in patients with EGFRm NSCLC|Non-DLTs associated with the administration of sapanisertib and osimertinib|Pharmacokinetic (PK) profiles of sapanisertib in combination with osimertinib|Response rate|Disease control rate|Progression free survival|Response rate of patients with T790M- NSCLC in an expansion cohort|Disease control rate of patients with T790M- NSCLC in an expansion cohort|Progression free survival of patients with T790M- NSCLC in an expansion cohort|Biomarkers of response and resistance to the combination, explored by studying baseline biopsies, resistance biopsies, and serial plasma deoxyribonucleic acid specimens</t>
  </si>
  <si>
    <t>NCI-2015-01139|PJC-020|9910/PJC-020|9910|UM1CA186644|UM1CA186689</t>
  </si>
  <si>
    <t>Smilow Cancer Center/Yale-New Haven Hospital, New Haven, Connecticut, United States|Yale University, New Haven, Connecticut, United States|Moffitt Cancer Center, Tampa, Florida, United States|BCCA-Vancouver Cancer Centre, Vancouver, British Columbia, Canada|University Health Network-Princess Margaret Hospital, Toronto, Ontario, Canada</t>
  </si>
  <si>
    <t>https://ClinicalTrials.gov/show/NCT02503722</t>
  </si>
  <si>
    <t>NCT02429882</t>
  </si>
  <si>
    <t>Study of Efficacy and Safety of Brodalumab Compared With Placebo in Subjects With Axial Spondyloarthritis</t>
  </si>
  <si>
    <t>Drug: Brodalumab 210 mg|Drug: Placebo</t>
  </si>
  <si>
    <t>Assessment of SpondyloArthritis international Society (ASAS)</t>
  </si>
  <si>
    <t>20101228|2014-003701-15</t>
  </si>
  <si>
    <t>Research Site, Scottsdale, Arizona, United States|Research Site, Oklahoma City, Oklahoma, United States|Research Site, Duncansville, Pennsylvania, United States|Research Site, Winnipeg, Manitoba, Canada|Research Site, Winnipeg, Manitoba, Canada</t>
  </si>
  <si>
    <t>https://ClinicalTrials.gov/show/NCT02429882</t>
  </si>
  <si>
    <t>NCT00908024</t>
  </si>
  <si>
    <t>Combination Study of BMS-754807 and ErbituxÂ® in Subjects With Advanced or Metastatic Solid Tumors</t>
  </si>
  <si>
    <t>Colorectal Cancer|Head and Neck Cancer|Neoplasm Metastasis</t>
  </si>
  <si>
    <t>Drug: BMS-754807|Drug: cetuximab (ErbituxÂ®)</t>
  </si>
  <si>
    <t>Maximum tolerated dose of BMS-754807 administered orally (daily schedule) in combination with cetuximab administered standard doses IV (weekly basis) will be determined by observation of dose limiting toxicities during the first 33 days of administration|To assess anti-tumor activity as measured by objective responses|To evaluate the safety and tolerability of the BMS-754807/cetuximab combination regimen|To assess the effects of the BMS-754807/cetuximab combination regimen on glucose homeostasis|Dose Expansion only: To identify biomarkers that are predictive of a response to BMS-754807/cetuximab combination therapy in advanced or metastatic CRC and SCCHN subjects with cetuximab resistance</t>
  </si>
  <si>
    <t>CA191-006|EUDRACT: 2009-013766-78</t>
  </si>
  <si>
    <t>Nebraska Methodist Hospital, Omaha, Nebraska, United States|Duke University Medical Center, Durham, North Carolina, United States|University Of Wisconsin, Madison, Wisconsin, United States|Local Institution, Vancouver, British Columbia, Canada|Local Institution, Toronto, Ontario, Canada</t>
  </si>
  <si>
    <t>https://ClinicalTrials.gov/show/NCT00908024</t>
  </si>
  <si>
    <t>NCT00522457</t>
  </si>
  <si>
    <t>Phase II Study With the Trifunctional Antibody Ertumaxomab to Treat Metastatic Breast Cancer After Progression on Trastuzumab Therapy</t>
  </si>
  <si>
    <t>Metastatic Breast Cancer|Advanced Breast Cancer</t>
  </si>
  <si>
    <t>Drug: ertumaxomab</t>
  </si>
  <si>
    <t>Clinical Efficacy Measured by Objective Response Rate (Best Response During the Course of the Study)|Duration of Response|Clinical Benefit Rate</t>
  </si>
  <si>
    <t>Neovii Biotech|Fresenius Biotech North America</t>
  </si>
  <si>
    <t>IV-ERT-BC-04</t>
  </si>
  <si>
    <t>29-Apr-11</t>
  </si>
  <si>
    <t>Minneapolis, Minnesota, United States|Lebanon, New Hampshire, United States|New York, New York, United States|Ottawa, Ontario, Canada|Montreal, Quebec, Canada</t>
  </si>
  <si>
    <t>https://ClinicalTrials.gov/show/NCT00522457</t>
  </si>
  <si>
    <t>NCT00358982</t>
  </si>
  <si>
    <t>Study of MGCD0103 (MG-0103) in Patients With Relapsed or Refractory Hodgkin's Lymphoma</t>
  </si>
  <si>
    <t>Success rate|Progression-free survival|Duration of objective response|Safety profile|Pharmacodynamics (biomarkers)</t>
  </si>
  <si>
    <t>0103-010</t>
  </si>
  <si>
    <t>Rush University Medical Center, Chicago, Illinois, United States|Nebraska Medical Center, Omaha, Nebraska, United States|MD Anderson Cancer Center, Houston, Texas, United States|Princess Margaret Hospital, Toronto, Ontario, Canada|Royal Victoria Hospital, Montreal, Quebec, Canada</t>
  </si>
  <si>
    <t>https://ClinicalTrials.gov/show/NCT00358982</t>
  </si>
  <si>
    <t>NCT04562714</t>
  </si>
  <si>
    <t>Impact of Flash Glucose Monitoring in People With Type 2 Diabetes Using Non-Insulin Antihyperglycemic Therapy</t>
  </si>
  <si>
    <t>IMMEDIATE</t>
  </si>
  <si>
    <t>Diabetes Mellitus, Type 2|Glucose</t>
  </si>
  <si>
    <t>Device: FreeStyle Libre Flash Glucose Monitor|Other: Diabetes self-management education</t>
  </si>
  <si>
    <t>Time in Range (TIR)|Glycemic control (a)|Glycemic control (b)|Glycemic control (c)|Proportion of time spent in various glycemic ranges based on blinded CGM recordings|Glycemic variability|Number of documented episodes of hypoglycemia episodes|Number of episodes of severe hypoglycemia|Adherence to diabetes medications as measured by the Adherence to Refills and Medication-Diabetes (ARMS-D)|Psychological distress as measured by the Diabetes Distress Scale (DDS)|Device satisfaction as measured by the Glucose Monitoring System Satisfaction Survey (GMSS)|Participant self-efficacy as measured by the Skills, Confidence and Preparedness Index (SCPI)|Change in antihyperglycemic therapies|Change in weight (kg)|Change in waist circumference (cm)|Diabetes self-management education (DSME) goals setting|Mean DSME goal achievement score during Phase 1|Mean number of glucose checks</t>
  </si>
  <si>
    <t>LMC Diabetes &amp; Endocrinology Ltd.|Abbott Diabetes Care</t>
  </si>
  <si>
    <t>LMC Brampton, Brampton, Ontario, Canada|LMC Etobicoke, Etobicoke, Ontario, Canada|LMC Oakville, Oakville, Ontario, Canada|LMC Ottawa, Ottawa, Ontario, Canada|LMC Midtown, Toronto, Ontario, Canada|LMC Vaughan/Thornhill, Vaughan, Ontario, Canada</t>
  </si>
  <si>
    <t>https://ClinicalTrials.gov/show/NCT04562714</t>
  </si>
  <si>
    <t>NCT04442048</t>
  </si>
  <si>
    <t>Immunization With IMM-101 vs Observation for Prevention of Respiratory and Severe COVID-19 Related Infections in Cancer Patients at Increased Risk of Exposure</t>
  </si>
  <si>
    <t>COV-IMMUNO</t>
  </si>
  <si>
    <t>Cancer|Covid-19</t>
  </si>
  <si>
    <t>Biological: IMM-101|Other: Observation</t>
  </si>
  <si>
    <t>The rate of "flu-like illness" which includes:|The incidence of documented COVID-19 infection (confirmed by any Health Canada approved COVID-19 test. Both symptomatic and asymptomatic infections will be documented|The rate of severe respiratory and COVID-19 infection defined as a confirmed COVID-19 infection leading to hospitalization, ICU admission or death|The number of events that meet the definition of the primary endpoint, as measured within the one-year follow-up (patients may meet the primary endpoint more than once and be counted multiple times).|The incidence of COVID-19 seroconverted patients between baseline, 3 months, 6 months and 12 months|The incremental cost-effectiveness ratio (in the unit of CAD$ per life-years gained) measured with EQ-5D-5L|Failure-free survival, as time from enrollment to recurrence or progression declared by the investigator on the basis of objective standard evaluation consistent with the disease site or death|Overall survival (OS), as time from enrollment to death from any cause|Incidence, frequency, and severity of AEs considered possibly, probably or definitely related to receipt of IMM-101|Incidence and frequency of local injection site reactions subsequent to IMM-101 administration|Incidence and duration of ICU admission related to documented COVID-19 infection</t>
  </si>
  <si>
    <t>Canadian Cancer Trials Group|Immodulon Therapeutics Ltd|BioCan Rx|Canadian Cancer Society Research Institute (CCSRI)|ATGen Canada Inc|Canadian Centre for Applied Research in Cancer Control (ARCC)|Ontario Institute for Cancer Research</t>
  </si>
  <si>
    <t>IC8</t>
  </si>
  <si>
    <t>Juravinski Cancer Centre at Hamilton Health Sciences, Hamilton, Ontario, Canada|Ottawa Hospital Research Institute, Ottawa, Ontario, Canada|Odette Cancer Centre, Toronto, Ontario, Canada|University Health Network, Toronto, Ontario, Canada|CHUM-Centre Hospitalier de l'Universite de Montreal, Montreal, Quebec, Canada|The Research Institute of the McGill University, Montreal, Quebec, Canada</t>
  </si>
  <si>
    <t>https://ClinicalTrials.gov/show/NCT04442048</t>
  </si>
  <si>
    <t>NCT04421820</t>
  </si>
  <si>
    <t>BOLD-100 in Combination With FOLFOX for the Treatment of Advanced Solid Tumours</t>
  </si>
  <si>
    <t>Colorectal Cancer|Pancreatic Cancer|Gastric Cancers|Cholangiocarcinoma</t>
  </si>
  <si>
    <t>Drug: BOLD-100 in combination with FOLFOX Chemotherapy</t>
  </si>
  <si>
    <t>Incidence and severity of adverse events (AEs) according to National Cancer Institute Common Terminology Criteria for Adverse Events (NCI CTCAE) Version 5.0|Incidence of serious adverse events (SAE) and suspected unexpected serious adverse reactions;|Incidence of dose-limiting toxicities (DLT)|Incidence of clinically significant changes or abnormalities from Physical Examinations, ECGs, Vital Signs, Laboratory Results (chemistry, hematology, coagulation, urinalysis), Eastern Cooperative Oncology Group (ECOG) performance status|Progression Free Survival (PFS); Overall Response Rate (ORR); Overall Survival (OS)|Standard PK parameters including Cmin|Baseline GRP78 biomarker levels (Counts/mL)|Changes in GRP78 biomarker levels during treatment (Counts/mL)|Standard PK parameters including Cmax|Standard PK parameters including TSS|Standard PK parameters including CSS|Standard PK parameters including Vdss</t>
  </si>
  <si>
    <t>Bold Therapeutics, Inc.</t>
  </si>
  <si>
    <t>BOLD-100-001</t>
  </si>
  <si>
    <t>Cross Cancer Institue, Edmonton, Alberta, Canada|Juravinski Cancer Centre, Hamilton, Ontario, Canada|The Ottawa Hospital Cancer Centre, Ottawa, Ontario, Canada|Princess Margaret Cancer Centre, Toronto, Ontario, Canada|Jewish General Hospital, Montreal, Quebec, Canada|McGill University Health Centre Glen Site, MontrÃ©al, Quebec, Canada</t>
  </si>
  <si>
    <t>https://ClinicalTrials.gov/show/NCT04421820</t>
  </si>
  <si>
    <t>NCT04211025</t>
  </si>
  <si>
    <t>SPARK: Pilot Study</t>
  </si>
  <si>
    <t>Primary Care</t>
  </si>
  <si>
    <t>Other: Modest|Other: Intensive</t>
  </si>
  <si>
    <t>Access to Additional Benefits|Implementation data|Patient self-reported outcomes</t>
  </si>
  <si>
    <t>Project ID 1532</t>
  </si>
  <si>
    <t>Queen's Family Health Team, Kingston, Ontario, Canada|Platinum Medical Clinic, Scarborough, Ontario, Canada|New Family Medicine Network, North York Family Health Team, Toronto, Ontario, Canada|Southeast Toronto Family Health Team, Toronto, Ontario, Canada|East End Community Health Centre, Toronto, Ontario, Canada|Access Alliance, Toronto, Ontario, Canada</t>
  </si>
  <si>
    <t>https://ClinicalTrials.gov/show/NCT04211025</t>
  </si>
  <si>
    <t>NCT04195256</t>
  </si>
  <si>
    <t>Intranasal Dexmedetomidine Plus Ketamine for Procedural Sedation</t>
  </si>
  <si>
    <t>Ketodex</t>
  </si>
  <si>
    <t>Fracture|Dislocation</t>
  </si>
  <si>
    <t>Drug: IN Ketodex (D4K2)|Drug: IN Ketodex (D3K3)|Drug: IN Ketodex (D2K4)|Drug: IV Ketamine</t>
  </si>
  <si>
    <t>Adequacy of sedation|Length of stay|Time to wakening|Adverse effects</t>
  </si>
  <si>
    <t>91819</t>
  </si>
  <si>
    <t>Stollery Children's Hospital, Edmonton, Alberta, Canada|BC Children's Hospital, Vancouver, British Columbia, Canada|McMaster Children's Hospital, Hamilton, Ontario, Canada|London Health Sciences Centre, London, Ontario, Canada|Children's Hospital of Eastern Ontario, Ottawa, Ontario, Canada|Winnipeg Children's Hospital, Winnipeg, Ontario, Canada</t>
  </si>
  <si>
    <t>https://ClinicalTrials.gov/show/NCT04195256</t>
  </si>
  <si>
    <t>NCT04162522</t>
  </si>
  <si>
    <t>Canadian Biomarker Integration Network for Depression (CAN-BIND) - Validation Study</t>
  </si>
  <si>
    <t>Drug: Escitalopram|Drug: Brexpiprazole</t>
  </si>
  <si>
    <t>Change in Montgomery Asberg Depression Rating Scale (MADRS) scores from baseline</t>
  </si>
  <si>
    <t>University Health Network, Toronto|St. Michael's Hospital, Toronto|Baycrest|Centre for Addiction and Mental Health|McMaster University|Queen's University|University of Ottawa|University of British Columbia|University of Calgary|McGill University|Dalhousie University|University of Michigan|Simon Fraser University</t>
  </si>
  <si>
    <t>19-5371</t>
  </si>
  <si>
    <t>https://ClinicalTrials.gov/show/NCT04162522</t>
  </si>
  <si>
    <t>NCT04096430</t>
  </si>
  <si>
    <t>Evaluation of Effectiveness of Child-oriented Goal-setting in Paediatric Rehabilitation (the ENGAGE Approach)</t>
  </si>
  <si>
    <t>Autism Spectrum Disorder|Neurodevelopmental Disorders|Cerebral Palsy</t>
  </si>
  <si>
    <t>Behavioral: ENGAGE approach (child-oriented goal-setting)</t>
  </si>
  <si>
    <t>Goal performance and satisfaction will be measured using the Canadian Occupational Performance Measure (COPM).|Child engagement in therapy will be measured using the Pediatric Rehabilitation Intervention Measure of Engagement (PRIME-SP).|Perceived confidence will be measured using the Belief in Goal Self-Competence Scale [BiGSS].|Goal related performance will be measured using the Goal Attainment Scaling (GAS).|Participation for young children will be measured using the Participation and Environment Measure for Children &amp; Youth (PEM-CY).|Quality of life for children will be measured using the KIDSCREEN-27.|Caregiver quality of life will be measured with the Caregiver Quality of Life (CarerQol-7D).|Functional abilities will be measured with the Pediatric Evaluation of Disability Inventory (PEDI-CAT).</t>
  </si>
  <si>
    <t>Pro00090963</t>
  </si>
  <si>
    <t>Renfrew Educational Services, Calgary, Alberta, Canada|Society for Treatment of Autism, Calgary, Alberta, Canada|Children's Rehabilitation Services, Alberta Health Services, Camrose, Alberta, Canada|Centre for Autism Services Alberta, Edmonton, Alberta, Canada|Children's Rehabilitation Services, Alberta Health Services, Grande Prairie, Alberta, Canada|Children's Rehabilitation Services, Alberta Health Services, Red Deer, Alberta, Canada</t>
  </si>
  <si>
    <t>https://ClinicalTrials.gov/show/NCT04096430</t>
  </si>
  <si>
    <t>NCT03991598</t>
  </si>
  <si>
    <t>Connecting Emergency Departments With Community Services to Prevent Mobility Losses in Pre-frail &amp; Frail Seniors</t>
  </si>
  <si>
    <t>CEDeComS</t>
  </si>
  <si>
    <t>Elderly|Functional Status</t>
  </si>
  <si>
    <t>Changes in Cumulative Incidence of Functional Decline at 3 and 6 months after the intial ED visit (Baseline)|Changes in mean SPPB scores at 3 and 6 months after the initial ED visit (baseline)|Changes in mean SOF Frailty index scores at 3 and 6 months after the initial ED visit (from Baseline)</t>
  </si>
  <si>
    <t>CHU de Quebec-Universite Laval|UniversitÃ© du QuÃ©bec a MontrÃ©al|University of Toronto|Laval University|Hopital du Sacre-Coeur de Montreal|Ottawa Hospital Research Institute|Centre de recherche du Centre hospitalier universitaire de Sherbrooke|Alberta Health Services, Calgary|Sunnybrook Research Institute|Washington University School of Medicine|McMaster University|Mount Sinai Hospital, Canada|The Ottawa Hospital|UniversitÃ© de MontrÃ©al|University of Ottawa|Canadian Institutes of Health Research (CIHR)</t>
  </si>
  <si>
    <t>MP-20-2017-3235|364485</t>
  </si>
  <si>
    <t>Alberta Health Services, Calgary, Alberta, Canada|Alberta Health Services, Edmonton, Alberta, Canada|Sunnybrook Health Science Center, Toronto, Ontario, Canada|Ottawa Hospital Research Institute, Ottawa, Ontaro, Canada|HÃ´pital SacrÃ©-Coeur, MontrÃ©al, Quebec, Canada|CHU-QuÃ©bec, Quebec City, Quebec, Canada</t>
  </si>
  <si>
    <t>https://ClinicalTrials.gov/show/NCT03991598</t>
  </si>
  <si>
    <t>NCT03968393</t>
  </si>
  <si>
    <t>Anticoagulation for Stroke Prevention In Patients With Recent Episodes of Perioperative Atrial Fibrillation After Noncardiac Surgery</t>
  </si>
  <si>
    <t>ASPIRE-AF</t>
  </si>
  <si>
    <t>Drug: Investigators can choose from one of four Non-vitamin K oral anticoagulants (NOACs): Edoxaban 60mg daily, Apixaban 5mg twice daily, Dabigatran 110mg twice daily, or, Rivaroxaban 20mg daily.</t>
  </si>
  <si>
    <t>Number of Participants to Complete Recruitment|Number of Participants to Complete Follow-up|Total Resource Requirement|Rate of Drug Adherence|Incidence of Non-hemorrhagic stroke or systemic embolism|Incidence of All-cause mortality|Incidence of Vascular mortality|Incidence of Myocardial infarction|Incidence of Symptomatic venous thromboembolism|Incidence of Hospitalization for congestive heart failure</t>
  </si>
  <si>
    <t>2019-ASPIREAF|2019-001336-62</t>
  </si>
  <si>
    <t>University of Alberta Hospital, Edmonton, Alberta, Canada|Hamilton General Hospital, Hamilton, Ontario, Canada|St Joseph's Healthcare Hamilton, Hamilton, Ontario, Canada|Juravinski Hospital, Hamilton, Ontario, Canada|London Health Sciences Centre, London, Ontario, Canada|Centre hospitalier de l'UniversitÃ© de MontrÃ©al, MontrÃ©al, Quebec, Canada</t>
  </si>
  <si>
    <t>https://ClinicalTrials.gov/show/NCT03968393</t>
  </si>
  <si>
    <t>NCT03953534</t>
  </si>
  <si>
    <t>Quantity of Opioids for Acute Pain and Limit Unused Medication</t>
  </si>
  <si>
    <t>OPUM</t>
  </si>
  <si>
    <t>Quantity of opioids consumed during the acute pain phase (2 weeks) following ED discharge for each pain condition|Quantity of opioids prescribed to ED-discharged patients treated for different acute pain conditions|Quantity of opioids to sufficiently supply a given percentage of patients for each pain condition|Quantity of unused opioids|Quantity of patients that filled (initial or other) opioid prescriptions|Quantity of patients using of coanalgesics or other substances (alcohol, cannabisâ€¦) to manage pain|Qualitative evaluation of the participants' reasons for stopping opioid consumption|Incidence and type of medication side effects during the 2-week period|Quantity of patients who revisit health services to obtain new prescription|Quantitive validation of the patients' self-report opioid consumption|Group-based trajectory modeling to determine pain intensity trajectory for each pain condition during the acute phase|Evaluate the chronic pain prevalence at 3 months among study participants assessed if certain profiles of pain intensity evolution over the14-day after emergency department (ED) discharge are predictive of chronic pain 3 months later.|Assessed if certain profiles of pain intensity evolution over the14-day after emergency department (ED) discharge are predictive of chronic pain 3 months later</t>
  </si>
  <si>
    <t>Hopital du Sacre-Coeur de Montreal|Kingston Health Sciences Centre|Maisonneuve-Rosemont Hospital|Sunnybrook Health Sciences Centre|Hopital de l'Enfant-Jesus</t>
  </si>
  <si>
    <t>2019-1684|PJT-159808</t>
  </si>
  <si>
    <t>Kingston General Hospital, Kingston, Ontario, Canada|Sunnybrook Health Sciences Centre, Toronto, Ontario, Canada|HÃ´pital Maisonneuve-Rosemont, MontrÃ©al, Quebec, Canada|HÃ´pital du SacrÃ©-Coeur de MontrÃ©al, MontrÃ©al, Quebec, Canada|HÃ´pital rÃ©gional de Saint-JÃ©rÃ´me, Saint-JÃ©rÃ´me, Quebec, Canada|HÃ´pital de l'Enfant-JÃ©sus, QuÃ©bec, Canada</t>
  </si>
  <si>
    <t>https://ClinicalTrials.gov/show/NCT03953534</t>
  </si>
  <si>
    <t>NCT03938987</t>
  </si>
  <si>
    <t>Anti-CD19, Dual Co-stimulatory (4-1BB, CD3Î¶) Chimeric Antigen Receptor T-cells in Patients With Relapsed/Refractory Aggressive Lymphoma or Acute Lymphoblastic Leukemia (ALL)</t>
  </si>
  <si>
    <t>ACIT001/EXC002</t>
  </si>
  <si>
    <t>Relapsed Non Hodgkin Lymphoma|Relapsed Adult ALL|Relapsed Pediatric ALL</t>
  </si>
  <si>
    <t>Biological: autologous CD19-directed chimeric antigen receptor (CAR) T-cells</t>
  </si>
  <si>
    <t>Number and type of treatment-related adverse events.|Number of dose limiting toxicities of anti-CD19 CAR T-cells|Maximum concentration (Cmax).|Time to maximum concentration (Tmax).|Area-Under-the-Concentration-vs-time curve (AUC) in peripheral blood and/or bone marrow.|Overall objective response rate (ORR: proportion of patients with confirmed responses of complete [CR] or partial [PR])</t>
  </si>
  <si>
    <t>University of Alberta|Alberta Cancer Foundation|Canadian Cancer Trials Group</t>
  </si>
  <si>
    <t>Foothills Medical Centre, Calgary, Alberta, Canada|Tom Baker Cancer Centre, Calgary, Alberta, Canada|Alberta Children's Hospital, Calgary, Alberta, Canada|Cross Cancer Institute, Edmonton, Alberta, Canada|Stollery Children's Hospital, Edmonton, Alberta, Canada|University of Alberta Hospital, Edmonton, Alberta, Canada</t>
  </si>
  <si>
    <t>https://ClinicalTrials.gov/show/NCT03938987</t>
  </si>
  <si>
    <t>NCT03868436</t>
  </si>
  <si>
    <t>PENTHROXâ„¢ in the Canadian Emergency Department (ED)</t>
  </si>
  <si>
    <t>ADVANCE-ED</t>
  </si>
  <si>
    <t>Drug: Methoxyflurane 3mL</t>
  </si>
  <si>
    <t>Change in mean pain intensity: Numerical Rating Scale|Speed of action of analgesia|Proportion of treatment-emergent adverse events (TEAEs)|Global Medication Performance (GMP) before discharge from ED (Patient &amp; Health Care Professional)|Fulfillment of pain relief expectations (Patient &amp; Healthcare professional)|Use of rescue medication</t>
  </si>
  <si>
    <t>CAN-MEOF-MA-OO1</t>
  </si>
  <si>
    <t>Charles V Keating Emergency and Trauma Centre, QEII, Halifax, Nova Scotia, Canada|Royal Victoria Regional Health Centre, Barrie, Ontario, Canada|Markham Stouffville, Markham, Ontario, Canada|St. Joseph's Healthcare, Welland, Ontario, Canada|Centre Integre Universitaire De Sante Et De Service Sociaux (CIUSSS) Saguenay-Lac-Saint Jean, Chicoutimi, Quebec, Canada|Centre IntÃ©grÃ© de SantÃ© et de Services Sociaux de la MontÃ©rÃ©gie-Centre, Greenfield Park, Quebec, Canada</t>
  </si>
  <si>
    <t>https://ClinicalTrials.gov/show/NCT03868436</t>
  </si>
  <si>
    <t>NCT03851835</t>
  </si>
  <si>
    <t>Multi-DOSE Oral Ondansetron for Pediatric Acute GastroEnteritis</t>
  </si>
  <si>
    <t>DOSE-AGE</t>
  </si>
  <si>
    <t>Acute Gastroenteritis|Viral Illness|Vomiting|Diarrhea</t>
  </si>
  <si>
    <t>Drug: Ondansetron Oral Solution|Drug: Oral Placebo</t>
  </si>
  <si>
    <t>Development of moderate to severe disease as defined by the Modified Vesikari Scale (MVS) Score of â‰¥ 9 following ED evaluation - change in the MVS score between Hour 0 and Hour 168 of the study.|Vomiting Duration|Vomiting Frequency|Vomiting Proportion|Proportion of participants who require an unscheduled health care visit|Proportion of participants who require Intravenous (IV) Rehydration|Satisfaction with care: 5 point Likert Scale</t>
  </si>
  <si>
    <t>University of Calgary|Canadian Institutes of Health Research (CIHR)|Women and Children's Health Research Institute (WCHRI)|The Hospital for Sick Children|Children's Hospital Research Institute of Manitoba|University of Manitoba|UniversitÃ© de MontrÃ©al|University of Ottawa|University of Alberta|Alberta Children's Hospital Research Institute|University of Western Ontario, Canada</t>
  </si>
  <si>
    <t>OND18-2045</t>
  </si>
  <si>
    <t>Alberta Children's Hospital, Calgary, Alberta, Canada|Stollery Children's Hospital, Edmonton, Alberta, Canada|Children's Hospital of Winnipeg, Winnipeg, Manitoba, Canada|Children's Hospital London Health Sciences Centre, London, Ontario, Canada|Children's Hospital of Eastern Ontario (CHEO), Ottawa, Ontario, Canada|Centre Hospitalier Universitaire Sainte Justine, Montreal, Quebec, Canada</t>
  </si>
  <si>
    <t>https://ClinicalTrials.gov/show/NCT03851835</t>
  </si>
  <si>
    <t>NCT03833141</t>
  </si>
  <si>
    <t>Patient Reported Outcomes in Adults With Severe Eosinophilic Asthma on Benralizumab.</t>
  </si>
  <si>
    <t>Severe Eosinophilic Asthma</t>
  </si>
  <si>
    <t>Other: Survey Administration</t>
  </si>
  <si>
    <t>Change of at least 0.5 units in ACQ-6 after initiation of benralizumab|Number of exacerbations|Change in concomitant medications|Number of participants with Serious Adverse Events and hospitalizations|Asthma Quality of Life Questionnaire, Symptoms (AQLQ(S)+12)|Health care resource utilization|EuroQol 5 Dimension, 5 Level (EQ-5D-5L)|Treatment Satisfaction Questionnaire for Medication (TSQM-9)|Patient Global Impression of Change (PGIC)|Patient Global Impression of Severity (PGI-S)</t>
  </si>
  <si>
    <t>D3250R00041</t>
  </si>
  <si>
    <t>Research Site, Edmonton, Alberta, Canada|Research Site, Sherwood Park, Alberta, Canada|Research Site, Kitchener, Ontario, Canada|Research Site, Toronto, Ontario, Canada|Research Site, MontrÃ©al, Quebec, Canada|Research Site, Saskatoon, Saskatchewan, Canada</t>
  </si>
  <si>
    <t>https://ClinicalTrials.gov/show/NCT03833141</t>
  </si>
  <si>
    <t>NCT03831256</t>
  </si>
  <si>
    <t>PErsonalized Genomics for Prenatal Abnormalities Screening USing Maternal Blood</t>
  </si>
  <si>
    <t>PEGASUS-2</t>
  </si>
  <si>
    <t>Prenatal Disorder|Aneuploidy</t>
  </si>
  <si>
    <t>Diagnostic Test: Traditional integrated prenatal screening|Diagnostic Test: Second-tier Non-invasive prenatal screening (NIPS)|Diagnostic Test: First-tier Non-invasive prenatal screening (NIPS)|Diagnostic Test: Invasive prenatal testing for fetal aneuploidy</t>
  </si>
  <si>
    <t>Gestational age at diagnosis|Gestational age at negative screening result|Gestational age at positive screening result|proportion of women with no results|numbers of days for women with false positive result of screen to wait for result of definite test|Change in PROMIS-29 Score|Change in PROMIS Emotional Distress - Anxiety - Short Form 8a Score|Patient-Reported Experience Measure (PREM) - Score|gestational age at termination of pregnancy|percentage of women undergoing invasive diagnostic testing</t>
  </si>
  <si>
    <t>CHU de Quebec-Universite Laval|Genome Quebec|Genome British Columbia|Genome Alberta|Ontario Research Fund|Laval University|St. Justine's Hospital|Ottawa Hospital Research Institute|McGill University|University of British Columbia|University of Alberta|Genome Canada|Canadian Institutes of Health Research (CIHR)</t>
  </si>
  <si>
    <t>SIRUL 118984</t>
  </si>
  <si>
    <t>Kelowna Regional Fertility Center, Kelowna, British Columbia, Canada|Prince Rupert Regional Hospital, Prince Rupert, British Columbia, Canada|Children's &amp; Women's Health Centre, Vancouver, British Columbia, Canada|CHU Ste-Justine, Montreal, Quebec, Canada|CHU de QuÃ©bec - UniversitÃ© Laval, QuÃ©bec City, Quebec, Canada|CIUSSS CÃ´te-Nord, Sept-ÃŽles, Quebec, Canada</t>
  </si>
  <si>
    <t>https://ClinicalTrials.gov/show/NCT03831256</t>
  </si>
  <si>
    <t>NCT03807115</t>
  </si>
  <si>
    <t>Effects of an Educational Intervention on Rehabilitation Clinicians' Practices for Health-related Outcomes After Stroke</t>
  </si>
  <si>
    <t>Stroke|Knowledge, Attitudes, Practice|Physical Disability|Motor Skills Disorders</t>
  </si>
  <si>
    <t>Other: Implementation of stroke mobility guidelines</t>
  </si>
  <si>
    <t>Six minute walk test (walking ability)|Functional Independence Measure|Functional Ambulation Category|Information Assessment Method|Clinician-reported feedback on caseload (Calculation of Indicators)|Clinician-reported feedback on delivery of interventions (Calculation of Indicators)|Clinician-reported feedback on confidence level in ability to deliver interventions (Calculation of Indicators)|My Guidelines Implementation Barometer</t>
  </si>
  <si>
    <t>McGill University|Heart and Stroke Foundation of Canada - Canadian Partnership for Stroke Recovery|RÃ©seau Provincial De Recherche En Adaptation-RÃ©adaptation (REPAR)</t>
  </si>
  <si>
    <t>CPSR-REPAR Research Award</t>
  </si>
  <si>
    <t>Nanaimo General Hospital, Nanaimo, British Columbia, Canada|Riverview Health Centre, Winnipeg, Manitoba, Canada|Nova Scotia Health Authority, Halifax, Nova Scotia, Canada|St. John's Rehab - Sunnybrook Hospital, North York, Ontario, Canada|Bridgepoint Rehabilitation Hospital, Toronto, Ontario, Canada|Wascana Rehabilitation Centre, Regina, Saskatchewan, Canada</t>
  </si>
  <si>
    <t>https://ClinicalTrials.gov/show/NCT03807115</t>
  </si>
  <si>
    <t>NCT03802877</t>
  </si>
  <si>
    <t>Active Patient GDM</t>
  </si>
  <si>
    <t>Behavioral: Resource bank|Behavioral: ePlatform|Behavioral: Health coach</t>
  </si>
  <si>
    <t>Recruitment|Use of resource bank|Perceived utility of resource bank|Step count data|Digital weight data|Perceived utility of step count monitoring with ePlatform support|Perceived utility of weight monitoring with ePlatform support|Number of planned weekly conversations completed with health coach|Perceived utility of health coaching conversations|Completion of evaluation procedures</t>
  </si>
  <si>
    <t>GRT 2017-16</t>
  </si>
  <si>
    <t>University of Calgary, Calgary, Alberta, Canada|University of Manitoba, Winnipeg, Manitoba, Canada|IWK Helath Centre, Halifax, Nova Scotia, Canada|Sunnybrook Health Sciences Centre, Toronto, Ontario, Canada|Centre hospitalier de l'UniversitÃ© de MontrÃ©al, MontrÃ©al, Quebec, Canada|McGill University Health Centre, MontrÃ©al, Quebec, Canada</t>
  </si>
  <si>
    <t>https://ClinicalTrials.gov/show/NCT03802877</t>
  </si>
  <si>
    <t>NCT03767933</t>
  </si>
  <si>
    <t>Non-Steroidal or Opioid Analgesia Use for Children With Musculoskeletal Injuries</t>
  </si>
  <si>
    <t>No OUCH</t>
  </si>
  <si>
    <t>Drug: Ibuprofen|Drug: Acetaminophen|Drug: Hydromorphone|Drug: Acetaminophen placebo|Drug: Hydromorphone placebo</t>
  </si>
  <si>
    <t>vNRS Pain Score|Pain Score &lt;3|Pain Score Reduction of at least 2 points out of 10|Between Group Pain Scores|Satisfaction with Pain Relief|Length of Stay|Missed Fractures or Dislocations|Additional Analgesic Requirements|Time to Effective Analgesia|VAS Pain Scores|FPS-R Pain Scores|Adverse Events|Serious Adverse Events|RSS|Specific Adverse Events</t>
  </si>
  <si>
    <t>University of Alberta|University of Manitoba|Centre hospitalier de l'UniversitÃ© de MontrÃ©al (CHUM)|University of Western Ontario, Canada|University of Calgary|The Hospital for Sick Children|University of Ottawa</t>
  </si>
  <si>
    <t>Pro00073476</t>
  </si>
  <si>
    <t>Alberta Children's Hospital, Calgary, Alberta, Canada|Stollery Children's Hospital Emergency Department, Edmonton, Alberta, Canada|Children's Hospital of Winnipeg, Winnipeg, Manitoba, Canada|Childrens Hospital at London Health Sciences, London, Ontario, Canada|Children's Hospital of Eastern Ontario, Ottawa, Ontario, Canada|CHU Sainte-Justine, MontrÃ©al, Quebec, Canada</t>
  </si>
  <si>
    <t>https://ClinicalTrials.gov/show/NCT03767933</t>
  </si>
  <si>
    <t>NCT03720197</t>
  </si>
  <si>
    <t>Registry of Patients Living With Type 1 Diabetes</t>
  </si>
  <si>
    <t>Other: Online questionnaire - Phase 1|Other: Online questionnaire - Phase 2|Other: Online questionnaire - Phase 3|Other: Food questionnaire|Other: Podometer|Other: Waist circumference|Other: Blood and urine tests|Other: List of medications</t>
  </si>
  <si>
    <t>Number of non-severe hypoglycemic episodes|Number of severe hypoglycemic episodes|Fear of hypoglycemia|Diabetes distress|Medical follow-up for diabetes|Insulin doses|Physical activity|Sleep habits|Depression|Number of steps</t>
  </si>
  <si>
    <t>BETTER</t>
  </si>
  <si>
    <t>Institut de recherches cliniques de MontrÃ©al, Montreal, Quebec, Canada|Centre Hospitalier de l'UniversitÃ© de MontrÃ©al, Montreal, Canada|Centre Hospitalier Universitaire Sainte-Justine, Montreal, Canada|McGill University Health Centre, Montreal, Canada|Centre Hospitalier Universitaire de QuÃ©bec-UniversitÃ© Laval, Quebec, Canada|Centre hospitalier universitaire de Sherbrooke, Sherbrooke, Canada</t>
  </si>
  <si>
    <t>https://ClinicalTrials.gov/show/NCT03720197</t>
  </si>
  <si>
    <t>NCT03718260</t>
  </si>
  <si>
    <t>PSMA-PET Registry for Recurrent Prostate Cancer</t>
  </si>
  <si>
    <t>Diagnostic Test: [18F]-DCFPyL PET/ CT scan (PSMA PET)</t>
  </si>
  <si>
    <t>Frequency of disease detection on PSMA PET|To determine correlations between PSA levels at time of imaging and presence of disease detected on PSMA PET.|Proportion of men with oligometastatic recurrence (four or fewer sites including the prostate bed if positive) confirmed on PSMA PET/CT|Number of men who have their management plan changed because of PSMA PET results|To determine the actual management delivered within 6 months of PSMA PET|Compare PSA response at 6 months against PSA at the time of PSMA PET|Compare the detection rates of PSMA PET/CT when conventional imaging is used as part of the eligibility criteria (PREP) versus when conventional imaging is omitted (PREP Phase 2)</t>
  </si>
  <si>
    <t>Lawson Health Research Institute|Cancer Care Ontario|Centre for Probe Development and Commercialization</t>
  </si>
  <si>
    <t>4826</t>
  </si>
  <si>
    <t>St. Joseph's Healthcare Hamilton, Hamilton, Ontario, Canada|London Health Sciences Centre, London, Ontario, Canada|The Ottawa Hospital, General Campus, Ottawa, Ontario, Canada|Thunder Bay Regional Health Sciences Centre, Thunder Bay, Ontario, Canada|Toronto Sunnybrook Cancer Centre, Toronto, Ontario, Canada|Princess Margaret Cancer Centre, University Health Network, Toronto, Ontario, Canada</t>
  </si>
  <si>
    <t>https://ClinicalTrials.gov/show/NCT03718260</t>
  </si>
  <si>
    <t>NCT03718156</t>
  </si>
  <si>
    <t>The Prevention Program for Alzheimer's Related Delirium (PREPARED) Trial</t>
  </si>
  <si>
    <t>Delirium|Dementia</t>
  </si>
  <si>
    <t>Other: PREPARED Trial Intervention</t>
  </si>
  <si>
    <t>Incidence of delirium|Delirium severity|Delirium episode duration|Number of delirium episodes|Delirium motoric subtype|Number of falls|Time to first fall|Change in functional autonomy|Change in cognitive functioning|Change in level of social engagement</t>
  </si>
  <si>
    <t>PT 71435</t>
  </si>
  <si>
    <t>Association des Ã©tablissements privÃ©s conventionnÃ©s, MontrÃ©al, Canada|Integrated University Health and Social Services Centre for East Montreal, MontrÃ©al, Canada|Integrated University Health and Social Services Centre for North Montreal, MontrÃ©al, Canada|Integrated University Health and Social Services Centre for South-Central Montreal, MontrÃ©al, Canada|Integrated University Health and Social Services Centre for West Montreal, MontrÃ©al, Canada|Integrated University Health and Social Services Centre for West-Central Montreal, MontrÃ©al, Canada</t>
  </si>
  <si>
    <t>https://ClinicalTrials.gov/show/NCT03718156</t>
  </si>
  <si>
    <t>NCT03712449</t>
  </si>
  <si>
    <t>A Study to Evaluate Subject Satisfaction With Facial Appearance Overall and the Aesthetic and Psychosocial Impact of Combined Facial Treatment</t>
  </si>
  <si>
    <t>Facial Rhytides, Skin Folds, Loss of Volume and Skin Quality</t>
  </si>
  <si>
    <t>Device: JUVÃ‰DERMÂ®|Drug: BOTOX CosmeticÂ®|Drug: BELKYRAÂ®|Other: SkinMedica</t>
  </si>
  <si>
    <t>Change from baseline before treatment in the Rasch-transformed score of the FACE-Q Satisfaction with facial appearance overall scale.|Mean change from baseline in subject's assessment of expectations of life in Rasch-transformed score of the FACE-Q expectation scale aging appraisal|The mean change from baseline in subject's assessment of age-related facial appearance in Rasch-transformed score of the FACE-Q|Mean change from baseline in subject's assessment of psychological well-being in Rasch-transformed score of the FACE-Q psychological function scale|Mean change from baseline in subject's assessment of social function in the Rasch-transformed score of the FACE-Q social function scale.|Mean change subject's assessment of overall satisfaction with skin in Rasch-transformed score of FACE-Q satisfaction with skin|Change from baseline in responders achieving a younger category in subject's assessment of age-related facial appearance measured by self-perception of age</t>
  </si>
  <si>
    <t>CMO-MA-FAS-0579</t>
  </si>
  <si>
    <t>Carruthers &amp; Humphrey Cosmetic Dermatology, Vancouver, British Columbia, Canada|Project Skin MD Vancouver, Vancouver, British Columbia, Canada|Pacific Derm, Vancouver, British Columbia, Canada|Dermetics, Burlington, Ontario, Canada|Dr Nowell Solish, Toronto, Ontario, Canada|Bertucci MedSpa, Woodbridge, Ontario, Canada</t>
  </si>
  <si>
    <t>https://ClinicalTrials.gov/show/NCT03712449</t>
  </si>
  <si>
    <t>NCT03697629</t>
  </si>
  <si>
    <t>A Study of an Accelerated Infusion Rate of Daratumumab in Patients With Relapsed and Refractory Multiple Myeloma</t>
  </si>
  <si>
    <t>Drug: Daratumumab</t>
  </si>
  <si>
    <t>Incidence of infusion related reactions (IRRs)|Overall response rate (ORR)|Safety (adverse events) of study treatment</t>
  </si>
  <si>
    <t>Canadian Myeloma Research Group</t>
  </si>
  <si>
    <t>CMRG 009</t>
  </si>
  <si>
    <t>Kingston Health Sciences Centre, Kingston, Ontario, Canada|Princess Margaret Cancer Centre, Toronto, Ontario, Canada|HÃ´pital Maisonneuve-Rosemont, MontrÃ©al, Quebec, Canada|McGill University Health Centre, MontrÃ©al, Quebec, Canada|HÃ´pital de l'Enfant-JÃ©sus, QuÃ©bec City, Quebec, Canada|Saskatoon Cancer Centre, Saskatoon, Saskatchewan, Canada</t>
  </si>
  <si>
    <t>https://ClinicalTrials.gov/show/NCT03697629</t>
  </si>
  <si>
    <t>NCT03673358</t>
  </si>
  <si>
    <t>Cognitive Behavioural Therapy to Optimize Post-Operative Recovery Pilot</t>
  </si>
  <si>
    <t>COPE Pilot</t>
  </si>
  <si>
    <t>Pain, Postoperative|Fractures, Open|Fractures, Closed</t>
  </si>
  <si>
    <t>The prevalence of moderate to severe Persistent Post-Surgical Pain at 12 months' post-fracture|Short Form 36 (SF-36)|Return to Function questionnaire|BPI-SF|Opioid Use</t>
  </si>
  <si>
    <t>McMaster University|Canadian Institutes of Health Research (CIHR)|Orthopaedic Trauma Association</t>
  </si>
  <si>
    <t>COPE-001</t>
  </si>
  <si>
    <t>The Moncton Hospital, Saint John, New Brunswick, Canada|QEII Health Sciences Centre, Halifax, Nova Scotia, Canada|Hamilton General Hospital, Hamilton, Ontario, Canada|London Health Sciences Centre, London, Ontario, Canada|Ottawa Civic Hospital, Ottawa, Ontario, Canada|Thunder Bay Regional Health Sciences Centre, Thunder Bay, Ontario, Canada</t>
  </si>
  <si>
    <t>https://ClinicalTrials.gov/show/NCT03673358</t>
  </si>
  <si>
    <t>NCT03672201</t>
  </si>
  <si>
    <t>Standardizing Care for Neuropsychiatric Symptoms and Quality of Life in Dementia</t>
  </si>
  <si>
    <t>StaN</t>
  </si>
  <si>
    <t>Alzheimer's Disease|Alzheimer Dementia (AD)|Aggression</t>
  </si>
  <si>
    <t>Behavioral: Non-Pharmacological Intervention|Other: Pharmacological Intervention</t>
  </si>
  <si>
    <t>Change in Cohen-Mansfield Agitation Inventory - Total Frequency Score (CMAI - Frequency)|The proportion of participants on polypharmacy|The impact of the ICP on falls</t>
  </si>
  <si>
    <t>Centre for Addiction and Mental Health|University of Calgary|Lawson Health Research Institute|Douglas Mental Health University Institute</t>
  </si>
  <si>
    <t>1482</t>
  </si>
  <si>
    <t>University of Calgary, Calgary, Alberta, Canada|Providence Care, Kingston, Ontario, Canada|LAWSON Health Research Institute, London, Ontario, Canada|Centre for Addiction and Mental Health, Toronto, Ontario, Canada|Ontario Shores Centre for Mental Health Sciences, Whitby, Ontario, Canada|Douglas Hospital Research Centre, MontrÃ©al, Quebec, Canada</t>
  </si>
  <si>
    <t>https://ClinicalTrials.gov/show/NCT03672201</t>
  </si>
  <si>
    <t>NCT03651284</t>
  </si>
  <si>
    <t>Investigating the Efficacy of a Mobile App Intervention to Change Youth and Their Families' Health Behaviours</t>
  </si>
  <si>
    <t>Behavioral: Aim2Be app with Live Coach + Fitbit + BMI tracking tools|Behavioral: Aim2Be app waitlist + Canadian Health Recommendations + Fitbit + BMI tracking tools, then flip to Aim2Be app with Virtual Coach + Fitbit + BMI tracking tools</t>
  </si>
  <si>
    <t>Change in Body Mass Index z-score (youth)|Change in health behaviour knowledge (youth)|Change in objective dietary behaviour (youth)|Change in number of daily steps (youth)|Change in screen behaviour (youth)|Adherence|Reach|Change in Healthy Eating Index score (youth)|Change in self-reported dietary behaviour (youth)|Change in self-reported physical activity behaviour (youth)|Change in self-reported dietary behaviour (parents)|Change in self-reported physical activity behaviour (parents)|Change in screen behaviour (parents)|Change in mediators of behaviour change</t>
  </si>
  <si>
    <t>University of British Columbia|Childhood Obesity Foundation|Ayogo Health Inc.|Public Health Agency of Canada (PHAC)|Merck Canada Inc.|Pacific Blue Cross|Heart and Stroke Foundation of Canada|David Suzuki Foundation|Craving Change|Diabetes Canada|Canadian Institutes of Health Research (CIHR)|British Columbia Children's Hospital|Children's Hospital of Eastern Ontario Research Institute|The Hospital for Sick Children|Hamilton Health Sciences Corporation|Alberta Health Services|The Governors of the University of Alberta|University of Alberta|Alberta Innovates Health Solutions|Women and Children's Health Research Institute, Canada|Canadian Obesity Network|Ontario Ministry of Health and Long Term Care</t>
  </si>
  <si>
    <t>H16-03090-b</t>
  </si>
  <si>
    <t>Alberta Children's Hospital, Calgary, Alberta, Canada|University of Alberta, Edmonton, Alberta, Canada|University of British Columbia, Vancouver, British Columbia, Canada|McMaster University, Hamilton, Ontario, Canada|Children's Hospital of Eastern Ontario Research Institute, Ottawa, Ontario, Canada|The Hospital for Sick Children, Toronto, Ontario, Canada</t>
  </si>
  <si>
    <t>https://ClinicalTrials.gov/show/NCT03651284</t>
  </si>
  <si>
    <t>NCT03580668</t>
  </si>
  <si>
    <t>Effectiveness, Safety, Adherence, and Health-related Quality of Life in HIV-1 Infected Adults Receiving Bictegravir/ Emtricitabine/Tenofovir Alafenamide</t>
  </si>
  <si>
    <t>BIC-STaR</t>
  </si>
  <si>
    <t>Drug: B/F/TAF</t>
  </si>
  <si>
    <t>Proportion of Participants with HIV-1 RNA Suppression (HIV RNA &lt; 50 copies/mL) at 12 Months after initiating or switching to B/F/TAF|Proportion of Participants with HIV-1 RNA Suppression (HIV RNA &lt; 50 copies/mL) at 3 Months after initiating or switching to B/F/TAF|Proportion of Participants with HIV-1 RNA Suppression (HIV RNA &lt; 50 copies/mL) at 6 Months after initiating or switching to B/F/TAF|Proportion of Participants with HIV-1 RNA Suppression (HIV RNA &lt; 50 copies/mL) at 24 Months after initiating or switching to B/F/TAF|Change in CD4 Cell Count at 3 Months|Change in CD4 Cell Count at 6 Months|Change in CD4 Cell Count at 12 Months|Change in CD4 Cell Count at 24 Months|CD4/CD8 Ratio at 3 Months|CD4/CD8 Ratio at 6 Months|CD4/CD8 Ratio at 12 Months|CD4/CD8 Ratio at 24 Months|Incidence of Adverse Events (AEs) and Serious Adverse Events (SAEs)</t>
  </si>
  <si>
    <t>GS-CA-380-4574</t>
  </si>
  <si>
    <t>Clinique Medicale du Quartier Latin, MontrÃ©al, Canada|University of Ottawa, Ottawa, Canada|Regina General Hospital, Regina, Canada|St. Clair Medical Association/Balmoral Clinic, Toronto, Canada|Maple Leaf Research, Toronto, Canada|Spectrum Health, Vancouver, Canada</t>
  </si>
  <si>
    <t>https://ClinicalTrials.gov/show/NCT03580668</t>
  </si>
  <si>
    <t>NCT03576937</t>
  </si>
  <si>
    <t>Achieving Value in Cancer Diagnostics: Blood Versus Tissue Molecular Profiling - a Prospective Canadian Study</t>
  </si>
  <si>
    <t>Diagnostic Test: GUARDANT360</t>
  </si>
  <si>
    <t>Response rate to first-line therapy|Proportion of patients receiving targeted therapy|Time to Treatment Initiation|Incremental number of actionable genomic alterations|Turnaround time of cfDNA vs. tissue results|Costs of cfDNA vs. tissue testing</t>
  </si>
  <si>
    <t>18-5353</t>
  </si>
  <si>
    <t>Tom Baker Cancer Centre, Calgary, Alberta, Canada|BC Cancer Agency, Vancouver, British Columbia, Canada|Juravinski Cancer Centre, Hamilton, Ontario, Canada|Ottawa Hospital Regional Cancer Centre, Ottawa, Ontario, Canada|Princess Margaret Cancer Centre, Toronto, Ontario, Canada|Jewish General Hospital, Montreal, Quebec, Canada</t>
  </si>
  <si>
    <t>https://ClinicalTrials.gov/show/NCT03576937</t>
  </si>
  <si>
    <t>NCT03363217</t>
  </si>
  <si>
    <t>Trametinib for Pediatric Neuro-oncology Patients With Refractory Tumor and Activation of the MAPK/ERK Pathway.</t>
  </si>
  <si>
    <t>Low-grade Glioma|Plexiform Neurofibroma|Central Nervous System Glioma</t>
  </si>
  <si>
    <t>Drug: Trametinib</t>
  </si>
  <si>
    <t>Objective Response Rate|Time to Progression (time from registration to progression)|Progression Free Survival (time from registration to the earlier of progression or death).|Overall Survival (time from registration to death)|Incidence of Treatment-Emergent Adverse Events (Safety and Tolerability).|Determination of the Serum Level of Trametinib.|Evaluation of the Quality of Life During Treatment.</t>
  </si>
  <si>
    <t>St. Justine's Hospital|Montreal Children's Hospital of the MUHC|CHU de Quebec-Universite Laval</t>
  </si>
  <si>
    <t>1 Month to 25 Years Â  (Child, Adult)</t>
  </si>
  <si>
    <t>Trametinib study TRAM-01</t>
  </si>
  <si>
    <t>Alberta Children's Hospital, Calgary, Alberta, Canada|Children and Women's Health Centre of British Colombia, Vancouver, British Columbia, Canada|The Hospital for Sick Children, Toronto, Ontario, Canada|CHU Sainte-Justine, Montreal, Quebec, Canada|Montreal Children's Hospital, Montreal, Quebec, Canada|CHU de QuÃ©bec, Quebec City, Quebec, Canada</t>
  </si>
  <si>
    <t>https://ClinicalTrials.gov/show/NCT03363217</t>
  </si>
  <si>
    <t>NCT03349450</t>
  </si>
  <si>
    <t>DPX-Survivac and Checkpoint Inhibitor in DLBCL</t>
  </si>
  <si>
    <t>SPiReL</t>
  </si>
  <si>
    <t>Adult Diffuse Large Cell Lymphoma|Recurrent|Adult Refractory Diffuse Large B-Cell Lymphoma</t>
  </si>
  <si>
    <t>Biological: DPX-Survivac|Biological: Pembrolizumab|Drug: Cyclophosphamide 50mg</t>
  </si>
  <si>
    <t>To document the objective response rate using modified Cheson criteria to treatment with DPX-Survivac and low dose cyclophosphamide administered together with Pembrolizumab in participants with recurrent, survivin-expressing B cell lymphomas|To document changes in tumour volume using waterfall analyses|To document the toxicity profile|To document duration of response using modified Cheson criteria.|To document time to next treatment</t>
  </si>
  <si>
    <t>Sunnybrook Health Sciences Centre|ImmunoVaccine Technologies, Inc. (IMV Inc.)|Merck Sharp &amp; Dohme Corp.</t>
  </si>
  <si>
    <t>891</t>
  </si>
  <si>
    <t>Tom Baker Cancer Centre - Alberta Health Services, Calgary, Alberta, Canada|Nova Scotia Health Authority: Queen Elizabeth II Health Sciences Centre, Halifax, Nova Scotia, Canada|London Health Sciences Centre, London, Ontario, Canada|Ottawa Hospital Research Institute, Ottawa, Ontario, Canada|Sunnybrook Health Sciences Centre, Odette Cancer Centre, Toronto, Ontario, Canada|McGill University Health Centre, MontrÃ©al, Quebec, Canada</t>
  </si>
  <si>
    <t>https://ClinicalTrials.gov/show/NCT03349450</t>
  </si>
  <si>
    <t>NCT03306680</t>
  </si>
  <si>
    <t>SUNSET: SBRT for Ultra-central NSCLC- a Safety and Efficacy Trial</t>
  </si>
  <si>
    <t>Maximally tolerated dose (MTD)|Time to Local Progression|Regional nodal progression|Time to distant metastases|Progression-Free Survival|Overall survival|Patient reported outcome|Quality of Life</t>
  </si>
  <si>
    <t>SUNSET</t>
  </si>
  <si>
    <t>BC Cancer -Vancouver Island, Vancouver, British Columbia, Canada|London Regional Cancer Program, London, Ontario, Canada|Princess Margaret Cancer Centre, Toronto, Ontario, Canada|Centre Hospitalier de l'Universite de Montreal (CHUM), MontrÃ©al, Quebec, Canada|McGill University Health Centre-Cedars Cancer Centre, MontrÃ©al, Quebec, Canada|Saskatoon Cancer Centre, Saskatoon, Saskatchewan, Canada</t>
  </si>
  <si>
    <t>https://ClinicalTrials.gov/show/NCT03306680</t>
  </si>
  <si>
    <t>NCT03261102</t>
  </si>
  <si>
    <t>TDM Guided Early Optimization of ADAL in Crohn's Disease</t>
  </si>
  <si>
    <t>Crohn Disease|Drug Monitoring|Inflammatory Bowel Diseases</t>
  </si>
  <si>
    <t>Proportion of subjects who achieved remission|Proportion of subjects who achieved clinical response|Therapeutic drug monitoring|Proportion of steroid free subjects|Subjects well-being|Rates of complications</t>
  </si>
  <si>
    <t>waqqas.afif|AbbVie|McGill University Health Centre/Research Institute of the McGill University Health Centre</t>
  </si>
  <si>
    <t>MP-37-2017-2793</t>
  </si>
  <si>
    <t>University of Calgary Medical Center (UCMC), Calgary, Alberta, Canada|The University of British Columbia, Vancouver, British Columbia, Canada|London Health Sciences Centre (LHSC) University Hospital, London, Ontario, Canada|The Ottawa Hospital, IBD Centre of Excellence, Ottawa, Ontario, Canada|McGill University Hospital Center (MUHC), MontrÃ©al, Quebec, Canada|Centre Hospitalier Universitaire de Sherbrooke (CHUS), Sherbrooke, Quebec, Canada</t>
  </si>
  <si>
    <t>https://ClinicalTrials.gov/show/NCT03261102</t>
  </si>
  <si>
    <t>NCT03199703</t>
  </si>
  <si>
    <t>Conventional Versus RF Needle Transseptal Puncture for Cryoballoon Ablation</t>
  </si>
  <si>
    <t>CRYO-LATS</t>
  </si>
  <si>
    <t>Device: Baylis transseptal system group|Device: Standard conventional transseptal group</t>
  </si>
  <si>
    <t>Total time required for left atrial access|Transeptal Access|Plastic Shavings|The proportion of patients sustaining a procedural complication plausibly related to transseptal puncture|Transseptal time - septal engagement to sheath advancement|Transseptal time - left atrial access to sheath positioning</t>
  </si>
  <si>
    <t>Jason Andrade|Baylis Medical Company|University of British Columbia</t>
  </si>
  <si>
    <t>06-May-16</t>
  </si>
  <si>
    <t>St. Paul's Hospital, Vancouver, British Columbia, Canada|Vancouver General Hospital, University of British Columbia, Vancouver, British Columbia, Canada|Queen Elizabeth II, Halifax, Nova Scotia, Canada|Southlake Regional Health Centre, Newmarket, Ontario, Canada|UniversitÃ© Laval, Quebec City, Quebec, Canada|University of Saskatchewan, Saskatoon, Saskatchewan, Canada</t>
  </si>
  <si>
    <t>https://ClinicalTrials.gov/show/NCT03199703</t>
  </si>
  <si>
    <t>NCT03161860</t>
  </si>
  <si>
    <t>Effect of Personalised Citizen Assistance for Social Participation(APIC) on Older Adults Health and Social Participation</t>
  </si>
  <si>
    <t>APIC</t>
  </si>
  <si>
    <t>Community-dwelling Older Adults</t>
  </si>
  <si>
    <t>Behavioral: Personalised citizen assistance for social participation(APIC)</t>
  </si>
  <si>
    <t>v2 of the 36-Item Short-Form Health Survey (SF-36) (''change'' is is being assessed)|Social participation scale|Life Satisfaction Index-Z|Use of healthcare services-Standardized questionnaire</t>
  </si>
  <si>
    <t>MÃ©lanie Levasseur|Canadian Institutes of Health Research (CIHR)|UniversitÃ© de Sherbrooke</t>
  </si>
  <si>
    <t>MP-31-2018-2424</t>
  </si>
  <si>
    <t>Centre d'action bÃ©nÃ©vole Drummond, Drummondville, Quebec, Canada|Centre d'action bÃ©nÃ©vole Bellechasse-LÃ©vis-LotbiniÃ¨re, LÃ©vis, Quebec, Canada|Service d'aide et de rÃ©fÃ©rencement Anjou (SARA-Anjou), MontrÃ©al, Quebec, Canada|Carrefour communautaire Montrose, MontrÃ©al, Quebec, Canada|Accorderie de Sherbrooke, coopÃ©rative de solidaritÃ©, Sherbrooke, Quebec, Canada|Centre ABC, MontrÃ©al, Canada</t>
  </si>
  <si>
    <t>https://ClinicalTrials.gov/show/NCT03161860</t>
  </si>
  <si>
    <t>NCT03122093</t>
  </si>
  <si>
    <t>Celiac Disease and Diabetes Longitudinal Follow-up and Evaluation Study</t>
  </si>
  <si>
    <t>CD-LiFE</t>
  </si>
  <si>
    <t>Celiac Disease|Celiac|Diabetes Mellitus, Type 1</t>
  </si>
  <si>
    <t>Average Daily Gluten Intake|Celiac Dietary Adherence|TTG-IgA Serology|Health-related Quality of Life|Daily Activity Levels|Self-Perceived Wellness|Metabolic Control|Kidney Function|Hypoglycemic episodes.|Presence of Type 1 Diabetes Complications|Presence of Celiac Disease Complications</t>
  </si>
  <si>
    <t>8 Years to 50 Years Â  (Child, Adult)</t>
  </si>
  <si>
    <t>1000053646</t>
  </si>
  <si>
    <t>McMaster University, Hamilton, Ontario, Canada|Kingston General Hospital, Kingston, Ontario, Canada|London Health Sciences, London, Ontario, Canada|St. Joseph's Healthcare, London, Ontario, Canada|The Ottawa Hospital, Ottawa, Ontario, Canada|The Hospital for Sick Children, Toronto, Ontario, Canada</t>
  </si>
  <si>
    <t>https://ClinicalTrials.gov/show/NCT03122093</t>
  </si>
  <si>
    <t>NCT03116763</t>
  </si>
  <si>
    <t>The iPeer2Peer Program for Adolescents With Juvenile Idiopathic Arthritis</t>
  </si>
  <si>
    <t>iPeer2Peer</t>
  </si>
  <si>
    <t>Behavioral: iPeer2Peer Mentorship|Other: Active Comparator: Control Group</t>
  </si>
  <si>
    <t>TRANSITION-Q (measuring change)|PedsQL Arthritis Module (measuring change)|PROMIS Pain Interference (measuring change)|Screen for Child Anxiety Related Disorders (measuring change)|Center for Epidemiologic Studies Depression Scale Revised (measuring change)|Medical Issues, Exercise, Pain and Social Support Questionnaire (measuring change)|Children's Arthritis Self-Efficacy (measuring change)|PROMIS Pediatric Peer Relationship Scale (measuring change)|AQoL-6D, interview (measuring change)|Health service use and costs (measuring change)|Mentor Behavior Scale (measuring change)|PROMIS Adult Profile (measuring change)|PROMIS Satisfaction with Social Roles and Activities (measuring change)|Chronic Disease Self-Efficacy Scale (measuring change)|Mentor interaction form</t>
  </si>
  <si>
    <t>The Hospital for Sick Children|Provincial Health Services Authority|IWK Health Centre|Children's Hospital of Eastern Ontario</t>
  </si>
  <si>
    <t>1000054878</t>
  </si>
  <si>
    <t>Alberta Children's Hospital, Calgary, Alberta, Canada|BC Children's Hospital, Vancouver, British Columbia, Canada|The IWK Health Centre, Halifax, Nova Scotia, Canada|Children's Hospital - London Health Sciences, London, Ontario, Canada|Children's Hospital of Eastern Ontario (CHEO), Ottawa, Ontario, Canada|The Hospital for Sick Children, Toronto, Ontario, Canada</t>
  </si>
  <si>
    <t>https://ClinicalTrials.gov/show/NCT03116763</t>
  </si>
  <si>
    <t>NCT03721341</t>
  </si>
  <si>
    <t>Stereotactic Ablative Radiotherapy for Comprehensive Treatment of 4-10 Oligometastatic Tumors</t>
  </si>
  <si>
    <t>SABR-COMET 10</t>
  </si>
  <si>
    <t>Radiation: Palliative Radiation|Drug: Chemotherapy|Drug: Immunotherapy|Drug: Hormones|Other: Observation|Radiation: Stereotactic Ablative Radiotherapy</t>
  </si>
  <si>
    <t>Overall Survival at Study Completion|Progression-free Survival|Time from randomization to development of new metastatic lesions|Quality of Life as measured by the Functional Assessment of Cancer Therapy- General (FACT-G) questionnaire|Quality of Life as measured by the EuroQOL Group EQ-5D-5L questionnaire|Toxicity as measured by the Common Terminology Criteria for Adverse Events (CTCAE) version 4.0|Overall Survival at midpoint of Study</t>
  </si>
  <si>
    <t>David Palma|Amsterdam University Medical Centre, VUmc Site|British Columbia Cancer - Centre for the North|Beaston West of Scotland Cancer Centre|London Health Sciences Centre|Lawson Health Research Institute</t>
  </si>
  <si>
    <t>London Regional Cancer Program of the Lawson Health Research Institute, London, Ontario, Canada|Trillium Health Partners-Credit Valley Hospital, Mississauga, Ontario, Canada|Health Sciences North, Sudbury, Ontario, Canada|University Health Network, Toronto, Ontario, Canada|Centre hospitalier de l'UniversitÃ© de MontrÃ©al-CHUM, MontrÃ©al, Quebec, Canada|University Hospital of ZÃ¼rich, ZÃ¼rich, Switzerland</t>
  </si>
  <si>
    <t>https://ClinicalTrials.gov/show/NCT03721341</t>
  </si>
  <si>
    <t>NCT02984007</t>
  </si>
  <si>
    <t>PROMOtion of VAccination in Canada (PromovaC Study)</t>
  </si>
  <si>
    <t>PromovaC</t>
  </si>
  <si>
    <t>Vaccination Promotion</t>
  </si>
  <si>
    <t>Behavioral: Motivational Interviewing|Other: Information flyer</t>
  </si>
  <si>
    <t>Vaccination status of the child at 3 months of age|Intention to vaccinate|Vaccine hesitancy</t>
  </si>
  <si>
    <t>UniversitÃ© de Sherbrooke|University of British Columbia|University of Toronto|Dalhousie University</t>
  </si>
  <si>
    <t>2017-1578</t>
  </si>
  <si>
    <t>Surrey Memorial Hospital, Surrey, British Columbia, Canada|B.C. Women's Hospital &amp; Health Centre, Vancouver, British Columbia, Canada|IWK Health Centre, Halifax, Nova Scotia, Canada|North York General Hospital, Toronto, Ontario, Canada|Queen Elizabeth Hospital, Charlottetown, Prince Edward Island, Canada|Centre hospitalier universitaire de Sherbrooke (CHUS), Sherbrooke, Quebec, Canada</t>
  </si>
  <si>
    <t>https://ClinicalTrials.gov/show/NCT02984007</t>
  </si>
  <si>
    <t>NCT02974803</t>
  </si>
  <si>
    <t>Concurrent Dabrafenib + Trametinib With Sterotactic Radiation in BRAF Mutation-Positive Malignant Melanoma and Brain Metastases</t>
  </si>
  <si>
    <t>Melanoma|Brain Metastases</t>
  </si>
  <si>
    <t>Intracranial objective response rate to concurrent dabrafenib and trametinib with stereotactic radiation in patients with BRAF mutation-positive malignant melanoma and brain metastases|Extra-cranial objective response rate|Duration of response|Intracranial progression free survival|Overall progression free survival|Number and severity of adverse events</t>
  </si>
  <si>
    <t>I224</t>
  </si>
  <si>
    <t>QEII Health Sciences Centre, Halifax, Nova Scotia, Canada|Juravinski Cancer Centre at Hamilton Health Sciences, Hamilton, Ontario, Canada|Odette Cancer Centre, Toronto, Ontario, Canada|University Health Network, Toronto, Ontario, Canada|Centre hospitalier universitaire de Sherbrooke, Sherbrooke, Quebec, Canada|Saskatoon Cancer Centre, Saskatoon, Saskatchewan, Canada</t>
  </si>
  <si>
    <t>https://ClinicalTrials.gov/show/NCT02974803</t>
  </si>
  <si>
    <t>NCT02960087</t>
  </si>
  <si>
    <t>Phase II High Dose Brachytherapy and Low Dose Rate Brachytherapy as Monotherapy in Localized Prostate Cancer</t>
  </si>
  <si>
    <t>Prostate Carcinoma</t>
  </si>
  <si>
    <t>Radiation: Low dose rate brachytherapy|Radiation: High dose rate brachytherapy</t>
  </si>
  <si>
    <t>Efficacy of HDR and LDR brachytherapy on prostate cancer control as defined by 48 month PSA values|Disease-free survival|Number and severity of adverse events|Quality of Life of patient and partner utilizing EPIC, PROMIS and R-DAS fatigue short form|Economic Analysis</t>
  </si>
  <si>
    <t>PR19</t>
  </si>
  <si>
    <t>Odette Cancer Centre, Toronto, Ontario, Canada|University Health Network, Toronto, Ontario, Canada|Windsor Regional Cancer Centre, Windsor, Ontario, Canada|CHUM-Centre Hospitalier de l'Universite de Montreal, Montreal, Quebec, Canada|The Jewish General Hospital, Montreal, Quebec, Canada|Hotel-Dieu de Quebec, Quebec City, Quebec, Canada</t>
  </si>
  <si>
    <t>https://ClinicalTrials.gov/show/NCT02960087</t>
  </si>
  <si>
    <t>NCT02751710</t>
  </si>
  <si>
    <t>Impact of 18F-FDG PET-CT Versus Conventional Staging in the Management of Patients Presenting With Clinical Stage III Breast Cancer</t>
  </si>
  <si>
    <t>PET ABC</t>
  </si>
  <si>
    <t>Stage III Breast Cancer (T0N2, T1N2, T2N2, T3N1, 2 or T4)|Stage IIb Breast Cancer (T3N0)</t>
  </si>
  <si>
    <t>Other: Whole-body FDG PET-CT alone</t>
  </si>
  <si>
    <t>Proportion of patients upstaged to Stage IV disease|Proportion of patients who receive multimodal therapy of curative intent|Number of additional tests, such as imaging and biopsy, resulting from findings of study imaging|Prognostic ability of PET SUV of the primary lesion on the pathological response rate to neo-adjuvant chemotherapy|Disease Free Survival|Overall Survival|Incremental economic analysis comparing the costs and outcomes of the treatment arms</t>
  </si>
  <si>
    <t>Ontario Clinical Oncology Group (OCOG)|Cancer Care Ontario</t>
  </si>
  <si>
    <t>OCOG-2016-PETABC</t>
  </si>
  <si>
    <t>Juravinski Cancer Centre, Hamilton, Ontario, Canada|London Regional Cancer Program, London, Ontario, Canada|Ottawa Hospital Regional Cancer Centre, Ottawa, Ontario, Canada|Thunder Bay Regional Health Sciences Centre, Thunder Bay, Ontario, Canada|Sunnybrook Odette Cancer Centre, Toronto, Ontario, Canada|Princess Margaret Cancer Centre, Toronto, Ontario, Canada</t>
  </si>
  <si>
    <t>https://ClinicalTrials.gov/show/NCT02751710</t>
  </si>
  <si>
    <t>NCT02601755</t>
  </si>
  <si>
    <t>iCanCope With Pain: A Smartphone and Web Self-management Program for Adolescents and Young Adults With Chronic Pain</t>
  </si>
  <si>
    <t>Behavioral: iCanCope app and website|Behavioral: Attention control group</t>
  </si>
  <si>
    <t>Participant Accrual and Dropout Rates|Intervention fidelity|Acceptability and Satisfaction|Engagement with Intervention|Adherence|Pain intensity and interference|Self-efficacy|Emotional Functioning|Sleep Functioning|Social Functioning|Health-Related Quality of Life|Patients' Global Impression of Change|Pain-Related Knowledge|Health Care Utilization|Adverse effects</t>
  </si>
  <si>
    <t>The Hospital for Sick Children|Mount Sinai Hospital, Canada|IWK Health Centre|Nova Scotia Health Authority|Stollery Children's Hospital|University of Alberta</t>
  </si>
  <si>
    <t>1000047495</t>
  </si>
  <si>
    <t>Stollery Children's Hospital, Edmonton, Alberta, Canada|University of Alberta, Edmonton, Alberta, Canada|Nova Scotia Health Authority/Dalhousie University, Halifax, Nova Scotia, Canada|IWK Health Centre, Halifax, Nova Scotia, Canada|Mount Sinai Hospital, Toronto, Ontario, Canada|Hospital for Sick Children, Toronto, Ontario, Canada</t>
  </si>
  <si>
    <t>https://ClinicalTrials.gov/show/NCT02601755</t>
  </si>
  <si>
    <t>NCT02552771</t>
  </si>
  <si>
    <t>The Canadian Mitral Research Alliance (CAMRA) Trial CardioLink-2</t>
  </si>
  <si>
    <t>CAMRA</t>
  </si>
  <si>
    <t>Mitral Valve Prolapse</t>
  </si>
  <si>
    <t>Procedure: Mitral repair with leaflet preservation|Procedure: Mitral repair with leaflet resection</t>
  </si>
  <si>
    <t>Mean mitral valve gradient at peak exercise 12-months following repair|Mitral valve area|Age/Sex predicted metabolic equivalent score|Mitral leaflet coaptation height|6-minute walk test|Composite MACE (major adverse cardiovascular event) end-point of recurrent MR â‰¥2+, death, or hospital re-admission for congestive heart failure within 12-months of surgery</t>
  </si>
  <si>
    <t>St. Michael's Hospital, Toronto|Ottawa Heart Institute Research Corporation|London Health Sciences Centre</t>
  </si>
  <si>
    <t>15-162</t>
  </si>
  <si>
    <t>Memorial University, St. John's, Newfoundland and Labrador, Canada|Hamilton General Hospital, Hamilton, Ontario, Canada|London Health Sciences Centre, London, Ontario, Canada|University of Ottawa Heart Institute, Ottawa, Ontario, Canada|St Michael's Hospital, Toronto, Ontario, Canada|McGill University Health Center, Montreal, Quebec, Canada</t>
  </si>
  <si>
    <t>https://ClinicalTrials.gov/show/NCT02552771</t>
  </si>
  <si>
    <t>NCT02523482</t>
  </si>
  <si>
    <t>Potentially Inappropriate Prescribing (PIP) in Long-Term Care (LTC) Patients</t>
  </si>
  <si>
    <t>PIP in LTC</t>
  </si>
  <si>
    <t>Potentially Inappropriate Prescribing (PIP)</t>
  </si>
  <si>
    <t>Validation of STOPP/START and Beers criteria by comparing their use in health administrative data and clinical data|Comparison of STOPP/START and Beers criteria|Assessing STOPP/START and Beers criteria subset Performance in health administrative data versus full criteria used in clinical data|Assessing STOPP/START and Beers subset criteria performance in health administrative data when compared to clinical data for same resident|Comparison of performance of subset of STOPP/START with Beers criteria in health administrative data</t>
  </si>
  <si>
    <t>Bruyere Research Institute|Bruyere Centre for Learning, Research and Innovation in Long-Term Care (CLRI)|Ontario Ministry of Health and Long Term Care</t>
  </si>
  <si>
    <t>CLRI - PIP in LTC</t>
  </si>
  <si>
    <t>Residence St. Louis, Ottawa, Ontario, Canada|Centre d'accueil Champlain, Ottawa, Ontario, Canada|Residence Elisabeth Bruyere, Ottawa, Ontario, Canada|Garry J Armstrong, Ottawa, Ontario, Canada|Carleton Lodge, Ottawa, Ontario, Canada|Peter D Clark, Ottawa, Ontario, Canada</t>
  </si>
  <si>
    <t>https://ClinicalTrials.gov/show/NCT02523482</t>
  </si>
  <si>
    <t>NCT02462239</t>
  </si>
  <si>
    <t>Impact of Positron Emission Tomography (PET) Imaging in Muscle-invasive Urothelial Carcinoma of the Bladder Staging</t>
  </si>
  <si>
    <t>PET MUSE</t>
  </si>
  <si>
    <t>Muscle-invasive Bladder Cancer</t>
  </si>
  <si>
    <t>Other: Whole-body FDG PET-CT</t>
  </si>
  <si>
    <t>Treatment received|Disease-free survival|Overall survival|Quality of life analysis|Health economic analysis</t>
  </si>
  <si>
    <t>OCOG-2013-PETMUSE</t>
  </si>
  <si>
    <t>Juravinski Cancer Centre, Hamilton, Ontario, Canada|London Regional Cancer Centre, London, Ontario, Canada|Ottawa Hospital Regional Cancer Centre, Ottawa, Ontario, Canada|Thunder Bay Regional Health Sciences Centre, Thunder Bay, Ontario, Canada|Sunnybrook Odette Cancer Centre, Toronto, Ontario, Canada|Princess Margaret Cancer Centre, Toronto, Ontario, Canada</t>
  </si>
  <si>
    <t>https://ClinicalTrials.gov/show/NCT02462239</t>
  </si>
  <si>
    <t>NCT02383160</t>
  </si>
  <si>
    <t>Scaphoid Non-union and Low-intensity Pulsed Ultrasound Trial</t>
  </si>
  <si>
    <t>SNAPU</t>
  </si>
  <si>
    <t>Nonunion of Fracture of Scaphoid Bone|Fractures, Ununited</t>
  </si>
  <si>
    <t>Device: Bioventus Exogen 4000: Low-intensity pulsed ultrasound|Device: Sham device</t>
  </si>
  <si>
    <t>Time to radiographic union as evidenced on serial CT scans|Percentage of union|Rate of change of percent union|Pattern of partial union on initial CT scan|Time to return to work|Functional outcomes as measured by range of motion and grip strength</t>
  </si>
  <si>
    <t>University of Calgary|Workers' Compensation Board, Alberta|Calgary Orthopaedic Research and Education Fund|Bioventus LLC</t>
  </si>
  <si>
    <t>REB13-0849</t>
  </si>
  <si>
    <t>South Health Campus, Calgary, Alberta, Canada|Peter Lougheed Centre, Calgary, Alberta, Canada|St. Paul's Hospital, Vancouver, British Columbia, Canada|PanAM Clinic Foundation, Winnipeg, Manitoba, Canada|The Ottawa Hospital (Civic Campus), Ottawa, Ontario, Canada|HÃ´pital du SacrÃ©-Coeur de Montreal, MontrÃ©al, Quebec, Canada</t>
  </si>
  <si>
    <t>https://ClinicalTrials.gov/show/NCT02383160</t>
  </si>
  <si>
    <t>NCT02784756</t>
  </si>
  <si>
    <t>Cell-Mediated Immunity Based Primary Prophylaxis for CMV Infection in Organ Transplant Recipients</t>
  </si>
  <si>
    <t>QFT-CMV</t>
  </si>
  <si>
    <t>Device: Quantiferon-CMV assay</t>
  </si>
  <si>
    <t>Symptomatic CMV disease|Occurrence of CMV viremia|positive vs. negative cell-mediated immunity assays</t>
  </si>
  <si>
    <t>University Health Network, Toronto|Canadian National Transplant Research Program</t>
  </si>
  <si>
    <t>UHN-TID-003</t>
  </si>
  <si>
    <t>University of Alberta Hospital, Edmonton, Alberta, Canada|St. Paul's Hospital - Providence Health, Vancouver, British Columbia, Canada|London Health Sciences Centre, London, Ontario, Canada|St. Michael's Hospital, Toronto, Ontario, Canada|University Health Network, Toronto General Hospital, Toronto, Ontario, Canada|Hospital Universitario 12 de Octubre, Madrid, Spain</t>
  </si>
  <si>
    <t>https://ClinicalTrials.gov/show/NCT02784756</t>
  </si>
  <si>
    <t>NCT02750072</t>
  </si>
  <si>
    <t>INfrapatellar Versus SUprapatellar Reamed Intramedullary Nailing for Fractures of the Tibia</t>
  </si>
  <si>
    <t>INSURT</t>
  </si>
  <si>
    <t>Tibial Fractures|Anterior Knee Pain Syndrome</t>
  </si>
  <si>
    <t>Procedure: Infrapatellar Approach|Procedure: Suprapatellar Approach</t>
  </si>
  <si>
    <t>VAS (visual analog scale) for pain on kneeling/ability to knee|AKT (Aberdeen Kneeling Weight-Distribution Test)|AST (Aberdeen Standing Weight-Distribution Test)|VAS (Visual Analog Scale) at rest, with walking and descending stairs|Lysholm Knee Scoring Scale|PKPM (Photographic knee pain map)|EQ-5D Health Related Quality of Life Outcome Measure|WPAI:SHP (Work Productivity and Activity Impairment: Specific Health Problem|Radiographic outcome</t>
  </si>
  <si>
    <t>FHREB #: 2016-029</t>
  </si>
  <si>
    <t>University of Alberta Hospital, Edmonton, Alberta, Canada|Royal Columbian Hospital / Fraser Health Authority, New Westminster, British Columbia, Canada|Hamilton Health Sciences, Hamilton, Ontario, Canada|The Ottawa Hospital, Ottawa, Ontario, Canada|St. Michael's Hospital, Toronto, Ontario, Canada|Hospital Universitari Vall d'Hebron, Barcelona, Spain</t>
  </si>
  <si>
    <t>https://ClinicalTrials.gov/show/NCT02750072</t>
  </si>
  <si>
    <t>NCT02679664</t>
  </si>
  <si>
    <t>StAtins for Venous Event Reduction in Patients With Venous Thromboembolism Pilot Study</t>
  </si>
  <si>
    <t>SAVER</t>
  </si>
  <si>
    <t>Number of participants recruited per center per month - [Study Feasibility]|Incidence of PTS|Symptomatic recurrent major VTE|Components of major VTE|Non-major VTE|Arterial Vascular Events|All-cause mortality|Bleeding|Muscle Toxicity</t>
  </si>
  <si>
    <t>20160047-01H</t>
  </si>
  <si>
    <t>Nova Scotia Health Authority, Halifax, Nova Scotia, Canada|Hamilton Health Sciences Corporation, Hamilton, Ontario, Canada|Lawson Health Research Institute, London Health Sciences Centre, London, Ontario, Canada|Ottawa Hospital, Ottawa, Ontario, Canada|Sir Mortimer B. Davis Jewish General Hospital, Montreal, Quebec, Canada|Ã˜stfold Hospital Trust, GrÃ¥lum, Norway</t>
  </si>
  <si>
    <t>https://ClinicalTrials.gov/show/NCT02679664</t>
  </si>
  <si>
    <t>NCT04350723</t>
  </si>
  <si>
    <t>Awake Prone Position in Hypoxemic Patients With Coronavirus Disease 19 (COVI-PRONE): A Randomized Clinical Trial</t>
  </si>
  <si>
    <t>COVI-PRONE</t>
  </si>
  <si>
    <t>Corona Virus Infection|Covid19</t>
  </si>
  <si>
    <t>Procedure: Awake Proning</t>
  </si>
  <si>
    <t>Endotracheal intubation|Mortality|Invasive mechanical ventilation free days|Non-invasive ventilation free days|ICU length of stay|Hospital length of stay|Change in oxygenation|Complications from proning,</t>
  </si>
  <si>
    <t>St. Joseph's Healthcare Hamilton|King Abdullah International Medical Research Center (KAIMRC)|McMaster University|Canadian Institutes of Health Research (CIHR)</t>
  </si>
  <si>
    <t>2154</t>
  </si>
  <si>
    <t>St. Joseph's Healthcare Hamilton, Hamilton, Ontario, Canada|Hamilton General Hospital, Hamilton, Canada|Juravinski Hospital, Hamilton, Canada|St. Catharine's General -, St. Catharines, Canada|King Fahad Hospital of the University, Khobar, Eastern Province, Saudi Arabia|King Faisal Specialist Hospital &amp; Research Center, Riyadh, Saudi Arabia</t>
  </si>
  <si>
    <t>https://ClinicalTrials.gov/show/NCT04350723</t>
  </si>
  <si>
    <t>NCT01932632</t>
  </si>
  <si>
    <t>Medication Minimization for Long-term Care Residents</t>
  </si>
  <si>
    <t>WiseMed</t>
  </si>
  <si>
    <t>Other: Medication Minimization</t>
  </si>
  <si>
    <t>Mortality Rate Compared Between Control and Intervention Group|Survival Analysis Compared Between Control and Intervention Group|Difference in Acute Care Transfers Between Control and Intervention Group|Number of Attending MD emergency facility visits and nurse to physician phone calls billed by the attending physician (captures significant medical issues not requiring transfer to acute care problems)|Comparison of Total Cost of Care Between Control and Intervention Group</t>
  </si>
  <si>
    <t>H12-03169</t>
  </si>
  <si>
    <t>Holy Family Hospital, Vancouver, British Columbia, Canada|Mount St. Joseph's, Vancouver, British Columbia, Canada|St. Vincent's Langara, Vancouver, British Columbia, Canada|Youville Residence, Vancouver, British Columbia, Canada|Brock Fahrni Residence, Vancouver, British Columbia, Canada|Minoru Residence, Vancouver, British Columbia, Canada</t>
  </si>
  <si>
    <t>https://ClinicalTrials.gov/show/NCT01932632</t>
  </si>
  <si>
    <t>NCT04095143</t>
  </si>
  <si>
    <t>Ultrasound Markers of Organ Congestion in Severe Acute Kidney Injury</t>
  </si>
  <si>
    <t>ECHO-AKI</t>
  </si>
  <si>
    <t>Acute Kidney Injury|Fluid Overload|Ultrasonography</t>
  </si>
  <si>
    <t>Diagnostic Test: Portal vein flow|Diagnostic Test: Intra-renal flow|Diagnostic Test: Hepatic vein flow|Diagnostic Test: Pulmonary B-lines|Diagnostic Test: Dimensions of the inferior vena cava|Diagnostic Test: Left ventricular function|Diagnostic Test: Right ventricular function</t>
  </si>
  <si>
    <t>Number of participants with major adverse kidney events at 30 days|Rate of in-hospital death|Number of participants with renal replacement therapy dependence at 30 days|Number of participants with sustained loss of kidney function at 30 days|Ventilation-free days through day 30|Intensive care unit (ICU)-free days through day 30|Vasopressor-free days though day 30|Number of participants with major adverse kidney events at 90 days|Rate of death at 90 days|Estimated glomerular filtration rate at 90 days</t>
  </si>
  <si>
    <t>Centre hospitalier de l'UniversitÃ© de MontrÃ©al (CHUM)|St. Michael's Hospital, Toronto|Sunnybrook Health Sciences Centre|University of Kentucky|University of Alberta|Montreal Heart Institute</t>
  </si>
  <si>
    <t>MP-02-2020-8578 (MP)</t>
  </si>
  <si>
    <t>University of Kentucky, Lexington, Kentucky, United States|University of Alberta, Edmonton, Alberta, Canada|Sunnybrook Health Science Centre, Toronto, Ontario, Canada|St. Michael's hospital, Toronto, Ontario, Canada|Montreal Heart Institute, Montreal, Quebec, Canada|Centre Hospitalier de l'UniversitÃ© de MontrÃ©al, MontrÃ©al, Quebec, Canada</t>
  </si>
  <si>
    <t>https://ClinicalTrials.gov/show/NCT04095143</t>
  </si>
  <si>
    <t>NCT03988933</t>
  </si>
  <si>
    <t>2R2: Higher Dose Rifampin for 2 Months vs Standard Dose Rifampin for Latent TB.</t>
  </si>
  <si>
    <t>2R2</t>
  </si>
  <si>
    <t>Latent Tuberculosis</t>
  </si>
  <si>
    <t>Drug: Rifampin double dose|Drug: Rifampin triple dose|Drug: Rifampin standard dose</t>
  </si>
  <si>
    <t>Treatment completion (taking 80% of doses within 120% of allowed time)|Safety measured by Grade 3 to 5 adverse events|Safety measured by Grade 1 to 2 adverse events|Efficacy measured during follow-up visits and telephone calls</t>
  </si>
  <si>
    <t>FND-143350-1</t>
  </si>
  <si>
    <t>Unviversity of Calgary, Calgary, Alberta, Canada|The Governors of the University of Alberta, Edmonton, Alberta, Canada|BCCDC TB clinic, Vancouver, British Columbia, Canada|MUHC, Montreal, Quebec, Canada|Universitas Padjadjaran, Bandung, Indonesia|Woolcock Institute of Medical, Ho Chi Minh City, Vietnam</t>
  </si>
  <si>
    <t>https://ClinicalTrials.gov/show/NCT03988933</t>
  </si>
  <si>
    <t>NCT01685619</t>
  </si>
  <si>
    <t>AML-MDS Novel Prognostic Tests Clinical Study</t>
  </si>
  <si>
    <t>Acute Myeloid Leukemia (AML)|Myelodysplastic Syndrome (MDS)</t>
  </si>
  <si>
    <t>Prognostic capacity of the candidate tests (alone and in combination) to predict response to treatment, time to relapse, time to death.|Cost impact of candidate tests.|Societal risks and benefits related to the candidate tests.</t>
  </si>
  <si>
    <t>Stephen Couban|Terry Fox Research Institute|Nova Scotia Health Authority</t>
  </si>
  <si>
    <t>AML-MDS 01-2011</t>
  </si>
  <si>
    <t>Tom Baker Cancer Centre, Calgary, Alberta, Canada|Vancouver General Hospital, Vancouver, British Columbia, Canada|CancerCare Manitoba, Winnipeg, Manitoba, Canada|Queen Elizabeth II Health Sciences Centre, Halifax, Nova Scotia, Canada|Princess Margaret Cancer Centre (formerly Princess Margaret Hospital), Toronto, Ontario, Canada|HÃ´pital Maisonneuve-Rosemont, Montreal, Quebec, Canada</t>
  </si>
  <si>
    <t>https://ClinicalTrials.gov/show/NCT01685619</t>
  </si>
  <si>
    <t>NCT01539122</t>
  </si>
  <si>
    <t>Clinical Experience With the Zimmer Trabecular Metal (TM) Glenoid in Total Shoulder Arthroplasty</t>
  </si>
  <si>
    <t>TMGlenoid</t>
  </si>
  <si>
    <t>Device: Zimmer TM Glenoid|Device: Cemented Glenoid</t>
  </si>
  <si>
    <t>Change in Western Ontario Arthritis of the Shoulder Index (WOOS)|Change in ASES score|Change in Short Form 12 (SF-12)|Change in Health Resource Utilization Instrument|Change in Radiographic evaluation</t>
  </si>
  <si>
    <t>Joint Preservation Centre of BC</t>
  </si>
  <si>
    <t>TMGlenoid H12-00323</t>
  </si>
  <si>
    <t>Kelowna General Hospital, Kelowna, British Columbia, Canada|Richmond General Hospital, Richmond, British Columbia, Canada|Vancouver General Hospital, Vancouver, British Columbia, Canada|University of British Columbia Hospital, Vancouver, British Columbia, Canada|Royal Jubilee Hospital, Victoria, British Columbia, Canada|Victoria General Hospital, Victoria, British Columbia, Canada</t>
  </si>
  <si>
    <t>https://ClinicalTrials.gov/show/NCT01539122</t>
  </si>
  <si>
    <t>NCT01529658</t>
  </si>
  <si>
    <t>Renal Hypothermia During Partial Nephrectomy</t>
  </si>
  <si>
    <t>Renal Impairment|Kidney Diseases|Urologic Diseases|Cancer|Hypothermia|Kidney Cancer</t>
  </si>
  <si>
    <t>Procedure: Renal hypothermia</t>
  </si>
  <si>
    <t>Renal function|Difference in affected renal function</t>
  </si>
  <si>
    <t>2010-767; CIHR MOP 269009</t>
  </si>
  <si>
    <t>Capital Disctrict Health Authority, Halifax, Nova Scotia, Canada|St. Joseph's Healthcare, Hamilton, Ontario, Canada|London Health Science Centre, London, Ontario, Canada|The Ottawa Hospital, Ottawa, Ontario, Canada|University Health Network, Toronto, Ontario, Canada|Centre hospitalier universitaire de QuÃ©bec, QuÃ©bec, Quebec, Canada</t>
  </si>
  <si>
    <t>https://ClinicalTrials.gov/show/NCT01529658</t>
  </si>
  <si>
    <t>NCT03461952</t>
  </si>
  <si>
    <t>Nivolumab Ipilimumab in Patients With hyperMutated Cancers Detected in Blood (NIMBLe)</t>
  </si>
  <si>
    <t>NIMBLe</t>
  </si>
  <si>
    <t>Drug: Nivolumab|Drug: Ipilimumab</t>
  </si>
  <si>
    <t>Objective Response Rate by RECIST 1.1|Efficacy as measured by objective response rate|Duration of response|Number and severity of adverse events using CTCAE 5.0|Correlation between POLE or POLD1 mutations in tumor and POLE or POLD1 mutations in blood|To evaluate response by iRECIST</t>
  </si>
  <si>
    <t>Canadian Cancer Trials Group|Cancer Research Institute, New York City|Bristol-Myers Squibb|Personal Genome Diagnostics</t>
  </si>
  <si>
    <t>I235|0001</t>
  </si>
  <si>
    <t>Columbia University Medical Center, New York, New York, United States|Tom Baker Cancer Centre, Calgary, Alberta, Canada|BCCA - Vancouver Cancer Centre, Vancouver, British Columbia, Canada|Juravinski Cancer Centre at Hamilton Health Sciences, Hamilton, Ontario, Canada|Ottawa Hospital Research Institute, Ottawa, Ontario, Canada|University Health Network, Toronto, Ontario, Canada</t>
  </si>
  <si>
    <t>https://ClinicalTrials.gov/show/NCT03461952</t>
  </si>
  <si>
    <t>NCT03471065</t>
  </si>
  <si>
    <t>The SAPIEN 3 Ultra System in Intermediate Risk Patients With Symptomatic Severe Aortic Stenosis</t>
  </si>
  <si>
    <t>Device: TAVR</t>
  </si>
  <si>
    <t>Procedural success defined as freedom from mortality|Number/percentage of patients who have a major vascular complication as per VARC II definition</t>
  </si>
  <si>
    <t>Mar-18</t>
  </si>
  <si>
    <t>St. Paul's Hospital, Vancouver, British Columbia, Canada|Hamilton Health Sciences, Hamilton, Ontario, Canada|Toronto General Hospital, Toronto, Ontario, Canada|Institut universitaire de cardiologie et de pneumologie de QuÃ©bec, QuÃ©bec City, Quebec, Canada|Kings Hospital, London, United Kingdom|St. Thomas Hospital, London, United Kingdom</t>
  </si>
  <si>
    <t>https://ClinicalTrials.gov/show/NCT03471065</t>
  </si>
  <si>
    <t>NCT03206801</t>
  </si>
  <si>
    <t>Urine CXCL10 Monitoring Trial in Kidney Transplant</t>
  </si>
  <si>
    <t>Kidney Transplant; Complications|Rejection of Renal Transplant</t>
  </si>
  <si>
    <t>Procedure: Kidney transplant biopsy</t>
  </si>
  <si>
    <t>Death-censored graft loss|Clinical indication biopsy-proven acute rejection|De novo donor specific antibody development|Subclinical tubulitis|Interstitial fibrosis and inflammation (IFTA + i)|Renal allograft function|Microvascular inflammation|Development IFTA from implantation to 12-months|Days from transplantation to clinical-biopsy proven rejection|Albuminuria &gt;300mg/day|Cost-effectiveness of urine CXCL10 monitoring strategy|Quality of life|Urine CXCL10 kinetics</t>
  </si>
  <si>
    <t>University of Manitoba|Canadian Institutes of Health Research (CIHR)|Canadian National Transplant Research Program</t>
  </si>
  <si>
    <t>B2017:076|364003|TMCT-04</t>
  </si>
  <si>
    <t>Royal Adelaide Hospital, Adelaide, South Australia, Australia|University of Manitoba, Transplant Manitoba Adult Kidney Program, Winnipeg, Manitoba, Canada|Western University, London, Ontario, Canada|University of Ottawa, Ottawa, Ontario, Canada|Centre de recherche du CHUM (CRCHUM), MontrÃ©al, Quebec, Canada|UniversitÃ© Laval, QuÃ©bec City, Quebec, Canada</t>
  </si>
  <si>
    <t>https://ClinicalTrials.gov/show/NCT03206801</t>
  </si>
  <si>
    <t>NCT01141933</t>
  </si>
  <si>
    <t>Creating Meaning Following Cancer: An Intervention to Improve Existential and Global Quality of Life</t>
  </si>
  <si>
    <t>Non-metastatic Cancer|Adjustment Disorder</t>
  </si>
  <si>
    <t>Other: Cognitive-existential intervention|Other: Usual care</t>
  </si>
  <si>
    <t>Existential quality of life|Global quality of life</t>
  </si>
  <si>
    <t>CHU de Quebec-Universite Laval|Laval University|Centre de recherche en cancÃ©rologie de l'UniversitÃ© Laval|Canadian Cancer Society Research Institute (CCSRI)|Maison Michel-Sarrazin</t>
  </si>
  <si>
    <t>CSS-019126</t>
  </si>
  <si>
    <t>University of Manitoba, Winnipeg, Manitoba, Canada|Centre hospitalier affiliÃ© universitaire de l'HÃ´tel-Dieu de LÃ©vis, LÃ©vis, Quebec, Canada|McGill University, Montreal, Quebec, Canada|CHU de QuÃ©bec - UniversitÃ© Laval, Quebec, Canada|CHU de QuÃ©bec - UniversitÃ© Laval, QuÃ©bec, Canada|Institut universitaire de cardiologie et de pneumologie de QuÃ©bec, QuÃ©bec, Canada</t>
  </si>
  <si>
    <t>https://ClinicalTrials.gov/show/NCT01141933</t>
  </si>
  <si>
    <t>NCT01036724</t>
  </si>
  <si>
    <t>Guided Radiofrequency Ablation Using the CARTOÂ® 3 and NavXâ„¢ Systems for the Treatment of Paroxysmal Atrial Fibrillation</t>
  </si>
  <si>
    <t>CO1</t>
  </si>
  <si>
    <t>Device: Cardiac Mapping</t>
  </si>
  <si>
    <t>Total Fluoroscopy Time|Total Procedure Time</t>
  </si>
  <si>
    <t>BWICO1</t>
  </si>
  <si>
    <t>21-Jul-14</t>
  </si>
  <si>
    <t>Vancouver Island Health Authority - Royal Jubilee Hospital, Victoria, British Columbia, Canada|QE II Health Sciences Center, Halifax, Nova Scotia, Canada|London Health Sciences, London, Ontario, Canada|Southlake Regional Healthcare Centre, Newmarket, Ontario, Canada|St. Michael's Hospital, Toronto, Ontario, Canada|Laval Hopital, Quebec City, Quebec, Canada</t>
  </si>
  <si>
    <t>https://ClinicalTrials.gov/show/NCT01036724</t>
  </si>
  <si>
    <t>NCT00934934</t>
  </si>
  <si>
    <t>Candida in the Respiratory Tract Secretions of Critically Ill Patients and The Efficacy of Antifungal Treatment</t>
  </si>
  <si>
    <t>CANTREAT</t>
  </si>
  <si>
    <t>Ventilator Associated Pneumonia|Respiratory Tract Infection</t>
  </si>
  <si>
    <t>Other: Normal Saline|Drug: anidulafungin</t>
  </si>
  <si>
    <t>Feasibility will be assessed as follows: 1) Recruitment rates; 2) time required to capture required data; 3) acceptability of treatment protocol and requirement for open-label antifungal agents; 4)acceptability of laboratory procedures.|Duration of stay in ICU|Adjudicated diagnosis of superinfection|Acquired resistance to antifungal therapy|Ventilator free days|ICU free days|Antibiotic free days 28-day post randomization|Hospital length of stay (hospital survival and 90 day mortality)|Change in organ function as measured by Sequential Organ Failure Assessment (COFA) post randomization|Sequential procalcitonin, C-reactive protein, interleukin-6 and B-glucan levels</t>
  </si>
  <si>
    <t>Daren K. Heyland|The Physicians' Services Incorporated Foundation|Queen's University|Pfizer|Clinical Evaluation Research Unit at Kingston General Hospital</t>
  </si>
  <si>
    <t>Hamilton Health Sciences Centre, Hamilton, Ontario, Canada|Kingston General Hospital, Kingston, Ontario, Canada|Ottawa General Hospital, Ottawa, Ontario, Canada|Hopital Maisonneuve-Rosemont, Montreal, Quebec, Canada|Hopital du Sacre-Coeur do Montreal, Montreal, Quebec, Canada|Hopital l'Enfant-Jesus, Quebec, Canada</t>
  </si>
  <si>
    <t>https://ClinicalTrials.gov/show/NCT00934934</t>
  </si>
  <si>
    <t>NCT00751660</t>
  </si>
  <si>
    <t>Screening Methods in Finding Lung Cancer Early in Current or Former Smokers</t>
  </si>
  <si>
    <t>Pan Can</t>
  </si>
  <si>
    <t>Other: laboratory biomarker analysis|Other: screening questionnaire administration|Procedure: bronchoscopic and lung imaging studies|Procedure: computed tomography|Procedure: endoscopic biopsy|Procedure: quality-of-life assessment</t>
  </si>
  <si>
    <t>Number of lung cancer cases detected early by spiral CT scan and autofluorescence bronchoscopy|Number of interval lung cancer cases|Stage distribution of lung cancer cases|Prevalence of lung nodules and differences in geographic distribution across Canada|Rate of detection of other incidental significant treatable diseases|Type and costs of downstream investigation and treatment related to abnormalities found by the screening procedures, whether the final diagnosis is lung cancer or not|Potential physical and psychosocial impact on participants</t>
  </si>
  <si>
    <t>CDR0000598586|BCCA-H08-01132</t>
  </si>
  <si>
    <t>University of Calgary Health Sciences Centre, Calgary, Alberta, Canada|British Columbia Cancer Agency - Vancouver Cancer Centre, Vancouver, British Columbia, Canada|Nova Scotia Cancer Centre, Halifax, Nova Scotia, Canada|Margaret and Charles Juravinski Cancer Centre, Hamilton, Ontario, Canada|Princess Margaret Hospital, Toronto, Ontario, Canada|L'Hopital Laval, Quebec, Canada</t>
  </si>
  <si>
    <t>https://ClinicalTrials.gov/show/NCT00751660</t>
  </si>
  <si>
    <t>NCT02153437</t>
  </si>
  <si>
    <t>Study of the Effects of BMS-919373 on the Electrical Activity of the Heart Using Pacemakers</t>
  </si>
  <si>
    <t>Drug: BMS-919373|Drug: Sotalol|Drug: Placebo for BMS-919373</t>
  </si>
  <si>
    <t>The effect of BMS-919373 on Atrial effective refractory period (AERP) in subjects with a dual chamber pacemaker|The safety assessments will be based on Adverse event reports, vital sign measurements, Electrocardiogram (ECGs), physical examinations and clinical laboratory tests|Safety assessments based on Ventricular Effective Refractory Period (VERP) and change from baseline|Safety assessments based on Atrioventricular interval (AVI) and change from baseline|Safety assessments based on Wenckebach cycle length (WCL) and change from baseline|Safety assessments based on Intra-atrial conduction time (IACT) and change from baseline</t>
  </si>
  <si>
    <t>CV205-006</t>
  </si>
  <si>
    <t>Local Institution, Austin, Texas, United States|The University Of Calgary, Calgary, Alberta, Canada|University Of Ottawa Heart Institute, Ottawa, Ontario, Canada|St. Michael'S Hospital, Toronto, Ontario, Canada|Montreal Heart Institute, Montreal, Quebec, Canada|Local Institution, Montreal, Quebec, Canada</t>
  </si>
  <si>
    <t>https://ClinicalTrials.gov/show/NCT02153437</t>
  </si>
  <si>
    <t>NCT00679783</t>
  </si>
  <si>
    <t>Phase II Study of AZD2281 in Patients With Known BRCA Mutation Status or Recurrent High Grade Ovarian Cancer or Patients With Known BRCA Mutation Status/ Triple Neg Breast Cancer</t>
  </si>
  <si>
    <t>Ovarian Carcinoma|Breast Cancer</t>
  </si>
  <si>
    <t>Drug: AZD2281</t>
  </si>
  <si>
    <t>Objective Response Rate (ORR) Evaluated According to Response Evaluation Criteria In Solid Tumors (RECIST) Guidelines|Disease Control Rate (DCR)|Duration of Response|Best Percentage Change From Baseline in Tumour Size|CA-125 Levels (Ovarian Cancer Patients Only)|Progression Free Survival (PFS)</t>
  </si>
  <si>
    <t>AstraZeneca|British Columbia Cancer Agency</t>
  </si>
  <si>
    <t>D0810C00020</t>
  </si>
  <si>
    <t>12-Aug-11</t>
  </si>
  <si>
    <t>Research Site, Edmonton, Alberta, Canada|Research Site, Vancouver, British Columbia, Canada|Research Site, Hamilton, Ontario, Canada|Research Site, Toronto, Ontario, Canada|Research Site, Montreal, Quebec, Canada|Research Site, Montreal, Quebec, Canada</t>
  </si>
  <si>
    <t>https://ClinicalTrials.gov/show/NCT00679783</t>
  </si>
  <si>
    <t>NCT02038101</t>
  </si>
  <si>
    <t>A Multi-centered Feedback and Education Intervention Designed to Reduce Inappropriate Transthoracic Echocardiograms</t>
  </si>
  <si>
    <t>CARDIOVASCULAR DISEASES</t>
  </si>
  <si>
    <t>Proportion of Inappropriate Transthoracic Echocardiograms ordered (%)|Total Number of Transthoracic Echocardiograms Ordered per Physician</t>
  </si>
  <si>
    <t>Women's College Hospital|University Health Network, Toronto|St. Michael's Hospital, Toronto|Sunnybrook Health Sciences Centre|Mount Sinai Hospital, Canada|Scarborough General Hospital|Kingston Health Sciences Centre|Brigham and Women's Hospital</t>
  </si>
  <si>
    <t>WCHTTE-001</t>
  </si>
  <si>
    <t>Massachusetts General Hospital, Boston, Massachusetts, United States|Sunnybrook Health Sciences Centre, Toronto, Ontario, Canada|Mount Sinai Hospital, Toronto, Ontario, Canada|University Health Network, Toronto, Ontario, Canada|Women's College Hospital, Toronto, Ontario, Canada|Saint Michael's Hospital, Toronto, Ontario, Canada</t>
  </si>
  <si>
    <t>https://ClinicalTrials.gov/show/NCT02038101</t>
  </si>
  <si>
    <t>NCT00486395</t>
  </si>
  <si>
    <t>Will CPAP Reduce Length Of Respiratory Support In Premature Infants?</t>
  </si>
  <si>
    <t>OLIVIA</t>
  </si>
  <si>
    <t>Prematurity|Respiratory Distress Syndrome, Newborn</t>
  </si>
  <si>
    <t>Device: CPAP|Device: Mechanical ventilation</t>
  </si>
  <si>
    <t>Length of respiratory support|Duration of ventilation, duration of oxygen therapy, pneumothorax rate and BPD by Walsh test, time to full feeds, time to regain birthweight, necrotizing enterocolitis, time to discharge, achievement of readiness for discharge criteria</t>
  </si>
  <si>
    <t>07-08 005</t>
  </si>
  <si>
    <t>The Royal Alexandra Hspital, Edmonton, Alberta, Canada|The Royal Columbian Hospital, New Westminster, British Columbia, Canada|Surrey Memorial Hospital, Surrey, British Columbia, Canada|Children's and Women's Health Centre of BC, Vancouver, British Columbia, Canada|Victoria General Hospital, Victoria, British Columbia, Canada|The Ottawa Hospital-General campus, Ottawa, Ontario, Canada</t>
  </si>
  <si>
    <t>https://ClinicalTrials.gov/show/NCT00486395</t>
  </si>
  <si>
    <t>NCT00419432</t>
  </si>
  <si>
    <t>Outcomes of Orthopaedic Surgery Using Gait Laboratory Versus Observational Gait Analysis in Children With Cerebral Palsy</t>
  </si>
  <si>
    <t>Other: Routine Observational Analysis (prior to procedure)|Other: Routine Observational analysis supplemented with Gait Lab Information (prior to procedure)</t>
  </si>
  <si>
    <t>General Effect Size of Secondary Outcomes|Gross Motor Function Measure (GMFM-66)|Pediatric Outcomes Data Collection Instrument(PODCI)|Gillette Functional Assessment Questionnaire (FAQ)|Functional Mobility Scale (FMS)|Activity Scale for Kids (ASK)|Gillette Gait (Normalcy) Index (GGI)|Gait Parameters</t>
  </si>
  <si>
    <t>1000009387</t>
  </si>
  <si>
    <t>Glenrose Rehabilitation Hospital, Edmonton, Alberta, Canada|British Columbia's Children's Hospital, Vancouver, British Columbia, Canada|Erinoak Centre, Mississauga, Ontario, Canada|Grandview Children's Rehabilitation Centre, Oshawa, Ontario, Canada|Bloorview Kids Rehab, Toronto, Ontario, Canada|The Hospital for Sick Children, Toronto, Ontario, Canada</t>
  </si>
  <si>
    <t>https://ClinicalTrials.gov/show/NCT00419432</t>
  </si>
  <si>
    <t>NCT00352079</t>
  </si>
  <si>
    <t>BCG With or Without Gefitinib in Treating Patients With High-Risk Bladder Cancer</t>
  </si>
  <si>
    <t>Biological: BCG vaccine|Drug: gefitinib|Procedure: quality-of-life assessment</t>
  </si>
  <si>
    <t>Time to treatment failure|Complete response rate in patients with carcinoma in situ|Time to recurrence|Time to progression|Overall survival|Adverse event and safety profile|Quality of life</t>
  </si>
  <si>
    <t>BL11|CAN-NCIC-BL11|CDR0000486873</t>
  </si>
  <si>
    <t>Clinical Research Unit at Vancouver Coastal, Vancouver, British Columbia, Canada|Hamilton and District Urology Association, Hamilton, Ontario, Canada|London Regional Cancer Program, London, Ontario, Canada|Univ. Health Network-Princess Margaret Hospital, Toronto, Ontario, Canada|CHUQ-Pavillon Hotel-Dieu de Quebec, Quebec City, Quebec, Canada|Centre hospitalier universitaire de Sherbrooke, Sherbrooke, Quebec, Canada</t>
  </si>
  <si>
    <t>https://ClinicalTrials.gov/show/NCT00352079</t>
  </si>
  <si>
    <t>NCT01590355</t>
  </si>
  <si>
    <t>A Phase II Randomized Trial for Early-stage Squamous Cell Carcinoma of the Oropharynx: Radiotherapy vs Trans-oral Robotic Surgery (ORATOR)</t>
  </si>
  <si>
    <t>ORATOR</t>
  </si>
  <si>
    <t>Early-Stage Squamous Cell Carcinoma of the Oropharynx</t>
  </si>
  <si>
    <t>Radiation: Radiotherapy|Procedure: Transoral Robotic Surgery + Neck Dissection</t>
  </si>
  <si>
    <t>Quality of Life|Overall Survival|Progression-free survival|Quality of life at other time points|Toxicity|Swallowing Function</t>
  </si>
  <si>
    <t>Royal Adelaide Hospital, Adelaide, Australia|British Columbia Cancer Agency, Vancouver, British Columbia, Canada|London Regional Cancer Program of the Lawson Health Research Institute, London, Ontario, Canada|The Ottawa Hospital Cancer Centre, Ottawa, Ontario, Canada|University Health Network, Toronto, Ontario, Canada|Jewish General Hospital, MontrÃ©al, Quebec, Canada</t>
  </si>
  <si>
    <t>https://ClinicalTrials.gov/show/NCT01590355</t>
  </si>
  <si>
    <t>NCT00289952</t>
  </si>
  <si>
    <t>Valproic Acid and Its Effects on HIV Latent Reservoirs</t>
  </si>
  <si>
    <t>Drug: Valproic Acid|Drug: HAART</t>
  </si>
  <si>
    <t>To assess the effect of VPA on HIV reservoirs measured by the frequency of resting CD4+ memory cells carrying HIV proviral DNA in peripheral blood of chronically HIV-infected subjects.|To assess the clinical and biological tolerance of VPA in chronically HIV-infected patients with undetectable viral load.|To explore the changes in CD4/CD8 ratio, as the size of reservoir is thought to be inversely correlated with the frequency of resting CD4+ memory cells carrying HIV proviral DNA.|To explore the frequency of CD4+ memory cell subsets (Tcm, Tpm and Tem) carrying HIV proviral DNA.|To explore level of T-cell activation after VPA intervention.|To assess levels of certain cytokines and chemokines, which are involved in T-cell proliferation and differentiation.</t>
  </si>
  <si>
    <t>McGill University Health Centre/Research Institute of the McGill University Health Centre|Canadian Foundation for AIDS Research (CANFAR)|CIHR Canadian HIV Trials Network</t>
  </si>
  <si>
    <t>BMB#05-018 (CTN-205)</t>
  </si>
  <si>
    <t>BC St-Paul's Hospital/Immunodeficiency Clinic, Vancouver, British Columbia, Canada|Ottawa Health Research Institute/Immunodeficiency Clinic, Ottawa, Ontario, Canada|Actuel Medical Clinic, Montreal, Quebec, Canada|Quartier Latin Medical Clinic, Montreal, Quebec, Canada|Montreal Chest Institute/Immunodeficiency Clinic, Montreal, Quebec, Canada|CHUL Ste-Foy, Ste-Foy, Quebec, Canada</t>
  </si>
  <si>
    <t>https://ClinicalTrials.gov/show/NCT00289952</t>
  </si>
  <si>
    <t>NCT00196573</t>
  </si>
  <si>
    <t>Subacromial Decompression Versus Subacromial Bursectomy for Patients With Rotator Cuff Tendinosis</t>
  </si>
  <si>
    <t>Tendinosis|Shoulder Impingement Syndrome</t>
  </si>
  <si>
    <t>Procedure: Shoulder bursectomy alone</t>
  </si>
  <si>
    <t>The Western Ontario Rotator Cuff (WORC) index</t>
  </si>
  <si>
    <t>University of Western Ontario, Canada|Fowler Kennedy Sport Medicine Clinic</t>
  </si>
  <si>
    <t>FKSMC-AOSSM-1|WillitsYIG1</t>
  </si>
  <si>
    <t>University of Calgary Sport Medicine Centre, Calgary, Alberta, Canada|Royal Columbian Hospital, New Westminster, British Columbia, Canada|Pan Am Medical and Surgical Centre, Winnipeg, Manitoba, Canada|Fowler Kennedy Sport Medicine Clinic, London, Ontario, Canada|Hand and Upper Limb Clinic, London, Ontario, Canada|Orthopaedic and Arthritic Hospital, Toronto, Ontario, Canada</t>
  </si>
  <si>
    <t>https://ClinicalTrials.gov/show/NCT00196573</t>
  </si>
  <si>
    <t>NCT00188838</t>
  </si>
  <si>
    <t>Psychoeducation Versus Cognitive-Behavioral Therapy in Bipolar Disorder</t>
  </si>
  <si>
    <t>Behavioral: Psychoeduction|Behavioral: Cognitive-Behavioral Therapy</t>
  </si>
  <si>
    <t>Longitudinal Interval Follow-up Evaluation (LIFE; Keller et al, 1987).|Modified Social Adjustment Scale (SAS II-B; Bauer, 2001)|***Note: all primary outcomes obtained prospectively every 3 months for 18 months|Clinician Administered Rating Scale for Mania|Hamilton Depression Rating Scale|Quality of Life, Enjoyment, and Satisfaction Questionnaire|Dysfunctional Attitudes Scale|Patient Satisfaction Index|Activity and Utilisation Questionnaire|Medication Compliance scale|Intensity of Somatotherapy Index|Coping Inventory for Prodromes of Mania|Khavari Alcohol Test.|*****Note: all secondary outcomes measured prospectively over 18 months</t>
  </si>
  <si>
    <t>University Health Network, Toronto|Stanley Medical Research Institute</t>
  </si>
  <si>
    <t>02-0378-E</t>
  </si>
  <si>
    <t>University of British Columbia, Department of Psychiatry, Vancouver, British Columbia, Canada|St. Joseph's Healthcare, CMHS, Hamilton, Ontario, Canada|Centre for Addiction and Mental Health, Toronto, Ontario, Canada|University Health Network, Toronto, Ontario, Canada|McGill University Health Centre, Montreal, Quebec, Canada|Douglas Hospital-McGill University, Verdun, Quebec, Canada</t>
  </si>
  <si>
    <t>https://ClinicalTrials.gov/show/NCT00188838</t>
  </si>
  <si>
    <t>NCT04349267</t>
  </si>
  <si>
    <t>Study of BMS-986315 Alone and in Combination With Nivolumab or Cetuximab in Participants With Advanced Solid Tumors</t>
  </si>
  <si>
    <t>Biological: BMS-986315|Biological: nivolumab|Biological: cetuximab</t>
  </si>
  <si>
    <t>Incidence of adverse events (AEs)|Incidence of serious adverse events (SAEs)|Incidence of adverse events (AEs) meeting protocol-defined DLT (dose-limiting toxicity) criteria|Incidence of adverse events (AEs) leading to discontinuation|Number of deaths|Objective Response Rate (ORR)|Duration of Response (DOR)|Progression-Free Survival Rate (PFSR)|Maximum observed serum concentration (Cmax) of BMS-986315|Maximum observed serum concentration (Cmax) of BMS-986315 with nivolumab|Maximum observed serum concentration (Cmax) of BMS-986315 with cetuximab|Area under the serum concentration-time curve from time zero to time of last quantifiable concentration (AUC(0-T)) of BMS-986315|Area under the serum concentration-time curve from time zero to time of last quantifiable concentration (AUC(0-T)) of BMS-986315 with nivolumab|Area under the serum concentration-time curve from time zero to time of last quantifiable concentration (AUC(0-T)) of BMS-986315 with cetuximab|Time of maximum observed serum concentration (Tmax) of BMS-986315|Time of maximum observed serum concentration (Tmax) of BMS-986315 with nivolumab|Time of maximum observed serum concentration (Tmax) of BMS-986315 with cetuximab|Incidence of anti-drug antibodies to BMS-986315|Incidence of anti-drug antibodies to BMS-986315 with nivolumab|Incidence of anti-drug antibodies to BMS-986315 with cetuximab</t>
  </si>
  <si>
    <t>CA047-004</t>
  </si>
  <si>
    <t>Local Institution, Baltimore, Maryland, United States|The West Clinic, P.C., Germantown, Tennessee, United States|Local Institution, Vancouver, British Columbia, Canada|Local Institution, Ottawa, Ontario, Canada|Local Institution, Toronto, Ontario, Canada|Local Institution, Montreal, Quebec, Canada</t>
  </si>
  <si>
    <t>https://ClinicalTrials.gov/show/NCT04349267</t>
  </si>
  <si>
    <t>NCT01672736</t>
  </si>
  <si>
    <t>A Trial of ASP7487 (OSI-906) in Combination With Bortezomib for the Treatment of Relapsed Multiple Myeloma</t>
  </si>
  <si>
    <t>Drug: ASP7487, Velcade, Dexamethasone</t>
  </si>
  <si>
    <t>Maximum Tolerated Dose of the Combination of ASP7487 (OSI-906) With Velcade and Dexamethasone</t>
  </si>
  <si>
    <t>University Health Network, Toronto|Multiple Myeloma Research Consortium|Astellas Pharma Inc</t>
  </si>
  <si>
    <t>PMHOSI906-MM001</t>
  </si>
  <si>
    <t>13-Sep-18</t>
  </si>
  <si>
    <t>Emory University Winship Cancer Institute, Atlanta, Georgia, United States|University Of Chicago Medical Center, Chicago, Illinois, United States|Queen Elizabeth II Health Sciences Center, Halifax, Nova Scotia, Canada|University Health Network-Princess Margaret Hospital, Toronto, Ontario, Canada|HÃ´pital Maisonneuve-Rosemont, Montreal, Quebec, Canada|Sir Mortimer B. Davis-Jewish General Hospital, Montreal, Quebec, Canada</t>
  </si>
  <si>
    <t>"Study Protocol and Statistical Analysis Plan", https://ClinicalTrials.gov/ProvidedDocs/36/NCT01672736/Prot_SAP_000.pdf</t>
  </si>
  <si>
    <t>https://ClinicalTrials.gov/show/NCT01672736</t>
  </si>
  <si>
    <t>NCT01672749</t>
  </si>
  <si>
    <t>Evaluation of a Modern System to Allow for Growth in Children With Scoliosis Versus a Conventional Treatment</t>
  </si>
  <si>
    <t>Early Onset Scoliosis</t>
  </si>
  <si>
    <t>Device: Growth guiding construct using TROLLEY system|Device: Spine based dual growing rod or rib based VEPTR</t>
  </si>
  <si>
    <t>Number of re-operations|Sitting height|Standing height|Radiographic measurements|Curve / deformity type characteristics|Adverse Events related to the procedure and/or device under investigation|Quality of life|Pulmonary function:|Growth potential</t>
  </si>
  <si>
    <t>AO Innovation Translation Center</t>
  </si>
  <si>
    <t>EOS TROLLEY</t>
  </si>
  <si>
    <t>IWK Health Centre, Halifax, Canada|McGill University Health Science Centre - Montreal Children Hospital, Montreal, Canada|CHU Sainte-Justine Mother and Child University Hospital Center, Montreal, Canada|HÃ´pitaux Universitaires de GenÃ¨ve, GenÃ¨ve, Switzerland|Queen's Medical Centre, Nottingham, United Kingdom|Sheffield Children's Hospital, Sheffield, United Kingdom</t>
  </si>
  <si>
    <t>https://ClinicalTrials.gov/show/NCT01672749</t>
  </si>
  <si>
    <t>NCT02471703</t>
  </si>
  <si>
    <t>Clinical Outcome Following Total Hip Arthroplasty With the SMF Stem</t>
  </si>
  <si>
    <t>SMF-S&amp;E</t>
  </si>
  <si>
    <t>Joint Diseases</t>
  </si>
  <si>
    <t>Revision of the study device|Device related Adverse Events|Harris Hip Score|HOOS Questionnaire</t>
  </si>
  <si>
    <t>CR-132</t>
  </si>
  <si>
    <t>ZNA Middleheim, Berchem, Belgium|St. Michael's Hospital, Toronto, Ontario, Canada|Hopital Maisonneuve Rosemont, Hmr, Montreal, Quebec, Canada|CHUQ-L'HÃ´tel-Dieu de QuÃ©bec, Quebec City, Quebec, Canada|St. Vincenz Hospital, Brakel, Germany|BrÃ¼derkrankenhaus St. Josef, Paderborn, Germany</t>
  </si>
  <si>
    <t>https://ClinicalTrials.gov/show/NCT02471703</t>
  </si>
  <si>
    <t>NCT01668563</t>
  </si>
  <si>
    <t>International Subarachnoid Aneurysm Trial II</t>
  </si>
  <si>
    <t>ISAT II</t>
  </si>
  <si>
    <t>Intracranial Hemorrhage Ruptured Aneurysm</t>
  </si>
  <si>
    <t>Procedure: surgical management|Procedure: Endovascular management</t>
  </si>
  <si>
    <t>poor clinical outcome(mRS&gt;2)|Occurrence of an intracranial hemorrhage following treatment|Failure of aneurysm occlusion using the intended treatment modality|Overall mortality and morbidity|Occurence of a "major" (saccular) aneurysm recurrence|Peri-treatment hospitalization lasting more than 20 days and/or discharge to a location other than home|Occurence of aneurysm re-rupture following randomization but before treatment initiation</t>
  </si>
  <si>
    <t>CE 12.136</t>
  </si>
  <si>
    <t>Montefiore Medical Center, Bronx, New York, United States|Foothills Medical Centre, Calgary, Alberta, Canada|University of Alberta Hospital, Edmonton, Alberta, Canada|Centre Hospitalier de l'UniversitÃ© de MontrÃ©al - HÃ´pital Notre Dame, Montreal, Quebec, Canada|Vall d'Hebron Hospital, Barcelona, Spain|University of Valladolid, Valladolid, Spain</t>
  </si>
  <si>
    <t>https://ClinicalTrials.gov/show/NCT01668563</t>
  </si>
  <si>
    <t>NCT03775694</t>
  </si>
  <si>
    <t>Diffusion MRI-1 Imaging Database</t>
  </si>
  <si>
    <t>dMRI-1</t>
  </si>
  <si>
    <t>Epilepsy|Tumor|Healthy|Other</t>
  </si>
  <si>
    <t>Device: dMRI Scan</t>
  </si>
  <si>
    <t>Image assessment</t>
  </si>
  <si>
    <t>Medtronic Surgical Technologies</t>
  </si>
  <si>
    <t>MDT17084</t>
  </si>
  <si>
    <t>University of Colorado, Aurora, Colorado, United States|University of Florida, Gainesville, Florida, United States|Seattle Children's Hospital, Seattle, Washington, United States|University of Calgary, Calgary, Alberta, Canada|The Hospital for Sick Children, Toronto, Ontario, Canada|University of Sherbrooke, Sherbrooke, Quebec, Canada</t>
  </si>
  <si>
    <t>https://ClinicalTrials.gov/show/NCT03775694</t>
  </si>
  <si>
    <t>NCT03772288</t>
  </si>
  <si>
    <t>A Study of TAK-659 in Combination With NKTR-214 in Participants With Advanced Non-Hodgkin Lymphoma (NHL)</t>
  </si>
  <si>
    <t>Drug: TAK-659|Drug: NKTR-214</t>
  </si>
  <si>
    <t>MTD of TAK-659 in Combination with NKTR-214|RP2D of TAK-659 in Combination with NKTR-214|Cmax: Maximum Observed Plasma Concentration for TAK-659|Tmax: Time to Reach the Maximum Plasma Concentration (Cmax) for TAK-659|AUCÏ„: Area Under the Plasma Concentration-time Curve From Time During the Dosing Interval for TAK-659|Cmax: Maximum Observed Plasma Concentration for NKTR-214|Tmax: Time to Reach the Maximum Plasma Concentration (Cmax) for NKTR-214|AUC: Area Under the Plasma Concentration-time Curve for NKTR-214|Overall Response Rate (ORR)|Duration of Response (DOR)|Progression-free Survival (PFS)</t>
  </si>
  <si>
    <t>Millennium Pharmaceuticals, Inc.|Nektar Therapeutics|Takeda</t>
  </si>
  <si>
    <t>C34015|U1111-1218-4372</t>
  </si>
  <si>
    <t>University of Alabama at Birmingham, Birmingham, Alabama, United States|Henry Ford Hospital, Detroit, Michigan, United States|New York University Langone Medical Center, New York, New York, United States|Alberta Health Services, Calgary, Alberta, Canada|Jewish General Hospital, Montreal, Quebec, Canada|Centre Hospitalier Universitaire de Sherbrooke (CIUSSS de lEstrie - CHUS), Sherbrooke, Quebec, Canada</t>
  </si>
  <si>
    <t>https://ClinicalTrials.gov/show/NCT03772288</t>
  </si>
  <si>
    <t>NCT03260868</t>
  </si>
  <si>
    <t>Evaluation of Virtual Versus Traditional Study Conducted in a Group Pilot Study in Adult Patients With Type 1 Diabetes Mellitus (eStudy)</t>
  </si>
  <si>
    <t>Drug: Insulin glargine, 300 units per milliliter (U/mL)|Drug: Background therapy: Rapid Acting meal time insulin analogs (Humalog, Novolog or Apidra)</t>
  </si>
  <si>
    <t>Change From Baseline in Glycated Hemoglobin A1c (HbA1c) to Week 24|Change From Baseline in Glycated Hemoglobin A1c to Week 16|Change From Baseline in Fasting Plasma Glucose (FPG) to Week 16 and Week 24|Participant Satisfaction With Trial Experience: Was It Worth It (WIWI) Questionnaire Response at Week 24|Change From Baseline in Work Productivity and Impairment-Study Participation (WPAI-SP) Scores to Week 24|Change From Baseline in Overall Study Experience-Participation (OSEP) Part-1 Questionnaire Score to Week 24|Change From Baseline in Overall Study Experience-Participation Part-2 Questionnaire Score to Week 24|Resource Use Questionnaire (RUQ) Scores|Change From Baseline in Diabetes Treatment Satisfaction Questionnaire Status (DTSQs) to Week 24|Change From Baseline in Diabetes Treatment Satisfaction Questionnaire Change (DTSQc) Score to Week 24|Hypoglycemia Fear Survey-II (HFS-II) Scores|Diabetes Distress Scale (DDS) Scores|Change From Baseline in 7-Point Self-Monitoring of Plasma Glucose (SMPG) Profiles at Week 16 and Week 24 Per Time Point|Average Daily Insulin Doses|Overall Study Experience-Sites (OSES) Questionnaire Part-1: Hours Spent by Investigator|Overall Study Experience-Sites Questionnaire Part-2 Scores for Site-Perceived Participant Relationship and Satisfaction at Week 24|Number of Participants With At Least One Hypoglycemic Events (Any, Severe Documented Symptomatic, Probable Symptomatic, Asymptomatic, Pseudo-hypoglycemia: Any Time of the Day) During 24 Week Treatment Period</t>
  </si>
  <si>
    <t>MSC15146|U1111-1188-5647</t>
  </si>
  <si>
    <t>07-Jan-20</t>
  </si>
  <si>
    <t>Investigational Site Number 8400002, West Des Moines, Iowa, United States|Investigational Site Number 8400004, Houston, Texas, United States|Investigational Site Number 8400003, Bridgeport, West Virginia, United States|Investigational Site Number 1240001, Barrie, Canada|Investigational Site Number 1240003, Oakville, Canada|Investigational Site Number 1240002, Thornhill, Canada</t>
  </si>
  <si>
    <t>"Study Protocol", https://ClinicalTrials.gov/ProvidedDocs/68/NCT03260868/Prot_000.pdf|"Statistical Analysis Plan", https://ClinicalTrials.gov/ProvidedDocs/68/NCT03260868/SAP_001.pdf</t>
  </si>
  <si>
    <t>https://ClinicalTrials.gov/show/NCT03260868</t>
  </si>
  <si>
    <t>NCT00110110</t>
  </si>
  <si>
    <t>Combination Chemotherapy and Cyclosporine Followed by Focal Therapy for Bilateral Retinoblastoma</t>
  </si>
  <si>
    <t>Biological: filgrastim|Drug: Carboplatin|Drug: Cyclosporine|Drug: Etoposide|Drug: vincristine sulfate|Procedure: cryosurgery|Procedure: laser therapy</t>
  </si>
  <si>
    <t>Comparing efficacy of study treatment with historic world data, in terms of increasing the proportion of eyes that remains relapse-free while avoiding external beam radiation and/or enucleation|Toxicity during treatment</t>
  </si>
  <si>
    <t>The Hospital for Sick Children|Terry Fox Foundation</t>
  </si>
  <si>
    <t>1000005587|HFSC-OCRN-RB-2003|CDR0000422340</t>
  </si>
  <si>
    <t>Children's and Women's Hospital of British Columbia, Vancouver, British Columbia, Canada|Hospital for Sick Children, Toronto, Ontario, Canada|Montreal Children's Hospital at McGill University Health Center, Montreal, Quebec, Canada|Hospital San Juan de Dios, Santiago, Chile|Sankara Nethralaya Super Specialty Clinic, Chennai, India|Kandang Kerbau Women's and Children's Hospital, Singapore, Singapore</t>
  </si>
  <si>
    <t>https://ClinicalTrials.gov/show/NCT00110110</t>
  </si>
  <si>
    <t>NCT00420914</t>
  </si>
  <si>
    <t>Strategies for Transfusion of Platelets (SToP)</t>
  </si>
  <si>
    <t>Procedure: low dose of 2.25 x 10^11 platelets/transfusion (range 1.5 to 2.9)</t>
  </si>
  <si>
    <t>Daily hemostatic assessments will be conducted to determine presence of WHO Grade 2 bleeding or greater.|Number of platelets transfused during a defined period of thrombocytopenia|Number of platelet transfusion events(frequency)|Number of platelets transfused and frequency per thrombocytopenic day|Mean duration of thrombocytopenia|Percentage of days at risk of bleeding|Differences in the severity of bleeding between treatment groups|Correlation between the actual platelet dose given per transfusion for each patient and bleeding on the day following transfusion|Correlation between the actual number between the actual number of platelets transfused/kg body weight for each patient and bleeding on the day following transfusion|Pre- and post-transfusion bleeding grade in response to the dose of therapeutic platelets transfused|Surrogate outcomes for hemostatic efficacy including death due to bleeding as the primary and contributory cause of mortality|Platelet transfusion given above trigger|Platelet transfusion more often than once a day|Platelet transfusion given above their assigned dose in each case because of &gt;/= WHO Grade 2 bleeding|Number of platelets transfused|Frequency of transfusions and duration of transfusions given because of bleeding|Total number of RBC transfusions|The mean per thrombocytopenic day for each patient|Platelet response (pre-transfusion platelet counts, post-transfusion platelet counts, platelet increments, and corrected platelet count increments (at 1 and/or 24 hours)|Cost analysis.</t>
  </si>
  <si>
    <t>Hamilton Health Sciences Corporation|Dartmouth-Hitchcock Medical Center|Haukeland University Hospital|Ottawa Hospital Research Institute|Cedars-Sinai Medical Center|University Health Network, Toronto|McMaster University</t>
  </si>
  <si>
    <t>Allocation: Randomized|Intervention Model: Parallel Assignment|Masking: Double|Primary Purpose: Health Services Research</t>
  </si>
  <si>
    <t>SToP Study</t>
  </si>
  <si>
    <t>Cedars-Sinai Medical Center, Los Angeles, California, United States|Dartmouth-Hitchcock Medical Center, Lebanon, New Hampshire, United States|McMaster University, Hamilton, Ontario, Canada|Ottawa Health Research Institute, Ottawa, Ontario, Canada|University Health Network, Toronto, Ontario, Canada|Haukeland University Hospital, Bergen, Norway</t>
  </si>
  <si>
    <t>https://ClinicalTrials.gov/show/NCT00420914</t>
  </si>
  <si>
    <t>NCT00537511</t>
  </si>
  <si>
    <t>A Phase I/II Study to Determine the Maximum Tolerated Dose (MTD) and Safety of CC-4047 (Pomalidomide) Administered in Conjunction With Cisplatin and Etoposide</t>
  </si>
  <si>
    <t>Drug: Pomalidomide|Drug: Cisplatin|Drug: Etoposide</t>
  </si>
  <si>
    <t>Maximum Tolerated Dose (MTD)|Number of Participants With Dose Limiting Toxicities (DLTs) During the MTD Phase|Tumor Response Rate According to Response Evaluation Criteria in Solid Tumors (RECIST)|Duration of Response|Overall Survival|Number of Participants With Treatment Emergent Adverse Events (TEAEs) During the MTD (Combination Treatment) Phase|Number of Participants With Treatment Emergent Adverse Events (TEAEs) During the Recovery Period or Maintenance (Monotherapy) Phase</t>
  </si>
  <si>
    <t>CC-4047-SCLC-002</t>
  </si>
  <si>
    <t>17-Apr-13</t>
  </si>
  <si>
    <t>Ireland Cancer Center, Case Western Reserve University, Division of Hematology/Oncology, Cleveland, Ohio, United States|Pennsylvania State University, Hershey, Pennsylvania, United States|University of Texas Southwestern Medical Center, Dallas, Texas, United States|Juranvinski Cancer Center - Medical Oncology, Hamilton, Ontario, Canada|Princess Margaret Hospital, Toronto, Ontario, Canada|Mc Gill University - Department of Oncology - Clinical Research Program, Montreal, Quebec, Canada</t>
  </si>
  <si>
    <t>https://ClinicalTrials.gov/show/NCT00537511</t>
  </si>
  <si>
    <t>NCT00267449</t>
  </si>
  <si>
    <t>Adjunctive Efficacy Study Of The SoftScanÂ® Optical Breast Imaging System</t>
  </si>
  <si>
    <t>Device: SoftScan Optical Breast Imaging System</t>
  </si>
  <si>
    <t>ART Advanced Research Technologies Inc.</t>
  </si>
  <si>
    <t>SSC-311</t>
  </si>
  <si>
    <t>University of California-San Diego - Rebecca and John Moores Cancer Center, La Jolla, California, United States|Stanford University - Stanford Breast Imaging Center, Stanford, California, United States|Martin Memorial Health Systems, Stuart - Robert &amp; Carol Weissman Cancer Center, Stuart, Florida, United States|CAMIS - Central Alberta Medical Imaging Services, Red Deer, Alberta, Canada|University Health Network (UNH) - Princess Margaret Hospital, Toronto, Ontario, Canada|MUHC- McGill University Health Center, Montreal, Quebec, Canada</t>
  </si>
  <si>
    <t>https://ClinicalTrials.gov/show/NCT00267449</t>
  </si>
  <si>
    <t>NCT04555967</t>
  </si>
  <si>
    <t>SAPIEN 3 Ultra System PMCF</t>
  </si>
  <si>
    <t>Device: SAPIEN 3 Ultra System</t>
  </si>
  <si>
    <t>Device success, defined as:|Death|Stroke|Major vascular complications|Life threatening bleeding|New conduction defects requiring permanent pacemaker|Acute kidney injury stage 2-3|New onset atrial fibrillation|Rehospitalization (valve-related or due to worsening heart failure)|Paravalvular leak|Mean aortic valve gradient</t>
  </si>
  <si>
    <t>Sep-18</t>
  </si>
  <si>
    <t>St. Paul's Hospital Vancouver, Vancouver, British Columbia, Canada|Aarhus University Hospital, Skejby, Aarhus, Denmark|Universitares Herzzentrum Hamburg, Hamburg, Germany|Universitair Medisch Centrum Utrecht, Utrecht, Netherlands|Royal Victoria Hospital Belfast, Belfast, United Kingdom</t>
  </si>
  <si>
    <t>https://ClinicalTrials.gov/show/NCT04555967</t>
  </si>
  <si>
    <t>NCT04269551</t>
  </si>
  <si>
    <t>A Safety and Tolerability Study of BIVV020 in Adults With Cold Agglutinin Disease</t>
  </si>
  <si>
    <t>Autoimmune Haemolytic Anaemia</t>
  </si>
  <si>
    <t>Drug: BIVV020</t>
  </si>
  <si>
    <t>Assessment of adverse events (AEs)|Mean change from baseline in bilirubin over time|Mean change from baseline in hemoglobin over time|Complement System Classical Pathway Levels as Measured by WIESLAB Assay|Complement System Alternative Pathway Levels as Measured by WIESLAB Assay|Total Complement (CH50) Levels|Total Complement Factor C4 Levels|PK parameter: Cmax|PK parameter: tmax|PK parameter: AUClast|PK parameter: AUC0-âˆž|Number of participants with anti-BIVV antibodies</t>
  </si>
  <si>
    <t>PDY16370|2019-001844-22|U1111-1233-0831</t>
  </si>
  <si>
    <t>Investigational Site Number 8400002, Fayetteville, Georgia, United States|Investigational Site Number 1240002, Toronto, Canada|Investigational Site Number 2760001, Essen, Germany|Investigational Site Number 5780001, Bergen, Norway|Investigational Site Number 8260001, London, United Kingdom</t>
  </si>
  <si>
    <t>https://ClinicalTrials.gov/show/NCT04269551</t>
  </si>
  <si>
    <t>NCT04219020</t>
  </si>
  <si>
    <t>Pain Burden in Children and Adolescents With Cerebral Palsy</t>
  </si>
  <si>
    <t>CPPain</t>
  </si>
  <si>
    <t>Other: Co-created intervention</t>
  </si>
  <si>
    <t>Pain interference</t>
  </si>
  <si>
    <t>Sykehuset Telemark|Gillette Children's Specialty Healthcare|IWK Health Centre|The Hospital of Vestfold|University of Oslo|Oslo University Hospital|University of Minnesota|Ã–rebro University, Sweden|Dalhousie University|Lund University|Arcadia University</t>
  </si>
  <si>
    <t>up to 67 Years Â  (Child, Adult, Older Adult)</t>
  </si>
  <si>
    <t>2019/618|829207</t>
  </si>
  <si>
    <t>Gillette Children's Speciality Healthcare, Saint Paul, Minnesota, United States|IWK Health Centre, Halifax, Nova Scotia, Canada|Arcadia University of Applied Sciences, Helsinki, Finland|Telemark Hospital Trust, Skien, Norway|Lund University, Lund, Sweden</t>
  </si>
  <si>
    <t>https://ClinicalTrials.gov/show/NCT04219020</t>
  </si>
  <si>
    <t>NCT02057783</t>
  </si>
  <si>
    <t>Physical Activity Program for Reducing Blood Pressure in Sleep Apnea Patients With Resistant Hypertension</t>
  </si>
  <si>
    <t>Hypertension, Resistant to Conventional Therapy|Sleep Apnea</t>
  </si>
  <si>
    <t>Other: Physical activity</t>
  </si>
  <si>
    <t>Systolic arterial blood pressure assessed by 24-hours home blood pressure monitoring|diastolic arterial blood pressure assessed by 24-hours home blood pressure monitoring|Mean arterial blood pressure assessed by 24-hours home blood pressure monitoring|Change in physical activity: number of hour per day of physical activity|pulse wave velocity|Change in physical activity : Metabolic Equivalents (METS)|Change in physical activity : Number of steps per day|Change in sleep duration: Sleep to lying position duration ratio</t>
  </si>
  <si>
    <t>13-AGIR-04</t>
  </si>
  <si>
    <t>Institut Universitaire de Cardiologie et de Pneumologie de QuÃ©bec (IUCPQ), QuÃ©bec, Canada|Hopital Universitaire de Grenoble, La Tronche, France|Clinique Pasteur, Toulouse, France|Hopitaux Universitaires de GenÃ¨ve, GenÃ¨ve, Switzerland|Centre Hospitalier Universitaire Vaudois, Lausanne, Switzerland</t>
  </si>
  <si>
    <t>https://ClinicalTrials.gov/show/NCT02057783</t>
  </si>
  <si>
    <t>NCT02023970</t>
  </si>
  <si>
    <t>TRANSLINK: Defining the Role of Xeno-directed and Immune Events (SVD) in Patients Receiving Animal-derived Bioprosthetic Heart Valves</t>
  </si>
  <si>
    <t>TRANSLINK</t>
  </si>
  <si>
    <t>Patients Receiving Animal-derived Bioprosthetic Heart Valves.</t>
  </si>
  <si>
    <t>Device: Patients receiving animal-derived bioprosthetic heart valves.|Other: Echocardiography (1)|Other: Echocardiography (2)|Other: Echocardiography (3)|Biological: Blood sample (1)|Biological: Blood sample (2)|Biological: Blood sample (3)</t>
  </si>
  <si>
    <t>Echocardiography data to assess the structural valve deterioration|Process of valve degeneration according to the type of BHV|Large international and prospective patient's cohort and clinical database with a biocollection|Clinic-biological correlations</t>
  </si>
  <si>
    <t>Nantes University Hospital</t>
  </si>
  <si>
    <t>RC13_0241</t>
  </si>
  <si>
    <t>University of Manitoba, Manitoba, Canada|Nantes University Hospital, Nantes, France|University of Padova Medical School, Italy, Padova, Italy|University Hospital of Bellvitge, Barcelona, Spain, Barcelona, Spain|University Hospital Vall d'Hebron, Barcelona, Spain, Barcelona, Spain</t>
  </si>
  <si>
    <t>https://ClinicalTrials.gov/show/NCT02023970</t>
  </si>
  <si>
    <t>NCT03442946</t>
  </si>
  <si>
    <t>International Nutrition Survey 2018</t>
  </si>
  <si>
    <t>INS2018</t>
  </si>
  <si>
    <t>Cardiovascular Surgery</t>
  </si>
  <si>
    <t>Change in nutrition adequacy in the ICU</t>
  </si>
  <si>
    <t>RWTH Aachen University|Clinical Evaluation Research Unit at Kingston General Hospital</t>
  </si>
  <si>
    <t>3CARE_BOÃ„_18-001</t>
  </si>
  <si>
    <t>University of Utah Medical Center, Salt Lake City, Utah, United States|Sunnybrook Health Sciences Centre, Toronto, Canada|University hospital RWTH Aachen, Aachen, Germany|Rajaie Cardiovascular, Medical and Research Center, Tehran, Iran, Islamic Republic of|Meshalkin National Medical Research Center, Novosibirsk, Russian Federation</t>
  </si>
  <si>
    <t>https://ClinicalTrials.gov/show/NCT03442946</t>
  </si>
  <si>
    <t>NCT03427268</t>
  </si>
  <si>
    <t>Clinical Trial of PM60184 in Advanced Colorectal Cancer After Standard Treatment</t>
  </si>
  <si>
    <t>Drug: PM060184</t>
  </si>
  <si>
    <t>Antitumor activity in terms of Progression-free survival at 3 months (PFS3)|Overall Survival (OS)|Progression Free Survival (PFS)|Overall Response Rate (ORR)|Duration of Response (DOR)|Number of subjects with AEs, SAEs and laboratory abnormalities as a Measure of Safety and Tolerability of PM060184|Peripheral Neuropathy (PN) profiles as reported by patients using the EORTC QLQ-CIPN20|Quality of Life (QoL) profiles as reported by patients using the EORTC QLQ-C30.|Maximum plasma concentration (Cmax)|Area under the curve (AUC)|Clearance (CL)|Half-life (t1/2)|Volume of distribution (Vd)|Serum metabolomic profile impact on plasma concentrations of PM060184|Serum metabolomic profile impact on overall survival (OS)|Serum metabolomic profile impact on Progression Free Survival (PFS)|Serum metabolomic profile impact on Overall Response Rate (ORR)|Serum metabolomic profile impact on treatment-related adverse events|Pharmacogenetic (PGt) biomarkers|Analysis of expression levels of potential predictive factors of response|Analysis of the mutational status of potential predictive factors of response|Analysis of BRAF-mutant-like gene expression subtypes</t>
  </si>
  <si>
    <t>PM60184-B-002-17</t>
  </si>
  <si>
    <t>US017, Los Angeles, California, United States|CA001, Toronto, Ontario, Canada|ES001, Barcelona, Spain|ES009, Madrid, Spain|ES002, Valencia, Spain</t>
  </si>
  <si>
    <t>https://ClinicalTrials.gov/show/NCT03427268</t>
  </si>
  <si>
    <t>NCT01405417</t>
  </si>
  <si>
    <t>Endoscopic Peroral Myotomy for Treatment of Achalasia</t>
  </si>
  <si>
    <t>Procedure: Endoscopic Peroral Myotomy</t>
  </si>
  <si>
    <t>Eckhard symptom score at 3 month after peroral endoscopic myotomy|Lower esophageal sphincter pressure|Reflux Symptoms</t>
  </si>
  <si>
    <t>UniversitÃ¤tsklinikum Hamburg-Eppendorf</t>
  </si>
  <si>
    <t>UKE HH Endoscopy PV3725mc</t>
  </si>
  <si>
    <t>Clinic for Visceral- and Thoracic Surgery, McGill University Health Centre, Montreal, Quebec, Canada|Clinic for Visceral-, Vasular- and Thoracic Surgery, Markus-Krankenhaus, Frankfurt am Main, Germany|UniversitÃ¤tsklinikum Hamburg-Eppendorf, Klinik fÃ¼r InterdisziplinÃ¤re Endoskopie, Hamburg, Germany|Department of Gastroenterology and Hepatology, Academic Medical Center, Amsterdam, Netherlands|Klinik fÃ¼r Gastroenterologie, USZ, ZÃ¼rich, Switzerland</t>
  </si>
  <si>
    <t>https://ClinicalTrials.gov/show/NCT01405417</t>
  </si>
  <si>
    <t>NCT02578797</t>
  </si>
  <si>
    <t>A JNJ-56021927 (ARN-509; Apalutamide) QT/QTc Study</t>
  </si>
  <si>
    <t>Drug: Apalutamide</t>
  </si>
  <si>
    <t>QTc Fridericia (QTcF) parameter|Electrocardiographic parameters (HR, RR, PR, and QRS)|Electrocardiographic parameters (QT)|Electrocardiographic parameters T- and U-wave morphology|Plasma concentrations apalutamide (and its active metabolite JNJ-56142060)|Number of participants with Adverse Events|Pharmacokinetic parameter area under the plasma drug concentration-time curve (AUC) from time 0 to 24 hours|Pharmacokinetic parameter maximum concentration observed (Cmax)|Pharmacokinetic parameter time to reach Cmax (tmax)|Pharmacokinetic parameter minimum observed plasma concentration (Cmin)</t>
  </si>
  <si>
    <t>Aragon Pharmaceuticals, Inc.</t>
  </si>
  <si>
    <t>CR108049|2015-004044-19|56021927PCR1019</t>
  </si>
  <si>
    <t>Greenville, South Carolina, United States|Montreal, Quebec, Canada|Chisinau, Moldova, Republic of|Rotterdam, Netherlands|Sutton, United Kingdom</t>
  </si>
  <si>
    <t>https://ClinicalTrials.gov/show/NCT02578797</t>
  </si>
  <si>
    <t>NCT04578392</t>
  </si>
  <si>
    <t>MeSenteric SpAring Versus High Ligation Ileocolic Resection for the Prevention of REcurrent Crohn's DiseaSe (SPARES)</t>
  </si>
  <si>
    <t>SPARES</t>
  </si>
  <si>
    <t>Procedure: high ligation of ileocolic artery|Procedure: mesenteric sparing</t>
  </si>
  <si>
    <t>Endoscopic recurrence based on Rutgeert scoring at the time of colonoscopy|Clinical Recurrence - Crohn's Disease Activity Index (CDAI)|Endoscopic Recurrence - Rutgeert score|Surgical Recurrence</t>
  </si>
  <si>
    <t>20-139</t>
  </si>
  <si>
    <t>Cedars-Sinai Hospital System, Los Angeles, California, United States|Cleveland Clinic, Cleveland, Ohio, United States|Mt. Sinai, Toronto, Ontario, Canada|Humanitas, Rozzano, Milano, Italy|St Mark's Hospital and Academic Institution, Harrow, Middlesex, United Kingdom</t>
  </si>
  <si>
    <t>https://ClinicalTrials.gov/show/NCT04578392</t>
  </si>
  <si>
    <t>NCT04353661</t>
  </si>
  <si>
    <t>A Study Of Â¹Â²â¹XE MRI To Assess Disease Progression In Patients With COPD Treated With Or Without Azithromycin And Standard-of-Care Medications</t>
  </si>
  <si>
    <t>Drug: Azithromycin|Other: HP xenon (Â¹Â²â¹XE)</t>
  </si>
  <si>
    <t>Change in Â¹Â²â¹XE MRI VDP from Baseline to 24 weeks|Rate of Moderate/Severe AEs|Rate of Moderate/Severe Exacerbation|Absolute Change in Pre-bronchodilator FEV-1 (Liters)|Number of Participant with Adverse Events With Severity Determined According To The World Health Organization (WHO) Toxicity Scale</t>
  </si>
  <si>
    <t>GE42063</t>
  </si>
  <si>
    <t>Duke University Medical Center, Durham, North Carolina, United States|University of Virginia, Charlottesville, Virginia, United States|Western University; Robarts Research Institute, London, Ontario, Canada|The Medicines Evaluation Unit, Manchester, United Kingdom|Oxford Centre for Respiratory Medicine; Churchill Hospital, Oxford University Hospitals Hospitals, Oxford, United Kingdom</t>
  </si>
  <si>
    <t>https://ClinicalTrials.gov/show/NCT04353661</t>
  </si>
  <si>
    <t>NCT04135352</t>
  </si>
  <si>
    <t>A Study of Intratumoral/Intralesional Administration of V938 in Combination With Pembrolizumab (MK-3475) in Participants With Advanced/Metastatic or Recurrent Malignancies (V938-001)</t>
  </si>
  <si>
    <t>Drug: 200 mg of pembrolizumab|Biological: V938</t>
  </si>
  <si>
    <t>Number of Participants Who Experience Dose-Limiting Toxicity (DLT)|Number of Participants Who Experience â‰¥1 Adverse Event (AE)|Number of Participants Who Discontinue Study Drug Due to an Adverse Event (AE)|Objective Response Rate (ORR)|Area Under the Concentration-Time Curve from 0 to Infinity (AUC0-inf) for V938 Ribonucleic Acid (RNA) in Plasma|Maximum Concentration (Cmax) of V938 Ribonucleic Acid (RNA) Reached in Plasma|V938 Excretion: Polymerase Chain Reaction (PCR)|V938 Excretion: Infectivity</t>
  </si>
  <si>
    <t>V938-001</t>
  </si>
  <si>
    <t>MD Anderson Cancer Center ( Site 0001), Houston, Texas, United States|Huntsman Cancer Institute ( Site 0004), Salt Lake City, Utah, United States|Princess Margaret Cancer Centre ( Site 0010), Toronto, Ontario, Canada|Chaim Sheba Medical Center ( Site 0021), Ramat Gan, Tel Aviv, Israel|Rambam Medical Center ( Site 0020), Haifa, Israel</t>
  </si>
  <si>
    <t>https://ClinicalTrials.gov/show/NCT04135352</t>
  </si>
  <si>
    <t>NCT04118179</t>
  </si>
  <si>
    <t>New Strategy to Predict Early Sepsis</t>
  </si>
  <si>
    <t>Other: Blood sample collection</t>
  </si>
  <si>
    <t>Severity of illness|Sequential Organ Failure Assessment (SOFA) Score monitoring|Mortality|ICU length of stay|Quick Sequential Organ Failure Assessment (SOFA) Score greater than 2</t>
  </si>
  <si>
    <t>H17-01208</t>
  </si>
  <si>
    <t>University of Texas, M.D. Anderson Cancer Center, Houston, Texas, United States|Westmead Hospital, Sydney, Australia|Vancouver General Hospital, Vancouver, Canada|Hospital Universitario Moncaleano Perdomo, Neiva, Colombia|University Medical Center Groningen, Groningen, Netherlands</t>
  </si>
  <si>
    <t>https://ClinicalTrials.gov/show/NCT04118179</t>
  </si>
  <si>
    <t>NCT03427749</t>
  </si>
  <si>
    <t>Multi-Center Evaluation of Feasibility of SPECT Measurement of Myocardial Blood Flow and Reserve</t>
  </si>
  <si>
    <t>Feasibility|MBF reproducibility|Impact on throughput|Delayed imaging|Half-dose MBF measurement</t>
  </si>
  <si>
    <t>20170797</t>
  </si>
  <si>
    <t>Universitaire ziekenhuizen Leuven, Leuven, Belgium|London Health Sciences Centre, London, Ontario, Canada|University of Ottawa Heart Institute, Ottawa, Ontario, Canada|Medizinische Hochschule Hannover, Hannover, Germany|Ehime University Hospital, Toon, Japan|National Heart Center Singapore, Singapore, Singapore</t>
  </si>
  <si>
    <t>https://ClinicalTrials.gov/show/NCT03427749</t>
  </si>
  <si>
    <t>NCT03766035</t>
  </si>
  <si>
    <t>Cholangioscopy in Primary Sclerosing Cholangitis (PSC)</t>
  </si>
  <si>
    <t>Device: SpyGlass DS I - II</t>
  </si>
  <si>
    <t>Diagnostic Accuracy of POCS visualization for Early Detection of Cholangiocarcinoma|POCS-guided Biopsy for Early Detection of Cholangiocarcinoma|Technical Success - Ability to advance the scope.|Rate of Adverse Events|Proportion of patients identified for repeat procedure.|Correspondence of Biopsies</t>
  </si>
  <si>
    <t>E7136</t>
  </si>
  <si>
    <t>UC Davis, Sacramento, California, United States|University of Utah Hospital and Clinic, Salt Lake City, Utah, United States|Aspen Woods Clinic, Calgary, Alberta, Canada|Academic Medical Center, Amsterdam-Zuidoost, Netherlands|Rikshospitalet University Hospital, Oslo, Norway</t>
  </si>
  <si>
    <t>https://ClinicalTrials.gov/show/NCT03766035</t>
  </si>
  <si>
    <t>NCT00833014</t>
  </si>
  <si>
    <t>Dynamic Annuloplasty System With Activation for the Treatment of Mitral Regurgitation</t>
  </si>
  <si>
    <t>DYANA</t>
  </si>
  <si>
    <t>Device: Dynamic Annuloplasty Ring (with option to adjust off-pump)</t>
  </si>
  <si>
    <t>Freedom from major complications and SAM (Systolic Anterior Motion)|Ability to adjust annuloplasty ring off-pump post implantation to correct for residual regurgitation, reduction of mitral valve regurgitation at follow-up visits (discharge, 30 days, 6 months)</t>
  </si>
  <si>
    <t>MiCardia Corporation</t>
  </si>
  <si>
    <t>TP07-006</t>
  </si>
  <si>
    <t>University of British Columbia, Vancouver, British Columbia, Canada|University of Saarlands, Homburg, Germany|Universitatsklinikum Schleswig-Holstein, Kiel, Germany|University of Leipzig Herzzentrum, Leipzig, Germany|Erasmus MC, Rotterdam, Netherlands</t>
  </si>
  <si>
    <t>https://ClinicalTrials.gov/show/NCT00833014</t>
  </si>
  <si>
    <t>NCT03050346</t>
  </si>
  <si>
    <t>Breathing-Induced Myocardial Oxygenation Reserve</t>
  </si>
  <si>
    <t>B-MORE-Pilot</t>
  </si>
  <si>
    <t>Comparison of myocardial oxygenation signal intensity changes (OS-SI) changes between healthy and post-stenotic myocardium during OS-CMR with breathing-maneuvers in CAD patients.|Relationship between OS-SI changes during OS-CMR with breathing-maneuvers and Fractional Flow Reserve (FFR) measurements in CAD patients|Relationship between OS-SI changes during OS-CMR with breathing-maneuvers and Quantitative Coronary Angiography (QCA) measurements in CAD patients|Presence of side effects during OS-CMR with breathing maneuvers|Clinical feasibility of OS-CMR with breathing maneuvers</t>
  </si>
  <si>
    <t>McGill University Health Centre/Research Institute of the McGill University Health Centre|University Hospital Heidelberg|Groote Schuur Hospital|King's College London|University of Wisconsin, Madison|Jewish General Hospital</t>
  </si>
  <si>
    <t>15-398-MUHC</t>
  </si>
  <si>
    <t>University of Wisconsin, Madison, Wisconsin, United States|Jewish General Hospital, Montreal, Quebec, Canada|McGill University Health Centre, Montreal, Quebec, Canada|University Hospital Heidelberg, Heidelberg, Germany|Groote Schuur Hospital, Cape Town, South Africa|King's College London, London, United Kingdom</t>
  </si>
  <si>
    <t>https://ClinicalTrials.gov/show/NCT03050346</t>
  </si>
  <si>
    <t>NCT03216005</t>
  </si>
  <si>
    <t>Investigation of Femoropopliteal In Situ Valve Formation With the InterVene System</t>
  </si>
  <si>
    <t>INFINITE-OUS</t>
  </si>
  <si>
    <t>Chronic Venous Insufficiency</t>
  </si>
  <si>
    <t>Device: BlueLeaf System</t>
  </si>
  <si>
    <t>Percent decrease in reflux time (RT) in the primary treated vein segment from pre-procedure baseline to the 30-day follow-up imaging study|Freedom from target vessel deep venous thrombosis (DVT) at the 30-day follow-up imaging study.</t>
  </si>
  <si>
    <t>Intervene, Inc.</t>
  </si>
  <si>
    <t>CLN 003</t>
  </si>
  <si>
    <t>Royal Prince Alfred, Camperdown, New South Wales, Australia|Prince of Wales, Randwick, New South Wales, Australia|Vancouver Coastal Health Research Institute, Vancouver, British Columbia, Canada|Auckland City Hospital, Auckland, New Zealand|Clinical Trials New Zealand Ltd, Hamilton, New Zealand</t>
  </si>
  <si>
    <t>https://ClinicalTrials.gov/show/NCT03216005</t>
  </si>
  <si>
    <t>NCT04559425</t>
  </si>
  <si>
    <t>Slow Heart Registry of Fetal Immune-mediated High Degree Heart Block</t>
  </si>
  <si>
    <t>Heart Block Complete|Heart Block Second Degree</t>
  </si>
  <si>
    <t>Drug: Dexamethasone|Other: No Dexamethasone</t>
  </si>
  <si>
    <t>Freedom from cardiac death â‰¥1 year of life|Proportion of participants with fetal and neonatal death and their causes/factors|Proportion of participants with change in prenatal treatment|Proportion of secondarily treated patients (initially untreated group 1 cases)|Proportion of serious pregnancy outcomes (IUFD, IUGR &lt;3rd percentile, delivery &lt;35 weeks)|Proportion of patients/group with progression from incomplete to complete AVB by 1 year|Proportion of maternal serious adverse events and outcomes|Average gestational age at birth|Average birth weight|Freedom from permanent pacemaker implantation from birth to 1 year of life|Prevalence of significant heart failure (HF score, echo, HF treatment) at 1 year of life|Proportion of children with moderate/severe neuro-developmental delay at 12-18 months</t>
  </si>
  <si>
    <t>1000065121</t>
  </si>
  <si>
    <t>Children's Hospital Colorado, Denver, Colorado, United States|Children's National Medical Center, Washington, District of Columbia, United States|University of Alberta/WCCHN, Edmonton, Canada|The Hospital for Sick Children, Toronto, Canada|Leiden University Medical Center - LUMC, Leiden, Netherlands|Karolinska University Hospital, Astrid Lindgen Childrens Hospital, Solna, Sweden</t>
  </si>
  <si>
    <t>https://ClinicalTrials.gov/show/NCT04559425</t>
  </si>
  <si>
    <t>NCT04175613</t>
  </si>
  <si>
    <t>A Long-term Extension Study of Apremilast (CC-10004) in Pediatric Subjects From 6 Through 17 Years of Age With Moderate to Severe Plaque Psoriasis</t>
  </si>
  <si>
    <t>Adverse Events (AEs)|Columbia-Suicide Severity Rating Scale (C-SSRS)|Weight of patients treated with Apremilast|Mean body mass index of the patient treated with Apremilast|Height patients treated with Apremilast|Assessment of sexual maturity|Static Physician Global Assessment (sPGA)</t>
  </si>
  <si>
    <t>CC-10004-PPSO-004|U1111-1242-3537|2019-003497-13</t>
  </si>
  <si>
    <t>Research Site, Thousand Oaks, California, United States|Research Site, Jacksonville, Florida, United States|Research Site, Indianapolis, Indiana, United States|Research Site, Winnipeg, Manitoba, Canada|Research Site, Badalona (Barcelona), Spain</t>
  </si>
  <si>
    <t>https://ClinicalTrials.gov/show/NCT04175613</t>
  </si>
  <si>
    <t>NCT03894618</t>
  </si>
  <si>
    <t>SL-279252 (PD1-Fc-OX40L) in Subjects With Advanced Solid Tumors or Lymphomas</t>
  </si>
  <si>
    <t>Squamous Cell Carcinoma of the Head and Neck|Melanoma|Non Small Cell Lung Cancer|Urothelial Carcinoma|Gastric Adenocarcinoma|Gastroesophageal Junction Adenocarcinoma|Squamous Cell Carcinoma of the Anus|Squamous Cell Carcinoma of the Cervix|Squamous Cell Carcinoma of the Skin|Renal Cell Carcinoma|Hodgkin Lymphoma|Diffuse Large B Cell Lymphoma|Mismatch Repair Deficient or MSI-High Solid Tumors</t>
  </si>
  <si>
    <t>Drug: SL-279252</t>
  </si>
  <si>
    <t>Safety profile of SL-279252 - Incidence of all treatment emergent adverse events|Maximum Tolerated Dose (MTD) of SL-279252|Establish the recommended phase 2 dose of SL-279252|Overall Response Rate of SL-279252|Immunogenicity to SL-279252|Maximum serum concentration (Cmax) of SL-279252|Minimum serum concentration (Cmin) of SL-279252|Time at which maximum concentration of SL-279252 is observed (Tmax)|Area under the serum concentration-time curve (AUC)|Terminal half life (t1/2)|Clearance|Volume of distribution</t>
  </si>
  <si>
    <t>Shattuck Labs, Inc.</t>
  </si>
  <si>
    <t>SL01-DEL-101</t>
  </si>
  <si>
    <t>The Sarah Cannon Research Institute, Nashville, Tennessee, United States|The University of Texas MD Anderson Cancer Center, Houston, Texas, United States|Leuven Cancer Institute, Leuven, Belgium|Princess Margaret Cancer Center, Toronto, Ontario, Canada|Vall d'Hebron Institut D' Oncologia, Barcelona, Spain</t>
  </si>
  <si>
    <t>https://ClinicalTrials.gov/show/NCT03894618</t>
  </si>
  <si>
    <t>NCT02351414</t>
  </si>
  <si>
    <t>Post Market Follow-Up Study of the EVOLUTIONÂ® Total Knee Arthroplasty System With Cruciate Sacrificing Inserts</t>
  </si>
  <si>
    <t>Device: Total Knee Arthroplasty (EVOLUTIONÂ®)</t>
  </si>
  <si>
    <t>Component Survivorship (Kaplan-Meier estimates of survivorship for all components)|Patient functional outcomes scores (assessed by KOOS Scores and EQ-5D-3L Scores)|Cumulative Revision Rate|Subject Satisfaction (assessed by Patient Satisfaction Questionnaires)</t>
  </si>
  <si>
    <t>13-LJK-001</t>
  </si>
  <si>
    <t>Illinois Bone &amp; Joint Institute, Morton Grove, Illinois, United States|AZ Maria-Middelares, Gent, Belgium|The Ottawa Hospital, Ottawa, Ontario, Canada|UniversitÃ¤tsklinikum Essen, Klinik fÃ¼r OrthopÃ¤die, Essen, Germany|University Hospital Llandough, Penarth, South Glamorgan, United Kingdom</t>
  </si>
  <si>
    <t>https://ClinicalTrials.gov/show/NCT02351414</t>
  </si>
  <si>
    <t>NCT03838445</t>
  </si>
  <si>
    <t>Reducing Right Ventricular Failure in Pulmonary Arterial Hypertension (RELIEVE-PAH)</t>
  </si>
  <si>
    <t>RELIEVE-PAH</t>
  </si>
  <si>
    <t>Device: V-Wave Interatrial Shunt</t>
  </si>
  <si>
    <t>Safety-Percentage of Treatment patients experiencing major device-related adverse events|Safety-Percentage of Treatment patients experiencing any major adverse event|Procedure Success-Percentage of patients successfully implanted with study device|Device Success-Percentage of patients implanted with right to left interatrial flow|Freedom from device related MACNE at 1 and 12 months after implantation|Improvement in Exercise Capacity between baseline and 12 months|Improvement in WHO Functional Class between baseline and 12 months|Improvement in Quality of Life between baseline and 12 months</t>
  </si>
  <si>
    <t>V-Wave Ltd</t>
  </si>
  <si>
    <t>CL7012</t>
  </si>
  <si>
    <t>Keck Medical Center of USC, Los Angeles, California, United States|University of California, San Francisco, San Francisco, California, United States|The Ohio State University Wexner Medical Center - Davis Heart &amp; Lung Research Institute, Columbus, Ohio, United States|Institut universitaire de cardiologie et de pneumologie de QuÃ©bec - UniversitÃ© Laval, QuÃ©bec, Canada|Instituto Nacional de Cardiologia, Mexico City, Mexico</t>
  </si>
  <si>
    <t>https://ClinicalTrials.gov/show/NCT03838445</t>
  </si>
  <si>
    <t>NCT03663257</t>
  </si>
  <si>
    <t>Study to Evaluate Cerebral AneurysmFlow Results in Occlusion</t>
  </si>
  <si>
    <t>CARO</t>
  </si>
  <si>
    <t>Device: AneurysmFlow</t>
  </si>
  <si>
    <t>Prognostic value of the MAFA ratio with respect to full aneurysm occlusion within 12 months|Prognostic value of the MAFA ratio with respect to full aneurysm occlusion within 6 months|Optimal MAFA threshold|Adverse events</t>
  </si>
  <si>
    <t>XCY610-130253</t>
  </si>
  <si>
    <t>Baptist Health, Jacksonville, Florida, United States|UMass Medical Center, Worcester, Massachusetts, United States|ENERI, Buenos Aires, Argentina|Toronto Western Hospital, Toronto, Ontario, Canada|Sri Ramachandra Medical Centre, Chennai, India</t>
  </si>
  <si>
    <t>https://ClinicalTrials.gov/show/NCT03663257</t>
  </si>
  <si>
    <t>NCT00750841</t>
  </si>
  <si>
    <t>Study of the Effect of Rifampicin on the Pharmacokinetics (PK) of Multiple Doses of Cediranib in Patients With Solid Tumours</t>
  </si>
  <si>
    <t>Drug: cediranib</t>
  </si>
  <si>
    <t>To assess the steady-state PK parameters of cediranib in the presence and absence of rifampicin|To assess the safety and tolerability of cediranib in the presence of rifampicin, by assessment of Adverse events (AEs) Laboratory findings, Vital signs, physical examination and Electrocardiogram.</t>
  </si>
  <si>
    <t>D8480C00029|2008-002519-42</t>
  </si>
  <si>
    <t>Research Site, Edmonton, Alberta, Canada|Research Site, Montreal, Quebec, Canada|Research Site, Dundee, United Kingdom|Research Site, Glasgow, United Kingdom|Research Site, London, United Kingdom|Research Site, London, United Kingdom</t>
  </si>
  <si>
    <t>https://ClinicalTrials.gov/show/NCT00750841</t>
  </si>
  <si>
    <t>NCT02116946</t>
  </si>
  <si>
    <t>Plasma Injections Plus Exercise for Patellar Tendinopathy</t>
  </si>
  <si>
    <t>PHS</t>
  </si>
  <si>
    <t>Patellar Tendinopathy</t>
  </si>
  <si>
    <t>Biological: Platelet Rich Plasma (PRP)|Other: Saline + exercise</t>
  </si>
  <si>
    <t>Clinical Efficacy|Change in function over time measured by VISA Score|Comparison of treatment success measured by Likert Global Improvement Scale|Change in activity levels over time measured by Tegner Activity Score|Change in activity-related pain over time measured by Pain Numeric Rating Scale</t>
  </si>
  <si>
    <t>University of British Columbia|American Orthopaedic Society for Sports Medicine|University of Washington|Rizzoli Orthopaedic Institute|Norwegian Olympic Sports Center|University of Oslo|Steadman Clinic</t>
  </si>
  <si>
    <t>H13-00254</t>
  </si>
  <si>
    <t>The Steadman Clinic, Vail, Colorado, United States|University of Washington, Seattle, Washington, United States|University of Britich Columbia, Vancouver, British Columbia, Canada|Rizzoli Orthopaedic Institute, Bologna, Italy|Oslo Sports Trauma Research Center, Oslo, Norway</t>
  </si>
  <si>
    <t>https://ClinicalTrials.gov/show/NCT02116946</t>
  </si>
  <si>
    <t>NCT04574492</t>
  </si>
  <si>
    <t>A Study of Oral Upadacitinib Tablets to Assess the Change in Disease Symptoms in Adult Canadian Participants With Moderate to Severe Rheumatoid Arthritis</t>
  </si>
  <si>
    <t>CLOSEUP</t>
  </si>
  <si>
    <t>Percentage of Participants Who Achieve Clinical Remission|Change in Pain Using Visual Analogue Scale (VAS)|Duration of Morning Stiffness|Severity of Morning Stiffness|Change in Functional Assessment of Chronic Illness Therapy - Fatigue (FACIT-F)|Percentage of Participants Achieving Clinical Remission|Percentage of Participants Achieving Low Disease Activity (LDA)|Earliest Date When a Response to Treatment is Known to Have Occurred|Earliest Date When Their RA is Known to have Returned (In those Participants who Achieve a Response to Treatment)|Change in DAS28-CRP Score|Change in CDAI Score|Change in Tender Joint Count|Change in Swollen Joint Count|Change in Physical Function (HAQ-DI) Score|Change in Patient Assessment of Global Disease Activity (PtGA)|Change in Physician Assessment of Global Disease Activity (PGA)|Percentage of Participants Who Discontinue Upadacitinib|Time of Discontinuation from Upadacitinib Initiation Date|Reasons for Upadacitinib Treatment Discontinuation|Immediate Change in RA Medications Following Discontinuation of Upadacitinib|Percentage of Participants Who Achieve Sustained Remission Following Discontinuation of Upadacitinib</t>
  </si>
  <si>
    <t>P20-096</t>
  </si>
  <si>
    <t>Rheumatology Research Assoc /ID# 224534, Edmonton, Alberta, Canada|Dr. Jonathan D. Chan Inc. /ID# 222976, Vancouver, British Columbia, Canada|Dr. Milton F. Baker Inc. /ID# 224555, Victoria, British Columbia, Canada|Manitoba Clinic /ID# 223288, Winnipeg, Manitoba, Canada|Eastern Health /ID# 223911, St. John's, Newfoundland and Labrador, Canada|Dr. Juris Lazovskis Inc. /ID# 224817, Sydney, Nova Scotia, Canada|Dr. Viktoria Pavlova Medicine Professional Corporation /ID# 224536, Ancaster, Ontario, Canada|DA Haaland Medecine Professional Corp. /ID# 224205, Barrie, Ontario, Canada|Drs. Rai &amp; Sekhon MPC /ID# 224366, Brampton, Ontario, Canada|Dr. Sankalp V. Bhavsar Medicine Professional Corporation /ID# 223952, Burlington, Ontario, Canada|Dr. Chrisostomos Kouroukis &amp; Dr. Pauline Boulos MPC/ID# 223814, Dundas, Ontario, Canada|Lau Bacchus Medicine Professional Corporation /ID# 223872, Hamilton, Ontario, Canada|St. Joseph's Healthcare /ID# 224042, Hamilton, Ontario, Canada|West Mountain Medical Center /ID# 222975, Hamilton, Ontario, Canada|Brandusa Florica Med Prof Corp /ID# 222173, Mississauga, Ontario, Canada|Credit Valley Rheumatology /ID# 219226, Mississauga, Ontario, Canada|Rajwinder S. Dhillon Medicine /ID# 224365, Niagara Falls, Ontario, Canada|Niagara Peninsula Arthritis Ct /ID# 221472, St. Catharines, Ontario, Canada|Dr. Sabeen Anwar Medicine Professional Corporation /ID# 224797, Windsor, Ontario, Canada|Institut de Rhum. de Montreal /ID# 224045, Montreal, Quebec, Canada|Clinique de Rhumatologie de Montreal /ID# 221266, Montreal, Quebec, Canada|Applied Medical Informatics Research Inc. (AMIR) /ID# 224321, MontrÃ©al, Quebec, Canada|Ctr. de Rheum de l'est du QC /ID# 224681, Rimouski, Quebec, Canada|Groupe de Recherche en Maladies Osseuses /ID# 222977, Sainte-foy, Quebec, Canada|Ctr. de Recherche Musculo-Sque /ID# 224513, Trois-riviÃ¨res, Quebec, Canada|Dr. Latha Naik /ID# 221195, Saskatoon, Saskatchewan, Canada</t>
  </si>
  <si>
    <t>https://ClinicalTrials.gov/show/NCT04574492</t>
  </si>
  <si>
    <t>NCT04510623</t>
  </si>
  <si>
    <t>Host Response Mediators in Coronavirus (COVID-19) Infection</t>
  </si>
  <si>
    <t>ARBS CORONA I</t>
  </si>
  <si>
    <t>COVID-19|SARS-CoV2</t>
  </si>
  <si>
    <t>Other: ARBs and/or ACE inhibitors|Other: Usual Care</t>
  </si>
  <si>
    <t>COVID-19 WHO ordinal scale|Organ Dysfunction|28-day mortality|Hospital/ICU length of stay|ICU admission</t>
  </si>
  <si>
    <t>University of British Columbia|Canadian Institutes of Health Research (CIHR)|British Columbia Centre for Disease Control|McGill University Health Centre/Research Institute of the McGill University Health Centre|University of Toronto|University of Ottawa|University of Calgary|University of Alberta|University of Victoria|Wuhan University|Peking Union Medical College|University of Pennsylvania</t>
  </si>
  <si>
    <t>H20-00600</t>
  </si>
  <si>
    <t>University of Calgary - Foothills, Calgary, Alberta, Canada|Stollery Children's Hospital, Edmonton, Alberta, Canada|University of Alberta, Edmonton, Alberta, Canada|Surrey Memorial Hospital, Surrey, British Columbia, Canada|St Pauls Hospital, Vancouver, British Columbia, Canada|Vancouver General Hospital, Vancouver, British Columbia, Canada|William Osler Health System, Brampton, Ontario, Canada|Queens University, Kingston, Ontario, Canada|Humber River Hospital, North York, Ontario, Canada|Mount Sinai Hospital, Toronto, Ontario, Canada|St Michael's Hospital, Toronto, Ontario, Canada|Sunnybrook Hospital, Toronto, Ontario, Canada|Jewish General Hospital, MontrÃ©al, Quebec, Canada|McGill University Health Center, MontrÃ©al, Quebec, Canada|UniversitÃ© de Sherbrooke, Sherbrooke, Quebec, Canada</t>
  </si>
  <si>
    <t>https://ClinicalTrials.gov/show/NCT04510623</t>
  </si>
  <si>
    <t>NCT04566458</t>
  </si>
  <si>
    <t>RWD Study in HER2+ mBC Patients in Third-Line Therapy</t>
  </si>
  <si>
    <t>Breast Cancer Stage IV</t>
  </si>
  <si>
    <t>To describe treatment sequences of all lines of therapy received by HER2 + mBC patients in Canada|To describe the brain metastatic HER2+ mBC subpopulation during third line|To describe radiation therapies received for brain metastasis in HER2+ mBC during third line.|To calculate the median overall survival (OS) of HER2+ mBC patients who received third-line therapy in Canada.|To calculate the median PFS of HER2+ mBC patients receiving third-line therapy in Canada|To calculate the median time to next active anticancer treatment of HER2+ mBC patients receiving third-line therapy in Canada|To assess HRU for HER2+ mBC patients in Canada during third-line therapy.</t>
  </si>
  <si>
    <t>Exactis Innovation|Knight Therapeutics</t>
  </si>
  <si>
    <t>Exactis-05</t>
  </si>
  <si>
    <t>Centre hospitalier universitaire Dr-Georges-L.-Dumont, Moncton, New Brunswick, Canada|The Moncton Hospital, Moncton, New Brunswick, Canada|The Ottawa Hospital, Ottawa, Ontario, Canada|Sunnybrook Health Center, Toronto, Ontario, Canada|CHUM- Centre hospitalier de l'universite de Montreal, Montreal, Quebec, Canada|Jewish General Hospital, Montreal, Quebec, Canada|CHUQ- Centre hospitalier universitaire de QuÃ©bec, QuÃ©bec, Quebec, Canada|CHUS-CIUSSS de l'Estrie - CHUS - HÃ´tel-Dieu and CHUS - HÃ´pital Fleurimont, Sherbrooke, Quebec, Canada</t>
  </si>
  <si>
    <t>https://ClinicalTrials.gov/show/NCT04566458</t>
  </si>
  <si>
    <t>NCT04564079</t>
  </si>
  <si>
    <t>An Observational Study to Evaluate the Clinical Utility of the Oncomine Precision Assay Within the Exactis Network</t>
  </si>
  <si>
    <t>Demonstrate the non-inferiority of the Oncomine Precision Assay vs Standard of Care|Clinical utility of returning genomic aberration results by quantifying the number of patients who received targeted therapy based on results returned from the Oncomine Precision Assay genomic aberration results in blood and/or tissue|Clinical utility of returning genomic aberration results by quantifying the number of patients enrolled on a clinical trial based on results returned from the Oncomine Precision Assay in blood and/or tissue|Clinical utility of returning genomic aberration results by measuring the turnaround time (in days) from the date of request for SOC genetic testing in tissue versus date of blood collection for the Oncomine Precision Assay to the report date</t>
  </si>
  <si>
    <t>Exactis Innovation</t>
  </si>
  <si>
    <t>Exactis-01</t>
  </si>
  <si>
    <t>Centre hospitalier universitaire Dr-Georges-L.-Dumont, Moncton, New Brunswick, Canada|The Moncton Hospital, Moncton, New Brunswick, Canada|QE II Health Sciences Centre, Halifax, Nova Scotia, Canada|The Ottawa Hospital, Ottawa, Ontario, Canada|Sunnybrook Health Sciences Centre, Toronto, Ontario, Canada|Princess Margaret Cancer Centre, Toronto, Ontario, Canada|Jewish General Hospital, Montreal, Quebec, Canada|Centre hospitalier universitaire de Sherbrooke (CHUS), Sherbrooke, Quebec, Canada</t>
  </si>
  <si>
    <t>https://ClinicalTrials.gov/show/NCT04564079</t>
  </si>
  <si>
    <t>NCT04448184</t>
  </si>
  <si>
    <t>Platelet Transfusions in Hematopoietic Stem Cell Transplantation (The PATH Trial)</t>
  </si>
  <si>
    <t>WHO (World Health Organization) bleeding events of Grade 2 or higher|WHO bleeding events of Grade 3 or 4|Time from randomization to bleeding of WHO events Grade 2 or higher|Number of days with bleeding of WHO bleeding events Grade 2 or higher|Bleeding Severity Measurement Scale (BSMS) for bleeding events Grade 2 or higher|Number of platelet and/or red blood cell transfusions|Adverse reactions related to tranexamic acid|Venous thromboembolism grade 2 or higher|Adverse reactions related to platelet transfusion|Time to platelet count recovery|Number of days with a platelet count &lt; 10 x 109/L|LOS (Length of hospital stay)|Transplant related outcome: Bearman Scoring System for Organ Toxicity following HSCT|Transplant related outcome: Incidence of infections at Day 30 following ASCT|Transplant related outcome: Mortality at Day 30 and 180|Economic Analyses|Quality of Life Measure: FACT-Thrombocytopenia 18|Quality of Life Measure: FACT- BMT|Quality of Life Measure: GAD-7|Quality of Life Measure: EQ-5D</t>
  </si>
  <si>
    <t>Ottawa Hospital Research Institute|Alberta Cancer Foundation</t>
  </si>
  <si>
    <t>2068</t>
  </si>
  <si>
    <t>Tom Baker Cancer Centre, Calgary, Alberta, Canada|Cross Cancer Institute, Edmonton, Alberta, Canada|University of Manitoba, Winnipeg, Manitoba, Canada|Memorial University, St. John's, Newfoundland and Labrador, Canada|Dalhousie University, Halifax, Nova Scotia, Canada|Hamilton Health Sciences - Juravinski Hospital and Cancer Centre, Hamilton, Ontario, Canada|London Health Sciences Centre, London, Ontario, Canada|The Ottawa Hospital, Ottawa, Ontario, Canada|Princess Margaret Cancer Centre, Toronto, Ontario, Canada|Hopital Maisonneuve-Rosemont, MontrÃ©al, Quebec, Canada|Saskatchewan Cancer Agency, Saskatoon, Saskatchewan, Canada</t>
  </si>
  <si>
    <t>https://ClinicalTrials.gov/show/NCT04448184</t>
  </si>
  <si>
    <t>NCT04377568</t>
  </si>
  <si>
    <t>Efficacy of Human Coronavirus-immune Convalescent Plasma for the Treatment of COVID-19 Disease in Hospitalized Children</t>
  </si>
  <si>
    <t>CONCOR-KIDS</t>
  </si>
  <si>
    <t>Hospitalized Children|Covid-19 Infection</t>
  </si>
  <si>
    <t>Biological: Convalescent plasma (CP)</t>
  </si>
  <si>
    <t>Clinical recovery|Combined mortality/intubation|Respiratory status-1|Respiratory status-2|Respiratory status-3|respiratory status -4|respiratory status -5|respiratory status-6|Mortality 1a|Mortality 1b|Mortality 2a|Mortality 2b|Care and Critical Care|organ systems: renal|organ systems: cardiac|Transfusion-associated adverse events (AE)|Safety of the intervention|organ systems: multi-system inflammatory disease</t>
  </si>
  <si>
    <t>The Hospital for Sick Children|C17 Council (regulatory sponsor)</t>
  </si>
  <si>
    <t>1000070143</t>
  </si>
  <si>
    <t>Alberta Children's Hospital, Calgary, Alberta, Canada|Stollery Children's Hospital, Edmonton, Alberta, Canada|BC Children's Hospital, Vancouver, British Columbia, Canada|Winnipeg Children's Hospital, Winnipeg, Manitoba, Canada|IWK Health Centre, Halifax, Nova Scotia, Canada|McMaster Children's Hospital, Hamilton, Ontario, Canada|Kingston Health Sciences Centre, Kingston, Ontario, Canada|Children's Hospital, London, Ontario, Canada|Children's Hospital of Eastern Ontario, Ottawa, Ontario, Canada|The Hospital for Sick Children, Toronto, Ontario, Canada|CHU Sainte-Justine, MontrÃ©al, Quebec, Canada|McGill Univ Health Ctr - Montreal Children's Hospital, MontrÃ©al, Quebec, Canada|Royal University Hospital, Saskatoon, Saskatchewan, Canada</t>
  </si>
  <si>
    <t>https://ClinicalTrials.gov/show/NCT04377568</t>
  </si>
  <si>
    <t>NCT04369690</t>
  </si>
  <si>
    <t>The Psychological, Social, and Economic Impacts of COVID-19</t>
  </si>
  <si>
    <t>C19Survey</t>
  </si>
  <si>
    <t>COVID-19|Chronic Disease|Psychiatric Disorder|Cardiovascular Diseases</t>
  </si>
  <si>
    <t>Mental health - Stress|Mental health - Anxiety|Mental health - Depression|Moral distress in healthcare workers|Moral resilience in healthcare workers|Social life|COVID-9 symptoms|Adverse health long-term outcome|Health care utilization - Inpatient|Health care utilization - ER|Health care utilization - Outpatient|Sleep</t>
  </si>
  <si>
    <t>University of Ottawa|Hopital du Sacre-Coeur de Montreal|Sunnybrook Health Sciences Centre|Southlake Regional Health Centre|The Ottawa Hospital Research Institute|Centre Integre Universitaire de Sante et Services Sociaux du Nord de l'ile de Montreal|Centre for Addiction and Mental Health|CHEO Research Institute|Ottawa Heart Institute Research Corporation|McGill University|Johns Hopkins University|UniversitÃ© de MontrÃ©al|The Royal's Institute of Mental Health Research</t>
  </si>
  <si>
    <t>2131</t>
  </si>
  <si>
    <t>Southlake Regional Health Centre, Newmarket, Ontario, Canada|CHEO Research Institute, Ottawa, Ontario, Canada|The Ottawa Hospital Research Institute, Ottawa, Ontario, Canada|The Centre for Addiction and Mental Health, Ottawa, Ontario, Canada|The University of Ottawa Heart Institute, Ottawa, Ontario, Canada|The Royal's Institute of Mental Health Research, Ottawa, Ontario, Canada|Sunnybrook Health Sciences Centre, Toronto, Ontario, Canada|HÃ´pital en santÃ© mentale RiviÃ¨re-des-Prairies (CIUSSS du Nord-de-l'ÃŽle-de-MontrÃ©al), MontrÃ©al, Quebec, Canada|McGill University, MontrÃ©al, Quebec, Canada|University of MontrÃ©al, MontrÃ©al, Quebec, Canada</t>
  </si>
  <si>
    <t>https://ClinicalTrials.gov/show/NCT04369690</t>
  </si>
  <si>
    <t>NCT04349449</t>
  </si>
  <si>
    <t>ENTYVIO in Bio-naive Patients With Moderate/Severe Crohn's Disease (CD) in Daily Practice</t>
  </si>
  <si>
    <t>EARLY-CD</t>
  </si>
  <si>
    <t>Percentage of Participants in Clinical Remission at Month 12|Change From Baseline in HBI at Month 12|Change From Baseline in Physician Global Assessment (PGA) at Month 12|Change From Baseline in Patient-reported Outcome (PRO) Using the Two-item (PRO-2) at Month 12|Change From Baseline in C-reactive Protein (CRP) Level at Month 12|Percentage of Participants in Remission as Determined by CRP Measurements &lt;5 Milligram per Liter (mg/L) at Month 12|Change From Baseline in Fecal Calprotectin (FCP) Levels at Month 12|Percentage of Participants in Remission as Determined by FCP Measurements (FCP &lt; 50 milligram per kilogram [mg/Kg]) at Month 12|Percentage of Participants With Endoscopic Improvement at Month 12 as Determined by Simple Endoscopic Score for Crohn's Disease (SES-CD) Values or Qualitative Physician Assessment of Disease Severity|Number of Participants Categorized by Participant Demographics, Clinical Characteristics and Disease Phenotype|Change From Baseline in Work Productivity and Activity Impairment Specific Health Problem (WPAI-SHP) Score at Month 12|Change From Baseline in Short Inflammatory Bowel Disease Questionnaire (SIBDQ) Score at Month 12|Change From Baseline in Corticosteroid Dose at Month 12|Change From Baseline in Immunomodulator Dose at Month 12|Change From Baseline in the Percentage of Participants That are Steroid-free at Month 12|Change From Baseline in the Percentage of Participants That are Immunomodulator-free at Month 12|Number of Participants with Reporting one or More Adverse Events and Serious Adverse Events (SAEs)|Number of Participants Based on CD-related Emergency Room (ER) Visits, Hospitalizations, or Surgeries|Number of Participants that initiated Vedolizumab treatment and are still on Vedolizumab treatment at 12 months of follow-up|Number of Participants With Reasons for Discontinuation of Vedolizumab Treatment|Number of Participants Based on Subsequent Biologic Therapy Type|Number of Participants that Received vedolizumab Dose Optimization|Time to vedolizumab Dose Optimization</t>
  </si>
  <si>
    <t>Vedolizumab-4022|U1111-1217-6862|MACS-2017-102118</t>
  </si>
  <si>
    <t>Kelowna GI Associates, Kelowna, British Columbia, Canada|Fraser Clinical Trials Inc., New Westminster, British Columbia, Canada|The Winnipeg Clinic, Winnipeg, Manitoba, Canada|REGIONAL HEALTH AUTHORITY B doing business as HORIZON HEALTH NETWORK, Fredericton, New Brunswick, Canada|Nova ScotiaHealth Authority, Halifax, Nova Scotia, Canada|Barrie GI Associates, Barrie, Ontario, Canada|Lawson Health Research Institute a joint venture of London Health Science Centre Research Inc., Lawson Research Institute., London, Ontario, Canada|Girish Bajaj MPC, Oakville, Ontario, Canada|Sinai Health System, Toronto, Ontario, Canada|Kensington Cancer Screening Clinic, Toronto, Ontario, Canada|Toronto Immune and Digestive Health Institute, Toronto, Ontario, Canada|Research Institute McGill University Health Centre (RI-MUHC), Montreal, Quebec, Canada|Centre integre universitaire de sante et de services sociaux de l'Estrie Centre hospitalier universitaire de Sherbrooke, Sherbrooke, Quebec, Canada|University of Saskatchewan, Saskatoon, Saskatchewan, Canada</t>
  </si>
  <si>
    <t>https://ClinicalTrials.gov/show/NCT04349449</t>
  </si>
  <si>
    <t>NCT04347720</t>
  </si>
  <si>
    <t>Canadian National PDA Treatment Study</t>
  </si>
  <si>
    <t>CANRxPDA</t>
  </si>
  <si>
    <t>Patent Ductus Arteriosus|Extreme Prematurity</t>
  </si>
  <si>
    <t>Drug: Indomethacin|Drug: Ibuprofen|Drug: Acetaminophen</t>
  </si>
  <si>
    <t>Failure of primary pharmacotherapy|Receipt of 2nd course of pharmacotherapy|Surgical/interventional PDA closure|Chronic lung disease|Necrotizing enterocolitis|Severe intraventricular hemorrhage|Definite sepsis|Acute Kidney Injury|Post-treatment serum bilirubin|Maximum serum AST and ALT (u/L) during treatment or within 1 week of treatment completion|All-cause mortality during hospital stay</t>
  </si>
  <si>
    <t>IWK Health Centre|Provincial Health Services Authority|Children's Hospital of Eastern Ontario|CHU de Quebec-Universite Laval|Foothills Medical Centre|Victoria General Hospital|The Hospital for Sick Children|Health Sciences Centre, Winnipeg, Manitoba|St. Justine's Hospital|Kingston Health Sciences Centre|MOUNT SINAI HOSPITAL|Royal Alexandra Hospital|Regina General Hospital|Royal University Hospital Foundation|St. Boniface Hospital|The Moncton Hospital|Horizon Health Network|Sunnybrook Health Sciences Centre|Windsor Regional Hospital|Royal Columbian Hospital|Centre de recherche du Centre hospitalier universitaire de Sherbrooke|London Health Sciences Centre|Canadian Institutes of Health Research (CIHR)</t>
  </si>
  <si>
    <t>1025627</t>
  </si>
  <si>
    <t>Foothills Medical Centre, Calgary, Alberta, Canada|Royal Alexandra Hospital, Edmonton, Alberta, Canada|Royal Columbian Hospital, New Westminster, British Columbia, Canada|British Columbia Women's Hospital, Vancouver, British Columbia, Canada|Victoria General Hospital, Victoria, British Columbia, Canada|Health Sciences Centre, Winnipeg, Manitoba, Canada|St. Boniface General Hospital, Winnipeg, Manitoba, Canada|The Moncton Hospital, Moncton, New Brunswick, Canada|Saint John Regional Hospital, Saint John, New Brunswick, Canada|IWK Health Center, Halifax, Nova Scotia, Canada|Kingston Health Sciences Centre, Kingston, Ontario, Canada|London Health Sciences Centre, London, Ontario, Canada|Children's Hospital of Eastern Ontario, Ottawa, Ontario, Canada|Hospital for Sick Children, Toronto, Ontario, Canada|Mount Sinai Hospital, Toronto, Ontario, Canada|Sunnybrook Health Sciences Centre, Toronto, Ontario, Canada|Windsor Regional Hospital, Windsor, Ontario, Canada|CHU Sainte-Justine, MontrÃ©al, Quebec, Canada|Centre Hospitalier Universitaire de Quebec, QuÃ©bec City, Quebec, Canada|Centre Hospitalier Universitaire de Sherbrooke, Sherbrooke, Quebec, Canada|Regina General Hospital, Regina, Saskatchewan, Canada|Royal University Hospital, Saskatoon, Saskatchewan, Canada</t>
  </si>
  <si>
    <t>https://ClinicalTrials.gov/show/NCT04347720</t>
  </si>
  <si>
    <t>NCT04330690</t>
  </si>
  <si>
    <t>Treatments for COVID-19: Canadian Arm of the SOLIDARITY Trial</t>
  </si>
  <si>
    <t>CATCO</t>
  </si>
  <si>
    <t>Drug: Lopinavir/ritonavir|Drug: Hydroxychloroquine|Drug: remdesivir</t>
  </si>
  <si>
    <t>Efficacy of Interventions as assessed by all-cause mortality|Time to improvement of one category from admission|Subject clinical status|Change in Subject clinical status|Oxygen free days|Incidence of oxygen use|Duration of oxygen use|Incidence of new mechanical ventilation|Duration of mechanical ventilation|Duration of hospitalization|Mortality|Cumulative Incidence of Grade 3 and 4 Adverse Events (AEs) and Serious Adverse Events (SAEs)</t>
  </si>
  <si>
    <t>Sunnybrook Health Sciences Centre|AbbVie|Apotex Inc.</t>
  </si>
  <si>
    <t>2114</t>
  </si>
  <si>
    <t>Peter Lougheed Centre, Calgary, Alberta, Canada|Foothills Medical Centre, Calgary, Alberta, Canada|Rockyview General Hospital, Calgary, Alberta, Canada|South Health Campus, Calgary, Alberta, Canada|Royal Alexandra Hospital, Edmonton, Alberta, Canada|Misericordia Community Hospital, Edmonton, Alberta, Canada|University of Alberta Hopsital, Edmonton, Alberta, Canada|Grey Nuns Community Hospital, Edmonton, Alberta, Canada|Lions Gate Hospital, North Vancouver, British Columbia, Canada|Richmond Hospital, Richmond, British Columbia, Canada|Vancouver General Hospital, Vancouver Coastal Health, Univeristy of British Columbia, Vancouver, British Columbia, Canada|St Paul's Hospital, Vancouver, British Columbia, Canada|Island Health - Royal Jubilee Hospital, Victoria, British Columbia, Canada|Island Health - Victoria General Hospital, Victoria, British Columbia, Canada|Island Health - Nanaimo Regional General Hospital, Victoria, British Columbia, Canada|St. Boniface Hospital, Winnipeg, Manitoba, Canada|Health Sciences Centre, Winnipeg, Manitoba, Canada|Grace General Hospital, Winnipeg, Manitoba, Canada|Eastern Regional Health Authority, Saint John's, Newfoundland and Labrador, Canada|Royal Victoria Regional Health Centre, Barrie, Ontario, Canada|William Osler Health System - Brampton Civic Hospital, Brampton, Ontario, Canada|William Osler Health System - Etobicoke General Hospital, Etobicoke, Ontario, Canada|St. Joseph's Healthcare Hamilton, Hamilton, Ontario, Canada|Grand River Hospital, Kitchener, Ontario, Canada|St.Joseph's Health Care, London, Ontario, Canada|University Hospital, London, Ontario, Canada|Victoria Hospital, London, Ontario, Canada|Markham Stouffville Hospital, Markham, Ontario, Canada|Trillium Health Partners -Mississauga Site, Mississauga, Ontario, Canada|Trillium Health Partners-Credit Valley Hospital, Mississauga, Ontario, Canada|The Ottawa Hospital - General Campus, Ottawa, Ontario, Canada|HÃ´pital Montfort, Ottawa, Ontario, Canada|The Ottawa Hospital - Civic Campus, Ottawa, Ontario, Canada|Queensway Carleton Hospital, Ottawa, Ontario, Canada|Niagara Health, Saint Catharines, Ontario, Canada|Thunder Bay Regional Health Sciences Centre, Thunder Bay, Ontario, Canada|North York General Hospital, Toronto, Ontario, Canada|Humber River Hospital, Toronto, Ontario, Canada|Sunnybrook Health Sciences Centre, Toronto, Ontario, Canada|St. Michael's Hospital, Toronto, Ontario, Canada|Mount Sinai Hospital, Toronto, Ontario, Canada|Toronto Western Hospital, Toronto, Ontario, Canada|Unity Health Toronto - St. Joseph's Health Centre, Toronto, Ontario, Canada|CISSS de la MontÃ©rÃ©gie Centre, Greenfield Park, Quebec, Canada|Centre Hospitalier de l'UniversitÃ© de MontrÃ©al (CHUM), MontrÃ©al, Quebec, Canada|McGill University Health Centre-Glen Site Royal Victoria Hospital, MontrÃ©al, Quebec, Canada|CHU de QuÃ©bec - UniversitÃ© Laval, QuÃ©bec, Quebec, Canada|Institut Universitaire de Cardiologie et de Pneumologie de QuÃ©bec- UniversitÃ© Laval, QuÃ©bec, Quebec, Canada|Centre IntÃ©grÃ© Universitaire de SantÃ© et de Services Sociaux de l'Estrie - Centre Hospitalier Universitaire de Sherbrooke, Sherbrooke, Quebec, Canada</t>
  </si>
  <si>
    <t>https://ClinicalTrials.gov/show/NCT04330690</t>
  </si>
  <si>
    <t>NCT04415060</t>
  </si>
  <si>
    <t>SedAting With Volatile Anesthetics Critically Ill COVID-19 Patients in ICU: Effects On Ventilatory Parameters And Survival</t>
  </si>
  <si>
    <t>SAVE-ICU</t>
  </si>
  <si>
    <t>Drug: Isoflurane Inhalant Product|Drug: Sevoflurane inhalant product</t>
  </si>
  <si>
    <t>Hospital Mortality|Ventilator-Free Days|ICU-Free Days|Participant Quality of Life at 3 and 12 months after discharge|Median Daily Oxygenation|Adjunctive ARDS therapies|Hospital-Free Days|Disability|Cost Utility Analysis|Cost Effectiveness Analysis</t>
  </si>
  <si>
    <t>2149</t>
  </si>
  <si>
    <t>University of Alberta Hospital, Edmonton, Alberta, Canada|London Health Sciences Centre - University Hospital, London, Ontario, Canada|London Health Sciences Centre - Victoria Hospital, London, Ontario, Canada|Sunnybrook Health Sciences Centre, Toronto, Ontario, Canada|University Health Network - Toronto General Hospital, Toronto, Ontario, Canada|Centre hospitalier de l'UniversitÃ© de MontrÃ©al, MontrÃ©al, Quebec, Canada|Universite de Sherbrooke, Sherbrooke, Quebec, Canada|University Health Network - Toronto Western Hopsital, Toronto, Canada</t>
  </si>
  <si>
    <t>https://ClinicalTrials.gov/show/NCT04415060</t>
  </si>
  <si>
    <t>NCT04383613</t>
  </si>
  <si>
    <t>Prone Positioning for Patients on General Medical Wards With COVID19</t>
  </si>
  <si>
    <t>COVID-PRONE</t>
  </si>
  <si>
    <t>Covid-19|ARDS</t>
  </si>
  <si>
    <t>Other: Prone positioning</t>
  </si>
  <si>
    <t>Composite outcome of in-hospital all-cause mortality, invasive or non-invasive mechanical ventilation, or need for FiO2 of 60% or more|Length of hospitalization|Adverse events of prone positioning (i.e., venous thromboembolism, pneumonia)|In-hospital all-cause mortality|Invasive or non-invasive mechanical ventilation|Need for FiO2 of 60% or more|Ventilator-free days (i.e., the number of days in hospital the patient was not on a ventilator)|Composite outcome of in-hospital all-cause mortality, invasive or non-invasive mechanical ventilation, or need for FiO2 of 60% or more assessed at 30 days, 90 days and 1 year|Time spent in prone positioning among patients achieving the composite outcome of in-hospital all-cause mortality, invasive or non-invasive mechanical ventilation, or need for FiO2 of 60% or more</t>
  </si>
  <si>
    <t>St. Michael's Hospital, Toronto|Sunnybrook Health Sciences Centre|Sinai Health System|Toronto General Hospital|University Health Network, Toronto|William Osler Health System</t>
  </si>
  <si>
    <t>Jan-20</t>
  </si>
  <si>
    <t>William Osler Health System, Brampton, Ontario, Canada|William Osler Health System, Etobicoke, Ontario, Canada|Sunnybrook Health Sciences Centre, Toronto, Ontario, Canada|St. Michael's Hospital, Toronto, Ontario, Canada|Sinai Health System, Toronto, Ontario, Canada|Toronto General Hospital, Toronto, Ontario, Canada|Toronto Western Hospital, Toronto, Ontario, Canada|St. Joseph's Health Centre, Toronto, Ontario, Canada</t>
  </si>
  <si>
    <t>https://ClinicalTrials.gov/show/NCT04383613</t>
  </si>
  <si>
    <t>NCT04291235</t>
  </si>
  <si>
    <t>The NEUROlogically-impaired Extubation Timing Trial (NEURO-ETT)</t>
  </si>
  <si>
    <t>Acute Brain Injury</t>
  </si>
  <si>
    <t>Procedure: Airway Management Pathway|Procedure: Usual Care</t>
  </si>
  <si>
    <t>Total Duration of Mechanical Ventilation|Mortality at ICU discharge and Hospital Discharge|Ventilator-Free Days at Day 60|ICU Free Days At Day 60|Airway or Tracheostomy complications|Nutrition Intake|Antibiotics Days|Tracheostomy Rates|ICU Readmission Rates|Discharge Destination|Extended Glasgow Outcome Score|EuroQol-5D|Delirium Free Days</t>
  </si>
  <si>
    <t>NEURO-ETT</t>
  </si>
  <si>
    <t>University of Alberta Hospital, Edmonton, Alberta, Canada|Royal Columbian Hospital, New Westminster, British Columbia, Canada|Vancouver General Hospital, Vancouver, British Columbia, Canada|Nova Scotia Health Authority, Halifax, Nova Scotia, Canada|Hamilton General Hospital, Hamilton, Ontario, Canada|Kingston General Hospital, Kingston, Ontario, Canada|London Health Sciences Centre, London, Ontario, Canada|Ottawa Hospital, Ottawa, Ontario, Canada|Sunnybrook Health Sciences Centre, Toronto, Ontario, Canada|St. Michael's Hospital, Toronto, Ontario, Canada|Toronto Western Hospital, Toronto, Ontario, Canada|HÃ´pital du SacrÃ©-Coeur de MontrÃ©al, Montreal, Quebec, Canada|Centre hospitalier de l'UniversitÃ© de MontrÃ©al, MontrÃ©al, Quebec, Canada|L'HÃ´pital de l'Enfant-JÃ©sus, Quebec City, Quebec, Canada</t>
  </si>
  <si>
    <t>https://ClinicalTrials.gov/show/NCT04291235</t>
  </si>
  <si>
    <t>NCT04304651</t>
  </si>
  <si>
    <t>Screening for Occult Malignancy in Patients With Unprovoked Venous Thromboembolism</t>
  </si>
  <si>
    <t>MVTEP2/SOME2</t>
  </si>
  <si>
    <t>Diagnostic Test: Limited cancer screening|Diagnostic Test: Limited cancer screening + FDG PET/CT</t>
  </si>
  <si>
    <t>Occult cancer missed by screening strategies|Occult cancer diagnosed by screening strategies|Early vs Adanced-stage cancers|Cancer-related mortality|Cost effectiveness analysis|Recurrent VTE|Decision aid to assist patients in the decision of cancer screening|Additional tests</t>
  </si>
  <si>
    <t>University Hospital, Brest|Ministry of Health, France|Canadian Institutes of Health Research (CIHR)|Ottawa Hospital Research Institute</t>
  </si>
  <si>
    <t>29BRC20.0021</t>
  </si>
  <si>
    <t>University of Calgary, Calgary, Alberta, Canada|University of Manitoba, Winnipeg, Manitoba, Canada|McMaster University, Hamilton, Ontario, Canada|London Health Sciences Centre, London, Ontario, Canada|Hopital Montfort, Ottawa, Ontario, Canada|Ottawa Hospital Research Institute, Ottawa, Ontario, Canada|Sunnybrook Research Institute, Toronto, Ontario, Canada|University Health Network, Toronto, Ontario, Canada|Jewish General Hospital, MontrÃ©al, Quebec, Canada|McGill University Health Centre, MontrÃ©al, Quebec, Canada|CH Agen, Agen, France|CHU Angers, Angers, France|Brest University Hospital, Brest, France|CHU de Clermont-Ferrand, Clermont-Ferrand, France|CHU de Dijon, Dijon, France|CHU de Limoges, Limoges, France|HÃ´pital EuropÃ©en Georges Pompidou, Paris, France|CHU Saint-Etienne, Saint-Etienne, France|HÃ´pital Saint Musse - CH Toulon, Toulon, France</t>
  </si>
  <si>
    <t>https://ClinicalTrials.gov/show/NCT04304651</t>
  </si>
  <si>
    <t>NCT01882205</t>
  </si>
  <si>
    <t>Comparison Between Chromoendoscopy and Virtual Chromoendoscopy (NBI, I-scan, FICE) for Detection of Neoplasia in Long Standing Ulcerative Colitis</t>
  </si>
  <si>
    <t>Device: Virtual chromoendoscopy|Procedure: Chromoendoscopy</t>
  </si>
  <si>
    <t>The difference in total number of neoplastic lesions detected by chromoendoscopy and virtual chromoendoscopy|Duration of total endoscopic procedure time and of endoscopic procedure time during retraction for each technique.|The difference in neoplasia detection rate (i.e. the number of patients with at least one neoplastic lesion) between chromoendoscopy and virtual chromoendoscopy.|The difference in the ratio number of neoplastic lesions/ total number of lesions between chromoendoscopy and virtual chromoendoscopy</t>
  </si>
  <si>
    <t>Universitaire Ziekenhuizen Leuven|H.-Hartziekenhuis Roeselare-Menen VZW, Belgium.|McGill University|Maastricht University Medical Center|Copenhagen University Hospital at Herlev</t>
  </si>
  <si>
    <t>S50565</t>
  </si>
  <si>
    <t>University Hospitals Leuven, Leuven, Belgium|H.-Hartziekenhuis Roeselare-Menen VZW, Roeselaere, Belgium|McGill University Health Center, Montreal, Canada|Copenhagen University Hospital Herlev, Copenhagen, Denmark|Academic Medical center Maastricht, Maastricht, Netherlands</t>
  </si>
  <si>
    <t>https://ClinicalTrials.gov/show/NCT01882205</t>
  </si>
  <si>
    <t>NCT04504175</t>
  </si>
  <si>
    <t>Ketamine for Older Adults Pilot</t>
  </si>
  <si>
    <t>Treatment Resistant Depression|Refractory Depression|Therapy-Resistant Depression|Late Life Depression|Geriatric Depression</t>
  </si>
  <si>
    <t>Remission from Depression|Change in Depression Severity|Psychological Well-Being|Change in Cognition|Change in Executive Function|Change in Suicidal Ideation</t>
  </si>
  <si>
    <t>Washington University School of Medicine</t>
  </si>
  <si>
    <t>202007085</t>
  </si>
  <si>
    <t>UCLA Late-Life Mood, Stress, and Wellness Research Program, Los Angeles, California, United States|Washington University School of Medicine Healthy Mind Lab, Saint Louis, Missouri, United States|Columbia University Adult and Late Life Depression Clinic, New York, New York, United States|UPMC Late-Life Depression, Evaluation, Prevention, and Treatment Program, Pittsburgh, Pennsylvania, United States|University Health Network, Toronto, Ontario, Canada</t>
  </si>
  <si>
    <t>https://ClinicalTrials.gov/show/NCT04504175</t>
  </si>
  <si>
    <t>NCT04187534</t>
  </si>
  <si>
    <t>Critical Care OptimizatIon of Albumin Ordering</t>
  </si>
  <si>
    <t>RATIONALE</t>
  </si>
  <si>
    <t>Other: Albumin Fluid Resuscitation Optimization Intervention|Other: Usual Practice</t>
  </si>
  <si>
    <t>Proportion of ICU admissions receiving albumin|Mean number of albumin units among those receiving albumin|Total fluid administration|Total crystalloid fluid|Duration of vasopressor administration|Length of mechanical ventilation|ICU length of stay|Hospital length of stay|ICU mortality|Hospital mortality</t>
  </si>
  <si>
    <t>19-1143</t>
  </si>
  <si>
    <t>Peter Lougheed Centre, Calgary, Alberta, Canada|Foothills Medical Centre, Calgary, Alberta, Canada|Rockyview General Hospital, Calgary, Alberta, Canada|South Health Campus, Calgary, Alberta, Canada|Mazankowski Heart Institute, Edmonton, Alberta, Canada|Royal Alexandra Hospital, Edmonton, Alberta, Canada|Misericordia Community Hospital, Edmonton, Alberta, Canada|University of Alberta Hospital, Edmonton, Alberta, Canada|Grey Nun's Hospital, Edmonton, Alberta, Canada|Northern Lights Regional Health Centre, Fort McMurray, Alberta, Canada|Queen Elizabeth II Hospital, Grande Prairie, Alberta, Canada|Chinook Regional Hospital, Lethbridge, Alberta, Canada|Medicine Hat Regional Hospital, Medicine Hat, Alberta, Canada|Red Deer Regional Hospital Centre, Red Deer, Alberta, Canada|Sturgeon Community Hospital, St. Albert, Alberta, Canada</t>
  </si>
  <si>
    <t>https://ClinicalTrials.gov/show/NCT04187534</t>
  </si>
  <si>
    <t>NCT04184336</t>
  </si>
  <si>
    <t>Enhanced Population-based Core Surveillance of Meningococcal Invasive Infections at Participating Centers Across Canada</t>
  </si>
  <si>
    <t>Invasive Meningococcal Disease</t>
  </si>
  <si>
    <t>Other: surveillance</t>
  </si>
  <si>
    <t>Laboratory confirmed invasive meningococcal cases.</t>
  </si>
  <si>
    <t>Canadian Paediatric Society|Pfizer|GlaxoSmithKline</t>
  </si>
  <si>
    <t>MENING</t>
  </si>
  <si>
    <t>Alberta Children's Hospital, Calgary, Alberta, Canada|Stollery Children's Hospital, Edmonton, Alberta, Canada|BC Children's Hospital, Vancouver, British Colombia, Canada|Children's Hospital Research Institute of Manitoba, Winnipeg, Manitoba, Canada|Eastern Health Janeway Children's and Rehabilitation Centre, Saint John's, Newfoundland and Labrador, Canada|IWK Health Centre, Halifax, Nova Scotia, Canada|Children's Hospital of Eastern Ontario, Ottawa, Ontario, Canada|The Hospital for Sick Children, Toronto, Ontario, Canada|CHU- Sainte Justine, MontrÃ©al, Quebec, Canada|Montreal Children's Hospital, MontrÃ©al, Quebec, Canada|Centre Mere-Enfant Soleil CHU de Quebec, QuÃ©bec, Quebec, Canada|Royal University Hospital, Saskatoon, Saskatchewan, Canada</t>
  </si>
  <si>
    <t>https://ClinicalTrials.gov/show/NCT04184336</t>
  </si>
  <si>
    <t>NCT04429542</t>
  </si>
  <si>
    <t>Study of Safety and Tolerability of BCA101 Alone and in Combination With Pembrolizumab in Patients With EGFR-driven Advanced Solid Tumors</t>
  </si>
  <si>
    <t>TNBC - Triple-Negative Breast Cancer|Head and Neck Squamous Cell Carcinoma|Squamous Cell Carcinoma of Anal Canal|Uveal Melanoma|Glioblastoma|Colorectal Cancer|Chordoma|Squamous Cell Carcinoma of the Lung|KRAS G12D|KRAS G13D|EGFR Amplification|Epithelial Ovarian Cancer|Hepatocellular Carcinoma|Anaplastic Thyroid Cancer|Pancreas Cancer</t>
  </si>
  <si>
    <t>Drug: BCA101|Drug: Pembrolizumab</t>
  </si>
  <si>
    <t>Safety of BCA101 alone and BCA101 in combination with pembrolizumab: Incidence and severity of AEs and SAEs|Tolerability of BCA101 alone and BCA101 in combination with pembrolizumab: Incidence and severity of AEs and SAEs|Incidence of Dose Limiting Toxicities (DLTs)|Objective Response Rate|Clinical Benefit Rate|Progression free survival|Duration of Response|Overall Survival|AUC of BCA101 and pembrolizumab|Cmax of BCA101 and pembrolizumab|Tmax of BCA101 and pembrolizumab|Concentration vs time profile of BCA101 and pembrolizumab|Half-life of BCA101 and pembrolizumab|Immunogenicity of BCA101 and pembrolizumab</t>
  </si>
  <si>
    <t>Bicara Therapeutics</t>
  </si>
  <si>
    <t>BCA101X1101</t>
  </si>
  <si>
    <t>Dana Farber/Partners Cancer Care Inc, Boston, Massachusetts, United States|Memorial Sloan Kettering, New York, New York, United States|Columbia University Herbert Irving Comprehensive Cancer Center, New York, New York, United States|MD Anderson Cancer Center, Houston, Texas, United States|Princess Margaret Cancer Centre, Toronto, Ontario, Canada</t>
  </si>
  <si>
    <t>https://ClinicalTrials.gov/show/NCT04429542</t>
  </si>
  <si>
    <t>NCT04169828</t>
  </si>
  <si>
    <t>The Ondansetron Premedication Trial in Juvenile Idiopathic Arthritis</t>
  </si>
  <si>
    <t>OPT-JIA</t>
  </si>
  <si>
    <t>Drug: Methotrexate|Drug: Ondansetron</t>
  </si>
  <si>
    <t>Proportion of subjects that remain on methotrexate with no intolerance|Methotrexate intolerance|Attainment of inactive disease|Starting a biologic medication|Quality of My Life scale|MISS questionnaire</t>
  </si>
  <si>
    <t>University of British Columbia|The Arthritis Society, Canada|University of Calgary|IWK Health Centre|The Hospital for Sick Children|McGill University Health Centre/Research Institute of the McGill University Health Centre|London Health Sciences Centre|University of Manitoba|Children's Hospital of Eastern Ontario|Alberta Children's Hospital|McMaster University|McMaster Children's Hospital|UniversitÃ© de MontrÃ©al|Royal University Hospital Foundation|Memorial University of Newfoundland</t>
  </si>
  <si>
    <t>H18-03176</t>
  </si>
  <si>
    <t>University of Calgary / Alberta Children's Hospital, Calgary, Alberta, Canada|University of Alberta, Edmonton, Alberta, Canada|BC Children's Hospital, Vancouver, British Columbia, Canada|University of Manitoba/Children's hospital research institute, Winnipeg, Manitoba, Canada|Memorial University/Janeway Childrens Health and Rehabilitation Centre, St. John's, Newfoundland and Labrador, Canada|IWK Health Centre, Halifax, Nova Scotia, Canada|McMaster University/McMaster Children's Hospital, Hamilton, Ontario, Canada|London Health Sciences Centre, London, Ontario, Canada|Children's Hospital of Eastern Ontario, Ottawa, Ontario, Canada|Hospital for Sick Children, Toronto, Ontario, Canada|McGill University Health Centre, MontrÃ©al, Quebec, Canada|UniversitÃ© de MontrÃ©al, MontrÃ©al, Quebec, Canada|University of Sherbrooke, Sherbrooke, Quebec, Canada|Royal University Hospital, Saskatoon, Saskatchewan, Canada</t>
  </si>
  <si>
    <t>https://ClinicalTrials.gov/show/NCT04169828</t>
  </si>
  <si>
    <t>NCT04171830</t>
  </si>
  <si>
    <t>Clinical Surveillance Tool to Screen for Unmet Palliative Needs Among Patients in the Final Year of Life</t>
  </si>
  <si>
    <t>HOMR</t>
  </si>
  <si>
    <t>Palliative Therapy|Implementation Science|Screening|Terminal Care</t>
  </si>
  <si>
    <t>Other: modified Hospital One-year Mortality Risk (mHOMR)</t>
  </si>
  <si>
    <t>Identification and documentation of unmet palliative needs|Acceptability - Qualitative perception of the implementation team that the application is agreeable, palatable, or satisfactory: The Hexagon Tool|Adoption: the intention, initial decision, or action to employ the application|Appropriateness - implementation team and staff perceived fit, relevance, or compatibility of the application for a given setting|Cost of delivering the mHOMR/HOMR-Now! application|Feasibility - extent to which the application can be successfully used within a given hospital's context|Fidelity to application implementation protocol|Penetration|Effectiveness|Patient-centredness|Safety - Conditions/Harms|Safety - Infections|Safety - Patient Accidents|Efficiency|Care Coordination</t>
  </si>
  <si>
    <t>Ottawa Hospital Research Institute|Canadian Frailty Network|Centre for Aging and Brain Health Innovation, Baycrest|Canadian Foundation for Healthcare Improvement|BruyÃ¨re Research Institute|William Osler Health System|Hopital Montfort|Kingston Health Sciences Centre|Headwaters Health Care Centre|Pembroke Regional Hospital|Saint Michael's Hospital|Cambridge Memorial Hospital|Guelph General Hospital|The Ottawa Hospital|Queensway Carleton Hospital|University of Ottawa|Sinai Health System|The Hospital for Sick Children|ICES|London Health Sciences Centre|Windsor Regional Hospital</t>
  </si>
  <si>
    <t>1590</t>
  </si>
  <si>
    <t>William Osler Health System, Brampton, Ontario, Canada|Cambridge Memorial Hospital, Cambridge, Ontario, Canada|Guelph General Hospital, Guelph, Ontario, Canada|Kingston Health Sciences Centre, Kingston, Ontario, Canada|London Health Sciences Centre, London, Ontario, Canada|Headwaters Health Care Centre, Orangeville, Ontario, Canada|The Ottawa Hospital, Ottawa, Ontario, Canada|Montfort Hospital, Ottawa, Ontario, Canada|Queensway Carleton Hospital, Ottawa, Ontario, Canada|Pembroke Regional Hospital, Pembroke, Ontario, Canada|Saint Michael's Hospital, Toronto, Ontario, Canada</t>
  </si>
  <si>
    <t>https://ClinicalTrials.gov/show/NCT04171830</t>
  </si>
  <si>
    <t>NCT04152629</t>
  </si>
  <si>
    <t>Real World Evidence of the Efficacy and Safety of FOQUEST</t>
  </si>
  <si>
    <t>reFOQus</t>
  </si>
  <si>
    <t>Attention Deficit-Hyperactivity Disorder</t>
  </si>
  <si>
    <t>Drug: Methylphenidate Hydrochloride|Drug: Lisdexamfetamine Dimesylate</t>
  </si>
  <si>
    <t>Change in ADHD Rating Scale Total Score|Non-Inferiority Comparison between Treatments in Change in ADHD Rating Scale Total Score</t>
  </si>
  <si>
    <t>CAN-MA-FOQ-001</t>
  </si>
  <si>
    <t>Matheson Centre for Mental Health Research &amp; Education, University of Calgary, Calgary, Alberta, Canada|Adult ADHD Centeres at Pacific Coast Recovery Care, Burnaby, British Columbia, Canada|Medical Arts Health Research Group, Burnaby, British Columbia, Canada|The Kids Clinic Inc., Ajax, Ontario, Canada|Chatham-Kent Clinical Trials Research Centre, Chatham, Ontario, Canada|Pediatric Institute of Excellence, Etobicoke, Ontario, Canada|Center for Pediatric Excellence, Ottawa, Ontario, Canada|Health Sciences North, Sudbury, Ontario, Canada|ADDClinic Windsor, Windsor, Ontario, Canada|Recherche Clinique Sigma Inc, Quebec City, Quebec, Canada|Alpha recherche clinique, QuÃ©bec, Quebec, Canada|Alpha recherche clinique, QuÃ©bec, Quebec, Canada</t>
  </si>
  <si>
    <t>https://ClinicalTrials.gov/show/NCT04152629</t>
  </si>
  <si>
    <t>NCT04149587</t>
  </si>
  <si>
    <t>A Study of Brodalumab (SILIQÂ®) in Psoriasis Participants With Inadequate Response to Their Current Biologic Agent Regimen</t>
  </si>
  <si>
    <t>Drug: Brodalumab</t>
  </si>
  <si>
    <t>Percentage of Participants Achieving Psoriasis Area and Severity Score (PASI) 100 Response at Week 26|Percentage of Participants Achieving Static Physicians Global Assessment (sPGA) Score 0/1|Change From Baseline in Mean sPGA * Body Surface Area (BSA) Score at Weeks 1, 2, 4, 16, and 26|Percentage of Participants Achieving PASI 75 and PASI 90|Percentage of Participants Achieving PASI 100 at Weeks 1, 2, 4, and 16|Change From Baseline in Psoriasis Symptoms Inventory (PSI) Score at Weeks 1, 2, 4, 16, and 26|Change From Baseline in Dermatology Life Quality Index (DLQI) Score at Weeks 1, 2, 4, 16, and 26|Change From Baseline in Hospital Anxiety and Depression Scale (HADS) Score at Weeks 1, 2, 4, 16, and 26|Change From Baseline in EuroQoL-5 Dimensional (EQ-5D) With Psoriasis Bolt-on (EQ-PSO) Score at Weeks 1, 2, 4, 16, and 26|Number of Participants With Adverse Events (AEs)|Time to Onset of Action|Number of Participants Adhering to the Treatment|Percentage of Participants Achieving PASI 75, PASI 90, and PASI 100 at Week 16 and 26 According to the Last Biologic Agent That the Participant was Receiving Before Initiating Treatment With Brodalumab</t>
  </si>
  <si>
    <t>BHS-CAN-DERM-002</t>
  </si>
  <si>
    <t>Bausch Site 009, Nanaimo, British Columbia, Canada|Bausch Site 002, MontrÃ©al, Manitoba, Canada|Bausch Site 001, Winnipeg, Manitoba, Canada|Bausch Site 007, Markham, Ontario, Canada|Bausch Site 008, Mississauga, Ontario, Canada|Bausch Site 014, North Bay, Ontario, Canada|Bausch Site 005, Ottawa, Ontario, Canada|Bausch Site 012, Toronto, Ontario, Canada|Bausch Site 010, Waterloo, Ontario, Canada|Bausch Site 011, Drummondville, Quebec, Canada|Bausch Site 003, Surrey, Quebec, Canada</t>
  </si>
  <si>
    <t>https://ClinicalTrials.gov/show/NCT04149587</t>
  </si>
  <si>
    <t>NCT04344665</t>
  </si>
  <si>
    <t>Post Discharge After Surgery Virtual Care With Remote Automated Monitoring Technology (PVC-RAM) Trial</t>
  </si>
  <si>
    <t>PVC-RAM</t>
  </si>
  <si>
    <t>Surgery|Perioperative Complication|COVID</t>
  </si>
  <si>
    <t>Other: Virtual Care and Remote Automated Monitoring</t>
  </si>
  <si>
    <t>Days alive at home|Hospital re-admission|Emergency Department visit|Urgent Care centre visit|Brief acute hospital care|Medication error detection|Medication error correction|Death|Participant Pain|Acute hospital care|All-cause hospital days</t>
  </si>
  <si>
    <t>v5.0, 2020.09.12</t>
  </si>
  <si>
    <t>University of Alberta Hospital, Edmonton, Alberta, Canada|The Ottawa Hospital, Ottawa, Ontario, Canada|Hamilton General Hospital, Hamilton, Canada|Juravinski Hospital, Hamilton, Canada|St. Joseph's Healthcare Hamilton, Hamilton, Canada|Kingston Health Sciences Centre, Kingston, Canada|London Health Sciences Centre, London, Canada</t>
  </si>
  <si>
    <t>https://ClinicalTrials.gov/show/NCT04344665</t>
  </si>
  <si>
    <t>NCT04342377</t>
  </si>
  <si>
    <t>The Canada Lymph Node Score Project: A Crossover Trial</t>
  </si>
  <si>
    <t>Lung Cancer|Non Small Cell Lung Cancer|Non-small Cell Lung Cancer Stage I|Non-small Cell Lung Cancer Stage II</t>
  </si>
  <si>
    <t>Non-Inferiority Margin between Selective Targeted Sampling and Systematic Sampling|Diagnostic Statistics (between staging methods)|Agreement (between staging methods)|Inconclusive Biopsy Rate|Diagnostic Yield (accuracy)|Difference in Procedure Length|Difference in Cost per Procedure</t>
  </si>
  <si>
    <t>St. Joseph's Healthcare Hamilton|Health Sciences Centre, Winnipeg, Manitoba|Royal Alexandra Hospital|Toronto General Hospital|Centre hospitalier de l'UniversitÃ© de MontrÃ©al (CHUM)|McGill University Health Centre/Research Institute of the McGill University Health Centre</t>
  </si>
  <si>
    <t>clns_10696</t>
  </si>
  <si>
    <t>Royal Alexandra Hospital, Edmonton, Alberta, Canada|Health Sciences Centre, Winnipeg, Manitoba, Canada|St. Joseph's Healthcare Hamilton, Hamilton, Ontario, Canada|McMaster University, Hamilton, Ontario, Canada|Toronto General Hospital, Toronto, Ontario, Canada|CHUM Endoscopic Tracheo-bronchial and Oesophageal Center, MontrÃ©al, Quebec, Canada|MUHC Interventional Pulmonology Department, MontrÃ©al, Quebec, Canada</t>
  </si>
  <si>
    <t>https://ClinicalTrials.gov/show/NCT04342377</t>
  </si>
  <si>
    <t>NCT04318769</t>
  </si>
  <si>
    <t>An Affirmative Coping Skills Intervention to Improve Mental and Sexual Health of Sexual and Gender Minority Youth</t>
  </si>
  <si>
    <t>Mental Health Issue|Hiv|Stigma, Social|Coping Skills</t>
  </si>
  <si>
    <t>Behavioral: AFFIRM</t>
  </si>
  <si>
    <t>Allocation: Non-Randomized|Intervention Model: Crossover Assignment|Masking: Double (Care Provider, Outcomes Assessor)|Primary Purpose: Supportive Care</t>
  </si>
  <si>
    <t>35229</t>
  </si>
  <si>
    <t>COMPASS Health, Hamilton, Ontario, Canada|Hamilton Family Health Team, Hamilton, Ontario, Canada|Reach Out Centre for Kids - Positive Space Network, Oakville, Ontario, Canada|The 519 Church Street Community Centre, Toronto, Ontario, Canada|Sherbourne Health Centre, Toronto, Ontario, Canada|Asian Community AIDS Services (ACAS), Toronto, Ontario, Canada|Centre for Addiction and Mental Health (CAMH), Toronto, Ontario, Canada</t>
  </si>
  <si>
    <t>https://ClinicalTrials.gov/show/NCT04318769</t>
  </si>
  <si>
    <t>NCT04316585</t>
  </si>
  <si>
    <t>A Study to Evaluate the Benefit and Safety of GSK2982772 in Moderate to Severe Psoriasis Participants</t>
  </si>
  <si>
    <t>Percentage of participants who achieve &gt;=75 percent improvement from Baseline in Psoriasis Area Severity Index (PASI) score at Week 12|Percentage of participants who achieve &gt;=50 percent improvement from Baseline in PASI score at Week 12|Percentage of participants who achieve &gt;=90 percent improvement from Baseline in PASI score at Week 12|Percentage of participants who achieved &gt;=100 percent improvement from Baseline in PASI score at Week 12|Change from Baseline PASI scores at Week 12|Percentage of participants who have a Static Investigator's Global Assessment (sIGA) score of 0 or 1 at Week 12|Change from Baseline in psoriatic BSA at Week 12</t>
  </si>
  <si>
    <t>208022</t>
  </si>
  <si>
    <t>GSK Investigational Site, Edmonton, Alberta, Canada|GSK Investigational Site, Surrey, British Columbia, Canada|GSK Investigational Site, Truro, Nova Scotia, Canada|GSK Investigational Site, London, Ontario, Canada|GSK Investigational Site, Oakville, Ontario, Canada|GSK Investigational Site, Peterborough, Ontario, Canada|GSK Investigational Site, Waterloo, Ontario, Canada</t>
  </si>
  <si>
    <t>https://ClinicalTrials.gov/show/NCT04316585</t>
  </si>
  <si>
    <t>NCT04080856</t>
  </si>
  <si>
    <t>Real-World Experience Study of Elagolix For the Treatment of Endometriosis in Canada</t>
  </si>
  <si>
    <t>GRACE</t>
  </si>
  <si>
    <t>Change in Dysmenorrhea Score|Percentage of Participants With Patient Global Impression of Change (PGIC) Response|Percentage of Participants With Clinician's Global Impression of Change (CGIC) Response|Change From Baseline in Non-Menstrual Pelvic Pain (NMPP)|Change From Baseline in Dyspareunia Score|Change From Baseline in Pelvic Pain During Periods|Change from Baseline in Bleeding and Menstrual Cycle|Percentage of Participants With Change in Dosing Schedule|Change from Baseline in Morisky Medication Adherence Scale (MMAS)|Percentage of Participants Using Concomitant Medications/Treatments|Percentage of Participants Using Other Medications/Treatments|Percentage of Participants Using Pain/Rescue Medications|Percentage of Participants Using Add-Back|Change from Baseline in Endometrial Health Profile (EHP)-30|Change from Baseline in Endometrial Health Profile (EHP)-5|Change from Baseline in Work Productivity and Activity Impairment (WPAI)</t>
  </si>
  <si>
    <t>P19-933</t>
  </si>
  <si>
    <t>University of Calgary /ID# 212942, Calgary, Alberta, Canada|South Health Campus /ID# 213065, Calgary, Alberta, Canada|Aubrey D. Uretsky Professional Corporation /ID# 214753, Edmonton, Alberta, Canada|BC Women's Hospital /ID# 214561, Vancouver, British Columbia, Canada|Strand Clinic /ID# 213567, St. John's, Newfoundland and Labrador, Canada|IWK Health Center /ID# 213066, Halifax, Nova Scotia, Canada|McMaster University Med Cent /ID# 213496, Hamilton, Ontario, Canada|Dr. George A. Vilos Medicine Professional Corporation /Id# 214497, London, Ontario, Canada|The Ottawa Hospital /ID# 213608, Ottawa, Ontario, Canada|Dr. Arman Khorasani-Zadeh, Private Office /ID# 213467, Sudbury, Ontario, Canada|Sunnybrook Health Sciences Cen /ID# 214330, Toronto, Ontario, Canada|Unity Health Toronto /ID# 213590, Toronto, Ontario, Canada|Mount Sinai Hosp.-Toronto /ID# 214023, Toronto, Ontario, Canada|Hopital Gatineau CISSSO /ID# 212944, Gatineau, Quebec, Canada|Jessima R&amp;D Inc. /ID# 212943, Lasalle, Quebec, Canada|Clinique de Gynecologie-Obstetrique Pierre Boucher /ID# 213064, Longueuil, Quebec, Canada|Jewish General Hospital /ID# 215728, Montreal, Quebec, Canada|CIUSSS de l'Est de l'Ile de MontrÃ©al /ID# 213439, MontrÃ©al, Quebec, Canada|Brunswick Medical /ID# 214743, MontrÃ©al, Quebec, Canada|CHU de Quebec-UniversitÃ© Laval /ID# 213677, QuÃ©bec, Quebec, Canada</t>
  </si>
  <si>
    <t>https://ClinicalTrials.gov/show/NCT04080856</t>
  </si>
  <si>
    <t>NCT04057859</t>
  </si>
  <si>
    <t>A Clinical Study in Prostate Cancer Patients Managed With ADT to Examine the Effect of Nutritional Guidance and Aerobic/Resistance Fitness Training</t>
  </si>
  <si>
    <t>ELIFIT</t>
  </si>
  <si>
    <t>Changes in the patient quality of life (QoL) using the EORTC QLQ-C30|Changes in the patient quality of life (QoL) using the FACT-P|Changes in the patient quality of life (QoL) using the FACIT Fatigue Scale|Determine compliance of home-based exercises and regular physical activities|Determine the impact of exercise and physician support on activity levels|Assess the impact of nutritional guidance and exercise with physician support on BMI|Mobility of prostate cancer patients measured by TUG Test|Determine the safety and tolerability of ADT in the management of prostate cancer|# of patients who discontinued prescribed treatment or intermittent usage of prescribed treatment|Mobility of prostate cancer patients measured by Five Times Sit to Stand Test (FTSST)</t>
  </si>
  <si>
    <t>CMX-SC-2013-001</t>
  </si>
  <si>
    <t>Southern Interior Medical Research Inc., Kelowna, British Columbia, Canada|Silverado Research Inc., Victoria, British Columbia, Canada|Barrie Urology Group, Barrie, Ontario, Canada|Euroscope Inc., Barrie, Ontario, Canada|Dr. Gregory Leal, Belleville, Ontario, Canada|Jonathan Giddens Medical Professional Corp., Brampton, Ontario, Canada|Brantford Urology Research, Brantford, Ontario, Canada|Kenneth Jansz Medical Professional Corp., Burlington, Ontario, Canada|Stanley Flax Medical Professional Corp., North York, Ontario, Canada|The Fe/Male Health Centres, Oakville, Ontario, Canada|The Fe/Male Health Centre, Oakville, Ontario, Canada|Kawartha Urology, Peterborough, Ontario, Canada|Urology Clinic, Scarborough, Ontario, Canada|Michael L. Pianezza Medicine Professional Corp., Sudbury, Ontario, Canada|Northern Urology Centre, Sudbury, Ontario, Canada|Dr. Jonathan Chan Medical Professional Corp., Toronto, Ontario, Canada|Umesh Jain Medicine Professional Corp., Toronto, Ontario, Canada|Recherches Cliniques Theradev, Granby, Quebec, Canada|UroLaval, Laval, Quebec, Canada|Hopital Maisonneuve-Rosemont, Montreal, Quebec, Canada|Ultra-Med Inc., Pointe-Claire, Quebec, Canada|CHU de Quebec - L'hotel-dieu de Quebec, Quebec City, Quebec, Canada|Centre de Recherche en Urologie de Lanaudiere, St. Charles Borromee, Quebec, Canada</t>
  </si>
  <si>
    <t>https://ClinicalTrials.gov/show/NCT04057859</t>
  </si>
  <si>
    <t>NCT04261972</t>
  </si>
  <si>
    <t>Cell-free DNA in Hereditary And High-Risk Malignancies</t>
  </si>
  <si>
    <t>CHARM</t>
  </si>
  <si>
    <t>Hereditary Cancer Syndrome</t>
  </si>
  <si>
    <t>Genetic: Next generation sequencing (NGS)</t>
  </si>
  <si>
    <t>Collection of biospecimens from 1500 HSC carriers.|Collection of clinical data from 1500 HSC carriers.|Detection of early stage cancer in HCS patients using cfDNA.|Evaluation of the clinical utility of a cfDNA test for HSC patients.|Evaluation of the optimal implementation of cfDNA in clinical practice.|Evaluation of cfDNA test implementation through cost-effectiveness analysis of cfDNA versus standard of care.</t>
  </si>
  <si>
    <t>University Health Network, Toronto|Sinai Health System|Women's College Hospital|British Columbia Cancer Agency|Jewish General Hospital|CancerCare Manitoba|IWK Health Centre</t>
  </si>
  <si>
    <t>1655</t>
  </si>
  <si>
    <t>BC Cancer Agency, Vancouver, British Columbia, Canada|CancerCare Manitoba, Winnipeg, Manitoba, Canada|IWK Health Centre, Halifax, Nova Scotia, Canada|Sinai Health System, Toronto, Ontario, Canada|University Health Network, Toronto, Ontario, Canada|Women's College Hospital, Toronto, Ontario, Canada|Jewish General Hospital, Montreal, Quebec, Canada</t>
  </si>
  <si>
    <t>https://ClinicalTrials.gov/show/NCT04261972</t>
  </si>
  <si>
    <t>NCT04232163</t>
  </si>
  <si>
    <t>Arm Boot Camp Study: Evaluation of a Program to Increase Upper Limb Recovery After Stroke</t>
  </si>
  <si>
    <t>Stroke|Cerebral Infarction|Brain Diseases|Central Nervous System Diseases|Cerebrovascular Disorders|Brain Ischemia|Brain Infarction|Vascular Diseases|Infarction|Nervous System Diseases|Cardiovascular Diseases</t>
  </si>
  <si>
    <t>Behavioral: Arm Boot Camp</t>
  </si>
  <si>
    <t>Hand counts captured using an activity monitor|ArmCAM (Arm Capacity and Movement Test)|Stroke Impact Scale - hand and strength scales|Hand count measured during the intervention sessions|REACH Scale</t>
  </si>
  <si>
    <t>H19-02005</t>
  </si>
  <si>
    <t>University of Calgary, Calgary, Alberta, Canada|GF Strong Rehab Centre, Vancouver, British Columbia, Canada|Riverview Health Centre, Winnipeg, Manitoba, Canada|Dalhousie University, Halifax, Nova Scotia, Canada|Parkwood Institute, London, Ontario, Canada|Toronto Rehabilitation Institute - University Health Network, Toronto, Ontario, Canada|Sunnybrook Health Sciences Centre, Toronto, Ontario, Canada</t>
  </si>
  <si>
    <t>https://ClinicalTrials.gov/show/NCT04232163</t>
  </si>
  <si>
    <t>NCT03978208</t>
  </si>
  <si>
    <t>Efficacy and Safety of ATB-346 Versus Placebo in Osteoarthritis Patients</t>
  </si>
  <si>
    <t>Drug: ATB-346 low dose|Other: Placebo|Drug: ATB-346 mid-dose|Drug: ATB-346 standard dose</t>
  </si>
  <si>
    <t>5-item pain intensity measure|2-item stiffness intensity measure|17-item difficulty performing daily activities measure|Measurement of whole blood cyclo-oxygenase activity|Number of patients with genetic variations in the drug modifying enzyme CYP2C9 that may alter the metabolism of ATB-346 will be investigated.|Number of participants with treatment-related adverse events</t>
  </si>
  <si>
    <t>Antibe Therapeutics Inc.|Veristat, Inc.</t>
  </si>
  <si>
    <t>ATB-346-P2B-DRF</t>
  </si>
  <si>
    <t>Viable Clinical Research Corp, Mission, British Columbia, Canada|Ocean West Research Clinic, Surrey, British Columbia, Canada|James K. Lai MD Inc, Vancouver, British Columbia, Canada|Dr. MB Jones Inc, Victoria, British Columbia, Canada|True North Clinical Research Inc., Halifax, Nova Scotia, Canada|Aggarwal and Associates Limited, Brampton, Ontario, Canada|Manna Research (Burlington North), Burlington, Ontario, Canada|Etobicoke Medical Centre, Etobicoke, Ontario, Canada|Dawson Clinical Research, Guelph, Ontario, Canada|Dr. Allen Greenspoon Medicine Professional Corporation, Hamilton, Ontario, Canada|Hamilton Medical Research Group, Hamilton, Ontario, Canada|Milestone Research Inc., London, Ontario, Canada|KGK Science Inc, London, Ontario, Canada|Malton Medical Clinic, Mississauga, Ontario, Canada|SKDS Research Inc, Newmarket, Ontario, Canada|King Street Medical Clinic, Oshawa, Ontario, Canada|Bluewater Clinical Research Group Inc, Sarnia, Ontario, Canada|Viable Clinical Research Corp, Scarborough, Ontario, Canada|Dr. Steven V. Zizzo Medicine Professional Corporation, Stoney Creek, Ontario, Canada|Manna Research (Stoney Creek), Stoney Creek, Ontario, Canada|Canadian Phase Onward Inc., Toronto, Ontario, Canada|LMC Clinical Research Inc, Toronto, Ontario, Canada|Manna Research (Toronto), Toronto, Ontario, Canada|Dr. Sabeen Anwar Medicine Professional Corporation, Windsor, Ontario, Canada|Clinical Research&amp; Arthritis Centre, Windsor, Ontario, Canada|Devonshire Clinical Research Inc., Woodstock, Ontario, Canada|Manna Research (Quebec), LÃ©vis, Quebec, Canada|Manna Research (Mirabel QC), Mirabel, Quebec, Canada|Recherche GCP Research, MontrÃ©al, Quebec, Canada|Centre Medical Acadie, MontrÃ©al, Quebec, Canada|Manna Research (Montreal), Pointe-Claire, Quebec, Canada|Diex Recherche Quebec Inc., Quebec City, Quebec, Canada|Centre de Recherche Saint-Louis, Quebec City, Quebec, Canada|Diex Recherche Sherbrooke Inc., Sherbrooke, Quebec, Canada|Diex Recherche Victoriaville Inc., Victoriaville, Quebec, Canada</t>
  </si>
  <si>
    <t>https://ClinicalTrials.gov/show/NCT03978208</t>
  </si>
  <si>
    <t>NCT04180722</t>
  </si>
  <si>
    <t>Transition to LIVE (Long-term In Home Ventilation Engagement) Study</t>
  </si>
  <si>
    <t>TTLive</t>
  </si>
  <si>
    <t>Long-term Ventilation at Home</t>
  </si>
  <si>
    <t>Device: aTouchAwayâ„¢ platform</t>
  </si>
  <si>
    <t>ED Visits: ED visit rates at 12 months determined using health administrative databases|Number of hospital admissions and days in hospital over 6 months using health administrative databases.|Number of hospital admissions and days in hospital over 12 months using health administrative databases.|Hospital free survival using health administrative data at 6 months.|Hospital free survival using health administrative data at 12 months.|Time to first ED visit and first hospital admission.|Overall survival at 6 months.|Overall survival at 12 months.|Respiratory and non-respiratory causes of death at 6 months.|Respiratory and non-respiratory causes of death at 12 months.|Number and type of outpatient specialist visits at 6 months.|Number and type of outpatient specialist visits at 12 months.|Number of family physician visits at 6 months.|Number of family physician visits at 12 months.|Homecare service use at 6 months.|Homecare service use at 12 months.|Change in Zarit Burden Interview Score from baseline to 6 months.The 22 items are assessed on a 5-point Likert scale, ranging from 0 = 'never' to 4 = 'nearly always'.|Change in Zarit Burden Interview Score from baseline to 12 months.The 22 items are assessed on a 5-point Likert scale, ranging from 0 = 'never' to 4 = 'nearly always'.|Change in study participant health related quality of life using the EQ-5D (adults) and ED-5DY (children) change from baseline and 6 months|Change in study participant health related quality of life using the EQ-5D (adults) and ED-5DY (children) change from baseline and 12 months|Quality of care coordination using Family Experiences with Care Coordination (FECC) for qualitative interview participants only|Incremental Cost Effectiveness Ratios (ICER) of Virtual Transition intervention compared to usual care in improving patient utility from a societal perspective and using a one-year time horizon|Mean monthly healthcare costs (public, private and caregiver lost time) over 6 months|Mean monthly healthcare costs (public, private and caregiver lost time) over 12 months|Encounter time spent by clinicians over 12 months measured using the Care Coordination Measurement Tool|Process Measure Outcomes|Process Measure Outcome- Qualitative Interviews</t>
  </si>
  <si>
    <t>The Hospital for Sick Children|West Park Healthcare Centre|The Ottawa Hospital|Sunnybrook Health Sciences Centre|London Health Sciences Centre|Children's Hospital of Eastern Ontario|McMaster Children's Hospital|Kingston Health Sciences Centre|Aetonix Systems</t>
  </si>
  <si>
    <t>1000000000</t>
  </si>
  <si>
    <t>McMaster Children's Hospital, Hamilton, Ontario, Canada|London Health Sciences Center, London, Ontario, Canada|Children's Hospital of Eastern Ontario, Ottawa, Ontario, Canada|The Ottawa Hospital, Ottawa, Ontario, Canada|The Hospital for Sick Children, Toronto, Ontario, Canada|Sunnybrook Health Sciences Center, Toronto, Ontario, Canada|West Park Healthcare Centre, York, Ontario, Canada</t>
  </si>
  <si>
    <t>https://ClinicalTrials.gov/show/NCT04180722</t>
  </si>
  <si>
    <t>NCT00051545</t>
  </si>
  <si>
    <t>Seocalcitol Versus Placebo in the Adjuvant Treatment of Hepatocellular Carcinoma</t>
  </si>
  <si>
    <t>Drug: Seocalcitol</t>
  </si>
  <si>
    <t>Time to relapse, relapse being defined as the first recurrence of HCC (intra- or extrahepatic).|Survival|Time to distant recurrence of HCC|Time to second primary HCC|Time to development of metastases|Tumour measurements|Tumour marker (alpha-fetoprotein AFP)|Quality of life|Length of hospital stay|Adverse events|Laboratory safety examinations|Dose of Seocalcitol</t>
  </si>
  <si>
    <t>EBC 9802 INT</t>
  </si>
  <si>
    <t>E.g., University Health Network Toronto General Hospital (numerous facilities in Canada are recruiting), Toronto, Ontario, Canada|E.g., Hopital Notre-Dame de Bon Secour, Service de Hepato-gastro-enterologie (numerous facilities are recruiting in France), Metz, France|E.g., Osp. Maggiore, Policlinico di Milano, Divisione di Medicina Interna (numerous facilities are recruiting in Italy), Milano, Italy|E.g. Hospital Clinic Provincial de Barcelona (numerous facilities are recruiting in Spain), Barcelona, Spain|E.g., The University of Edinburgh Royal Infirmary (numerous facilities are recruiting in UK), Edinburgh, United Kingdom</t>
  </si>
  <si>
    <t>https://ClinicalTrials.gov/show/NCT00051545</t>
  </si>
  <si>
    <t>NCT00051532</t>
  </si>
  <si>
    <t>Seocalcitol Versus Placebo in Advanced Hepatocellular Carcinoma</t>
  </si>
  <si>
    <t>Overall survival, defined as the time from start of treatment to death|HCC-specific survival from start of treatment|Time to response from start of treatment (complete or partial response)|Proportion of patients who achieve partial/complete response|Time to progression measured from start of treatment|Duration of complete response in patients showing a complete response, measured from the first date when absence of disease was recorded until the first date of disease progression was recorded|Duration of partial response in patients showing partial response, measured from first date when partial response was recorded until the first date at which disease progression was observed|Duration of stable disease measured from start of treatment until the first date where either progression or partial/complete response was observed|Change(s) in tumour size|Change in tumour marker|Number of days of hospitalisation (in-patient care)|Quality of life|Adverse events|Change in laboratory values|Dose of seocalcitol (seocalcitol treated patients)</t>
  </si>
  <si>
    <t>Allocation: Randomized|Masking: Double|Primary Purpose: Educational/Counseling/Training</t>
  </si>
  <si>
    <t>EBC 9801 INT</t>
  </si>
  <si>
    <t>E.g. University Health Network Toronto General Hospital (numerous facilities are recruiting in Canada), Toronto, Alberta, Canada|E.g. Notre-Dame de Bon Secours, Service dÂ´Hepato-Gastro-Enterologie (numerous facilities are recruiting in France), Metz, France|E.g. Osp. Maggiore, Policlinico di Milano (numerous facilities are recruiting in Italy), Milano, Italy|E.g. Hospital Clinic Provincial de Barcelona (numerous facilities are recruiting in Spain), Barcelona, Spain|E.g. The University of Edinburgh Royal Infirmary (numerous facilities are recruiting in UK), Edinburgh, United Kingdom</t>
  </si>
  <si>
    <t>https://ClinicalTrials.gov/show/NCT00051532</t>
  </si>
  <si>
    <t>NCT04014335</t>
  </si>
  <si>
    <t>A Study to Evaluate the Effectiveness and Safety of IONIS-FB-LRx, an Antisense Inhibitor of Complement Factor B, in Adult Participants With Primary IgA Nephropathy</t>
  </si>
  <si>
    <t>Primary IgA Nephropathy</t>
  </si>
  <si>
    <t>Drug: IONIS-FB-LRx</t>
  </si>
  <si>
    <t>Percent Reduction in 24-hour Urine Protein Excretion|Absolute Reduction in 24-hour Urine Protein Excretion|Absolute Reduction in Albuminuria (UACr Ratio)|Absolute Reduction in Proteinuria (UPCr Ratio)|Percent Change from Baseline in Plasma Factor B (FB)|Percent Change from Baseline in Plasma AH50</t>
  </si>
  <si>
    <t>ISIS 696844-CS4</t>
  </si>
  <si>
    <t>IONIS Investigative Site, Liverpool, New South Wales, Australia|IONIS Investigative Site, St Leonards, New South Wales, Australia|IONIS Investigative Site, Parkville, Victoria, Australia|IONIS Investigative Site, Vancouver, British Columbia, Canada|IONIS Investigative Site, Toronto, Ontario, Canada|IONIS Investigative Site, Christchurch, New Zealand</t>
  </si>
  <si>
    <t>https://ClinicalTrials.gov/show/NCT04014335</t>
  </si>
  <si>
    <t>NCT04126746</t>
  </si>
  <si>
    <t>Clinical Trials in Organ Transplantation Extension Study</t>
  </si>
  <si>
    <t>CTOT-ES</t>
  </si>
  <si>
    <t>Lung Transplant Failure and Rejection</t>
  </si>
  <si>
    <t>Time from lung transplant to Chronic Lung Allograft Dysfunction (CLAD) (including RCLAD or BOS) as measured by serial pulmonary function tests|Number of participants that develop CLAD as measured by change in pulmonary function and Physician Adjudication|Number of participants that have Th1, Th2, Th17 immune profiles as measured in the lung fluid|Number of participants that have Th1, Th2, and Th17 immune profiles as measured in the blood|Change in Quality of Life (QOL) as serially assessed by the Short Form 36 (SF-36)|Change in Quality of Life (QOL) as serially assessed by the Saint George's Respiratory Questionnaire|Time from CLAD onset to death as measured by medical record review|Time from CLAD onset to retransplant as measured by medical record review</t>
  </si>
  <si>
    <t>Duke University|Cystic Fibrosis Foundation</t>
  </si>
  <si>
    <t>Pro00102592|PALMER19AB0</t>
  </si>
  <si>
    <t>University of California Los Angeles Medical Center, Los Angeles, California, United States|Johns Hopkins University, Baltimore, Maryland, United States|Duke University Medical Center, Durham, North Carolina, United States|Cleveland Clinic Foundation, Cleveland, Ohio, United States|Toronto General Hospital, Toronto, Ontario, Canada</t>
  </si>
  <si>
    <t>https://ClinicalTrials.gov/show/NCT04126746</t>
  </si>
  <si>
    <t>NCT03870386</t>
  </si>
  <si>
    <t>EUS Biliary Drainage vs. ERCP</t>
  </si>
  <si>
    <t>Biliary Obstruction</t>
  </si>
  <si>
    <t>Procedure: EUS-BD with LAMS|Procedure: ERCP</t>
  </si>
  <si>
    <t>Rate of re-intervention|Technical success|Clinical success|Stent patency|Early adverse events</t>
  </si>
  <si>
    <t>F11-36171</t>
  </si>
  <si>
    <t>University of Alberta, Edmonton, Alberta, Canada|University of Alberta, Edmonton, Alberta, Canada|St-Paul Hospital, Vancouver, British Columbia, Canada|Vancouver General Hospital, Vancouver, British Columbia, Canada|The Ottawa Hospital, Ottawa, Ontario, Canada|St-Michael's Hospital, Toronto, Ontario, Canada|Centre Hospitalier Universite de Montreal, MontrÃ©al, Quebec, Canada|McGill University Health Centre, MontrÃ©al, Quebec, Canada|Hopital Charles Lemoynes, MontrÃ©al, Quebec, Canada</t>
  </si>
  <si>
    <t>https://ClinicalTrials.gov/show/NCT03870386</t>
  </si>
  <si>
    <t>NCT04045587</t>
  </si>
  <si>
    <t>International Severe Asthma Registry: Canadian Cohort</t>
  </si>
  <si>
    <t>ISAR</t>
  </si>
  <si>
    <t>Blood eosinophil counts|Blood Immunoglobulin E (IgE) counts|Fractional exhaled nitric oxide level|Start and end dates of oral corticosteroid medication|Asthma Control|Start and end dates of biologic medications such as anti-interleukin-5, anti-immunoglobulin E, or anti-interleukin-4 treatments (if relevant)|Reason for switching biologic medication (if relevant)|Start and end dates of all asthma related inhaled medications|Number of asthma exacerbations requiring rescue steroids|Number of emergency room visits for asthma|Number of hospital admissions for asthma|Spirometry test results for Forced Vital Capacity (FVC)|Spirometry test results for Forced Expiratory Volume in One Second (FEV1)</t>
  </si>
  <si>
    <t>University of British Columbia|University of Alberta|University of Calgary|University of Toronto|Laval University|McGill University</t>
  </si>
  <si>
    <t>H17 - 03052</t>
  </si>
  <si>
    <t>University of Calgary, Calgary, Alberta, Canada|University of Alberta, Edmonton, Alberta, Canada|University of British Columbia, Vancouver, British Columbia, Canada|University of British Columbia, Vancouver, British Columbia, Canada|Inspiration Research Limited, Toronto, Ontario, Canada|McGill University, MontrÃ©al, Quebec, Canada|UniversitÃ© Laval, QuebÃ©c City, Quebec, Canada</t>
  </si>
  <si>
    <t>https://ClinicalTrials.gov/show/NCT04045587</t>
  </si>
  <si>
    <t>NCT03822897</t>
  </si>
  <si>
    <t>De-Escalation Radiotherapy in Patients With Low-Risk HPV-Related Oropharyngeal Squamous Cell Carcinoma</t>
  </si>
  <si>
    <t>EVADER</t>
  </si>
  <si>
    <t>Oropharyngeal Cancer</t>
  </si>
  <si>
    <t>Radiation: Radiation|Drug: Cisplatin</t>
  </si>
  <si>
    <t>Event-free Survival|Overall Survival|Local control|Regional Control|Locoregional control|Distant Metastasis-Free Survival</t>
  </si>
  <si>
    <t>HN10</t>
  </si>
  <si>
    <t>BCCA - Centre for the North, Prince George, British Columbia, Canada|CancerCare Manitoba, Winnipeg, Manitoba, Canada|Dr. H. Bliss Murphy Cancer Centre, St. John's, Newfoundland and Labrador, Canada|Kingston Health Sciences Centre, Kingston, Ontario, Canada|Ottawa Hospital Research Institute, Ottawa, Ontario, Canada|Odette Cancer Centre, Toronto, Ontario, Canada|University Health Network, Toronto, Ontario, Canada|The Jewish General Hospital, Montreal, Quebec, Canada|The Research Institute of the McGill University, Montreal, Quebec, Canada|Hotel-Dieu de Quebec, Quebec City, Quebec, Canada|CIUSSS de l'Estrie - Centre hospitalier, Sherbrooke, Quebec, Canada|Allan Blair Cancer Centre, Regina, Saskatchewan, Canada</t>
  </si>
  <si>
    <t>https://ClinicalTrials.gov/show/NCT03822897</t>
  </si>
  <si>
    <t>NCT04043104</t>
  </si>
  <si>
    <t>A Phase 1/2 Open-Label, Dose Escalation Study to Determine the Optimal Dose, Safety, and Activity of AAV2hAQP1 in Subjects With Radiation-Induced Parotid Gland Hypofunction and Xerostomia</t>
  </si>
  <si>
    <t>Radiation-Induced Parotid Gland Hypofunction|Xerostomia Due to Radiotherapy|Head and Neck Cancer</t>
  </si>
  <si>
    <t>Drug: intra-parotid administration of AAV2hAQP1</t>
  </si>
  <si>
    <t>The primary outcome is safety of AAV2hAQP1 administered to the parotid gland of adult subjects with radiation-induced xerostomia</t>
  </si>
  <si>
    <t>MeiraGTx UK II Ltd</t>
  </si>
  <si>
    <t>MGT016</t>
  </si>
  <si>
    <t>University of Louisville, Louisville, Kentucky, United States|Brigham and Women's Hospital, Boston, Massachusetts, United States|Memorial Sloan Kettering Cancer Center, New York, New York, United States|Atrium Health, Charlotte, North Carolina, United States|Health Sciences North - Northeast Cancer Center, Sudbury, Ontario, Canada</t>
  </si>
  <si>
    <t>https://ClinicalTrials.gov/show/NCT04043104</t>
  </si>
  <si>
    <t>NCT03850847</t>
  </si>
  <si>
    <t>Understanding Decision Making in the Intensive Care Unit: a National Study</t>
  </si>
  <si>
    <t>Organ Donation</t>
  </si>
  <si>
    <t>Other: Step 1: Semi-structured Interviews|Other: Step 2: National Telephone Survey</t>
  </si>
  <si>
    <t>SDM's beliefs and experiences around end of life</t>
  </si>
  <si>
    <t>Centre hospitalier de l'UniversitÃ© de MontrÃ©al (CHUM)|Canadian Institutes of Health Research (CIHR)|Ottawa Hospital Research Institute</t>
  </si>
  <si>
    <t>CE 18.323</t>
  </si>
  <si>
    <t>Foothills Medical Centre, Calgary, Alberta, Canada|Winnipeg Health Sciences Centre, Winnipeg, Manitoba, Canada|Queen Elizabeth II Health Sciences Centre, Halifax, Nova Scotia, Canada|The Ottawa Hospital, Ottawa, Ontario, Canada|Centre Hospitalier de l'UniversitÃ© de MontrÃ©al (CHUM), Montreal, Quebec, Canada|HÃ´pital du SacrÃ©-CÅ“ur de MontrÃ©al, Montreal, Quebec, Canada|McGill University Health Centre, Montreal, Quebec, Canada|CHU de QuÃ©bec - UniversitÃ© Laval, Quebec City, Quebec, Canada|Centre Hospitalier Universitaire de Sherbrooke, Sherbrooke, Quebec, Canada</t>
  </si>
  <si>
    <t>https://ClinicalTrials.gov/show/NCT03850847</t>
  </si>
  <si>
    <t>NCT03802461</t>
  </si>
  <si>
    <t>Effectiveness of Fecal Flora Alteration for Eradication of Carbapenemase-producing Enterobacteriaceae Colonization</t>
  </si>
  <si>
    <t>EFFECT-CPE</t>
  </si>
  <si>
    <t>Incidence of intestinal colonization of patients with CPE 3 months after intervention.|Randomization rate in study|Proportion of patients retained in study for up to 6 months|Incidence of CPE decolonization in FMT-treatment and non-treatment groups at 1, 6 and 12 months.|Time to CPE decolonization in FMT-treatment and non-treatment groups.|Incidence of CPE clinical infection in FMT treatment and non-treatment groups over 12 months.|Incidence of extended spectrum beta-lactamase organisms (ESBL) and vancomycin-resistant Enterococci (VRE) intestinal colonization at 0, 1, 3, 6 and 12 months in FMT treatment and non-treatment groups.|Incidence of solicited and unsolicited adverse and serious adverse events in both groups|Number of patients with all-cause mortality at 30 days post-randomization</t>
  </si>
  <si>
    <t>Susy Hota|Sinai Health System, Ontario, Canada|University of Toronto, Ontario, Canada|The Toronto Invasive Bacterial Diseases Network, Ontario, Canada|Public Health Ontario Laboratories, Ontario, Canada|University Health Network, Toronto</t>
  </si>
  <si>
    <t>18-5177</t>
  </si>
  <si>
    <t>William Osler Health System, Brampton, Ontario, Canada|Joseph Brant Hospital, Burlington, Ontario, Canada|Lakeridge Health, Oshawa, Ontario, Canada|MacKenzie Health, Richmond Hill, Ontario, Canada|The Scarborough Hospital, Scarborough, Ontario, Canada|North York General Hospital, Toronto, Ontario, Canada|Michael Garron Hospital, Toronto, Ontario, Canada|Sunnybrook Health Sciences Centre, Toronto, Ontario, Canada|St Michael's Hospital, Toronto, Ontario, Canada|University Health Network, Toronto, Ontario, Canada|Public Health Ontario Laboratories, Toronto, Ontario, Canada|Sinai Health System, Toronto, Ontario, Canada|St. Joseph Health Centre, Toronto, Ontario, Canada</t>
  </si>
  <si>
    <t>https://ClinicalTrials.gov/show/NCT03802461</t>
  </si>
  <si>
    <t>NCT03999580</t>
  </si>
  <si>
    <t>The Vitamin D in Pediatric Crohn's Disease ( ViDiPeC-2 )</t>
  </si>
  <si>
    <t>ViDiPeC-2</t>
  </si>
  <si>
    <t>Drug: vitamin D3</t>
  </si>
  <si>
    <t>Relapse|Lapse of time from randomization to first relapse|Number of relapses per patient per year|Number of hospitalizations per year|Improvement of the Quality of life</t>
  </si>
  <si>
    <t>Jantchou Prevost|St. Justine's Hospital</t>
  </si>
  <si>
    <t>MP-21-2019-2095</t>
  </si>
  <si>
    <t>Stollery Children's Hospital, Edmonton, Alberta, Canada|BC Children's Hospital, Vancouver, British Columbia, Canada|Children's Hospital, Winnipeg, Manitoba, Canada|McMaster University, Hamilton, Ontario, Canada|London Health Sciences Centre, London, Ontario, Canada|Montreal Children's Hospital, MontrÃ©al, Quebec, Canada|CHU Sainte-Justine, MontrÃ©al, Quebec, Canada</t>
  </si>
  <si>
    <t>https://ClinicalTrials.gov/show/NCT03999580</t>
  </si>
  <si>
    <t>NCT03786263</t>
  </si>
  <si>
    <t>CHILDNEPH The Canadian Childhood Nephrotic Syndrome Study</t>
  </si>
  <si>
    <t>CHILDNEPH</t>
  </si>
  <si>
    <t>Nephrotic Syndrome in Children|Nephrotic Syndrome, Minimal Change|Nephrotic Syndromeï¼ŒIdiopathic</t>
  </si>
  <si>
    <t>Association of steroid dose prescribed with relapse rates</t>
  </si>
  <si>
    <t>REB13-0059</t>
  </si>
  <si>
    <t>Alberta Children's Hospital, Calgary, Alberta, Canada|Stollery Children's Hospital, University of Alberta, Edmonton, Alberta, Canada|British Columbia Children's Hospital, Vancouver, British Columbia, Canada|Winnipeg Children's Hospital, University of Manitoba, Winnipeg, Manitoba, Canada|IWK Health Centre, Halifax, Nova Scotia, Canada|McMaster Children's Hospital, Hamilton, Ontario, Canada|Children's Hospital, London Health Sciences Centre, London, Ontario, Canada|Children's Hospital of Eastern Ontario (CHEO) University of Ottawa, Ottawa, Ontario, Canada|The Hospital for Sick Children (SickKids), Toronto, Ontario, Canada|CHU Ste. Justine, MontrÃ©al, Quebec, Canada|Montreal Children's Hospital - McGill University, MontrÃ©al, Quebec, Canada|Royal University Hospital, University of Saskatchewan, Saskatoon, Saskatchewan, Canada</t>
  </si>
  <si>
    <t>"Study Protocol", https://ClinicalTrials.gov/ProvidedDocs/63/NCT03786263/Prot_000.pdf</t>
  </si>
  <si>
    <t>https://ClinicalTrials.gov/show/NCT03786263</t>
  </si>
  <si>
    <t>NCT03784755</t>
  </si>
  <si>
    <t>Local Ablative Therapy For Hormone Sensitive Oligometastatic Prostate Cancer</t>
  </si>
  <si>
    <t>PLATON</t>
  </si>
  <si>
    <t>Radiation: Ablative Radiation Therapy|Other: Standard of care</t>
  </si>
  <si>
    <t>Failure-free Survival|Radiographic Progression-free Survival|Incidence of new metastases as first event|Overall Survival|Ablative treatment related adverse events (&gt;/= grade 3) using CTCAE v5.0|Quality of Life measured by EORTC QLQ-C30|Quality of Life measured by Bone Metastases module (BM22)|Quality of Life measured by prostate (PR25) questionnaire module|Economic analysis measured by EQ-5D-5L|Economic analysis by determining an incremental cost-effectiveness ratio reported as a difference in cost per FFS-year between the 2 arms</t>
  </si>
  <si>
    <t>Canadian Cancer Trials Group|TerSera Therapeutics LLC|Canadian Cancer Society Research Institute (CCSRI)</t>
  </si>
  <si>
    <t>PR20</t>
  </si>
  <si>
    <t>BCCA - Vancouver Island Cancer Centre, Victoria, British Columbia, Canada|CancerCare Manitoba, Winnipeg, Manitoba, Canada|Royal Victoria Regional Health Centre, Barrie, Ontario, Canada|Juravinski Cancer Centre at Hamilton Health Sciences, Hamilton, Ontario, Canada|Trillium Health Partners - Credit Valley Hospital, Mississauga, Ontario, Canada|Ottawa Hospital Research Institute, Ottawa, Ontario, Canada|Algoma District Cancer Program, Sault Ste. Marie, Ontario, Canada|Health Sciences North, Sudbury, Ontario, Canada|Odette Cancer Centre, Toronto, Ontario, Canada|The Jewish General Hospital, Montreal, Quebec, Canada|Hotel-Dieu de Quebec, Quebec City, Quebec, Canada</t>
  </si>
  <si>
    <t>https://ClinicalTrials.gov/show/NCT03784755</t>
  </si>
  <si>
    <t>NCT03862716</t>
  </si>
  <si>
    <t>Remission Evaluation of a Metabolic Intervention for Type 2 Diabetes With IDegLira</t>
  </si>
  <si>
    <t>REMITiDegLira</t>
  </si>
  <si>
    <t>Drug: IDegLira|Drug: insulin degludec|Drug: Metformin|Behavioral: Lifestyle Therapy</t>
  </si>
  <si>
    <t>Proportion of participants achieving drug-free diabetes remission|Proportion of participants achieving drug-free normoglycemia|Proportion of participants achieving drug-free diabetes regression</t>
  </si>
  <si>
    <t>Population Health Research Institute|Novo Nordisk A/S</t>
  </si>
  <si>
    <t>University of Calgary, Calgary, Alberta, Canada|University of Alberta, Edmonton, Alberta, Canada|Nova Scotia Health Authority, Halifax, Nova Scotia, Canada|McMaster University, Hamilton, Ontario, Canada|St. Joseph's Hospital, London, Ontario, Canada|Western University, London, Ontario, Canada|LMC Manna Research, Oakville, Ontario, Canada|The Ottawa Hospital, Ottawa, Ontario, Canada</t>
  </si>
  <si>
    <t>https://ClinicalTrials.gov/show/NCT03862716</t>
  </si>
  <si>
    <t>NCT03994601</t>
  </si>
  <si>
    <t>An Investigational Immunotherapy Study of BMS-986288 Alone and in Combination With Nivolumab in Advanced Solid Cancers</t>
  </si>
  <si>
    <t>Drug: BMS-986288|Drug: Nivolumab</t>
  </si>
  <si>
    <t>Incidence of Adverse Events (AEs), Serious Adverse Events (SAEs), AEs meeting protocol-defined Dose Limiting Toxicities (DLT) Criteria, AEs leading to discontinuation, death and laboratory abnormalities|Maximum Observed Concentration (Cmax) of BMS-986288|Time of Maximum Observed Concentration (Tmax) of BMS-986288|Area Under the Concentration-Time Curve From Time Zero to Time of Last Quantifiable Concentration AUC(0-T) of BMS-986288|Area Under the Concentration-Time Curve in one Dosing Interval AUC(TAU) of BMS-986288|Observed Concentration at the end of a Dosing Interval (Ctau) of BMS-986288|Trough Observed Concentrations (Ctrough) of BMS-986288|Total Body Clearance (CLT) of BMS-986288|Average Concentration Over a Dosing Interval at Steady State (Cavgss) of BMS-986288|Accumulation Index (AI) of BMS-986288|Terminal Half-Life (T-HALF) of BMS-986288|Incidence of Anti-Drug Antibodies (ADAs) to BMS-986288|Objective Response Rate (ORR) of Participants|Duration of Response (DOR) of Participants|Progression-Free Survival (PFS) of Participants|Time to Response (TTR) of Participants|Percentage of change from baseline in T-regulatory cells (Tregs)</t>
  </si>
  <si>
    <t>CA043-001</t>
  </si>
  <si>
    <t>University Of Colorado, Aurora, Colorado, United States|Johns Hopkins University, Baltimore, Maryland, United States|Washington University, Saint Louis, Missouri, United States|Hackensack University Medical Center, Hackensack, New Jersey, United States|Local Institution, Toronto, Ontario, Canada</t>
  </si>
  <si>
    <t>https://ClinicalTrials.gov/show/NCT03994601</t>
  </si>
  <si>
    <t>NCT03767543</t>
  </si>
  <si>
    <t>Study Comparing the Efficacy and Safety of Insulin Glargine (Basal Insulin)/Lixisenatide (GLP-1 Receptor Agonist) Combination (Soliquaâ„¢) in Patients With Type 2 Diabetes Mellitus (T2DM)</t>
  </si>
  <si>
    <t>LixilanOne CAN</t>
  </si>
  <si>
    <t>Drug: INSULIN GLARGINE/LIXISENATIDE HOE901/AVE0010</t>
  </si>
  <si>
    <t>Change in glycated hemoglobin (HbA1c)%|Percentage of patients achieving HbA1c â‰¤7% at Week 26|Change in fasting plasma glucose (FPG) from baseline to Week 12|Change in FPG from baseline to Week 26|Change in fasting self-monitoring plasma glucose (SMPG) from baseline to Week 12|Change in fasting SMPG from baseline to Week 26|Change in 7-point SMPG profile from baseline to Week 12|Change in 7-point SMPG profile from baseline to Week 26|Change in body weight from baseline to Week 26|Percentage of patients achieving A1c â‰¤7% with no body weight gain and/or hypoglycemia (severe or documented symptomatic (â‰¤3.9 mmol/L) at Week 26|Insulin glargine dose|Percentage of patients requiring rescue therapy|Percentage of patients experiencing at least 1 hypoglycemia episode (â‰¤3.9 mmol/L) over 26 weeks|Percentage of patients experiencing at least 1 hypoglycemia episode (&lt;3.0 mmol/L) over 26 weeks|Annualized rate of hypoglycemia (â‰¤3.9 mmol/L) over 26 weeks|Annualized rate of hypoglycemia (&lt;3.0 mmol/L) over 26 weeks</t>
  </si>
  <si>
    <t>LPS15544|U1111-1215-0238</t>
  </si>
  <si>
    <t>Investigational Site Number 1240004, Barrie, Canada|Investigational Site Number 1240006, Brampton, Canada|Investigational Site Number 1240002, Brampton, Canada|Investigational Site Number 1240005, Burlington, Canada|Investigational Site Number 1240003, Calgary, Canada|Investigational Site Number 1240024, Chicoutimi, Canada|Investigational Site Number 1240014, Concord, Canada|Investigational Site Number 1240017, Etobicoke, Canada|Investigational Site Number 1240030, Greenfield Park, Canada|Investigational Site Number 1240031, Halifax, Canada|Investigational Site Number 1240026, Hamilton, Canada|Investigational Site Number 1240011, Laval, Canada|Investigational Site Number 1240016, London, Canada|Investigational Site Number 1240015, London, Canada|Investigational Site Number 1240019, Mirabel, Canada|Investigational Site Number 1240018, Montreal, Canada|Investigational Site Number 1240023, Montreal, Canada|Investigational Site Number 1240020, Montreal, Canada|Investigational Site Number 1240029, Montreal, Canada|Investigational Site Number 1240027, Nepan, Canada|Investigational Site Number 1240025, Newmarket, Canada|Investigational Site Number 1240021, Oakville, Canada|Investigational Site Number 1240009, Oshawa, Canada|Investigational Site Number 1240008, Quebec, Canada|Investigational Site Number 1240022, Quebec, Canada|Investigational Site Number 1240028, Saint-Lambert, Canada|Investigational Site Number 1240013, St-Marc-des-Carrieres, Canada|Investigational Site Number 1240033, Toronto, Canada|Investigational Site Number 1240001, Toronto, Canada|Investigational Site Number 1240012, Vancouver, Canada|Investigational Site Number 1240007, Victoriaville, Canada|Investigational Site Number 1240032, Winnipeg, Canada</t>
  </si>
  <si>
    <t>https://ClinicalTrials.gov/show/NCT03767543</t>
  </si>
  <si>
    <t>NCT03768570</t>
  </si>
  <si>
    <t>Trimodality Therapy With/Out Durvalumab to Treat Patients With Muscle-Invasive Bladder Cancer</t>
  </si>
  <si>
    <t>Drug: Durvalumab</t>
  </si>
  <si>
    <t>Disease-free survival|Non-muscle invasive bladder cancer recurrence rate|Loco-regional control rate between study arms at the 12 week visit|Patterns of disease recurrence between study arms|Compare overall and bladder intact disease-free survival between study arms|Metastasis-free survival between study arms|Number and severity of adverse events between study arms|Quality of Life between treatment arms using Functional Assessment of Cancer Therapy-Bladder Cancer (FACT-BL) questionnaire|Cost-effectiveness between study arms|Cost-utility between study arms</t>
  </si>
  <si>
    <t>BL13|2019-001310-42</t>
  </si>
  <si>
    <t>Cross Cancer Institute, Edmonton, Alberta, Canada|BCCA - Vancouver Cancer Centre, Vancouver, British Columbia, Canada|Juravinski Cancer Centre at Hamilton Health Sciences, Hamilton, Ontario, Canada|London Regional Cancer Program, London, Ontario, Canada|Stronach Regional Health Centre at Southlake, Newmarket, Ontario, Canada|Ottawa Hospital Research Institute, Ottawa, Ontario, Canada|Health Sciences North, Sudbury, Ontario, Canada|University Health Network, Toronto, Ontario, Canada|The Jewish General Hospital, Montreal, Quebec, Canada|The Research Institute of the McGill University, Montreal, Quebec, Canada|Allan Blair Cancer Centre, Regina, Saskatchewan, Canada|Hospital Clinic i Provincial, Barcelona, Spain|Hospital de la Santa Creu i Sant Pau, Barcelona, Spain|Hospital Clinico San Carlos, Madrid, Spain|Hospital 12 de Octubre, Madrid, Spain|Hospital Universitario La Paz, Madrid, Spain|Hospital Madrid Norte Sanchinarro, Madrid, Spain|Hospital Universitario Marques de Valdecilla, Santander, Spain|Instituto Valenciano de Oncologia, Valencia, Spain|Royal Cornwall Hospitals NHS Trust, Cornwall, England, United Kingdom|University Hospital Southampton NHS Foundation Trust, Southampton, Hampshire, United Kingdom</t>
  </si>
  <si>
    <t>https://ClinicalTrials.gov/show/NCT03768570</t>
  </si>
  <si>
    <t>NCT03956680</t>
  </si>
  <si>
    <t>An Investigational Immunotherapy Study of BMS-986301 Alone or in Combination With Nivolumab, and Ipilimumab in Participants With Advanced Solid Cancers</t>
  </si>
  <si>
    <t>Advanced Solid Cancers</t>
  </si>
  <si>
    <t>Drug: BMS-986301|Drug: Nivolumab|Drug: Ipilimumab</t>
  </si>
  <si>
    <t>Number of Participants With Dose-Limiting Toxicities (DLTs)|Number of Participants With an Adverse Event|Number of Participants With a Serious Adverse Event|Number of Participants With an AE leading to discontinuation of study treatment|Number of Deaths|Number of clinically significant changes in lab assessment of Blood|Number of clinically significant changes in lab assessment of Blood Serum|Number of clinically significant changes in lab assessment of Urine|Maximum Observed Plasma Concentration (Cmax) of BMS - 986301 in Plasma|Maximum Observed Plasma Concentration (Cmax) of BMS - 986301 in Urine|Time to Reach Maximum Observed Plasma Concentration (Tmax) of BMS - 986301 in Plasma|Time to Reach Maximum Observed Plasma Concentration (Tmax) of BMS - 986301 in Urine|Area under the concentration-time curve in one dosing interval (24 h) of BMS - 986301 in Plasma|Area under the concentration-time curve in one dosing interval (24 h) of BMS - 986301 in Urine|Area Under the Curve From Time Zero to Last Quantifiable Concentration [AUC (0-t)] of BMS - 986301 in Plasma|Area Under the Curve From Time Zero to Last Quantifiable Concentration [AUC (0-t)] of BMS - 986301 in Urine|Change from Baseline in Levels and Activation of Tumor Infiltrating T Cells|Change from baseline in Programmed Death-Ligand 1 (PD-L1) Expression Status in Tumors|Change from Baseline in Blood Cytokines|Change from Baseline in Peripheral Blood Mononuclear Cell (PBMC) gene expression|Change from Baseline in Genetic Expression Profile (GEP) in injected and non-injected tumors</t>
  </si>
  <si>
    <t>CA046-006|2018-003610-41</t>
  </si>
  <si>
    <t>The University of Chicago Medicine, Chicago, Illinois, United States|Washington University School OF Medicine-Siteman Cancer Center, Saint Louis, Missouri, United States|UPMC Hillman Cancer Center, Pittsburgh, Pennsylvania, United States|MD Anderson Cancer Center, Houston, Texas, United States|Local Institution, Toronto, Ontario, Canada</t>
  </si>
  <si>
    <t>https://ClinicalTrials.gov/show/NCT03956680</t>
  </si>
  <si>
    <t>NCT03729349</t>
  </si>
  <si>
    <t>Golimumab for Adherence in Rheumatoid Arthritis</t>
  </si>
  <si>
    <t>GO FAR</t>
  </si>
  <si>
    <t>Impact of Adherence on Flares as Assessed by Rheumatoid Arthritis Flare Questionnaire (RA-FQ) Score at 6 Month|Impact of Adherence on Flares as Assessed by RA-FQ Score at 12 Month|Percentage of Adherent Participants at 6 and 12 Months|Number of Participants with Corticosteroid Use|Predicting Factors for Adherence|Number of Participants with any Adverse Events (AEs), Serious Adverse Events (SAEs) or Discontinuation of Golimumab|Percentage of Participants with Response to Patient Support Program Question</t>
  </si>
  <si>
    <t>CR108555|CNTO148ARA4010</t>
  </si>
  <si>
    <t>Peak Medical Specialty Centre, Calgary, Alberta, Canada|Jacqueline C Stewart Medical Inc., Penticton, British Columbia, Canada|Dr. Milton F Baker Inc., Victoria, British Columbia, Canada|Fredericton Medical Clinic, Fredericton, New Brunswick, Canada|Nexus Clinical Research, St. John's, Newfoundland and Labrador, Canada|St. Clare's Hospital, St. John's, NFLD, Canada|Private Practice - Dr. Diane Wilson, Lunenburg, Nova Scotia, Canada|The Waterside Clinic, Barrie, Ontario, Canada|Dr. Sankalp V. Bhavsar Medicine Professional Corporation, Burlington, Ontario, Canada|Private Practice - Dr. Pauline Boulos, Dundas, Ontario, Canada|Dr. Sangeetha Thiviyarajah Medicine Professional Corporation, Etobicoke, Ontario, Canada|Samuel Silverberg Medicine Professional Corporation, Etobicoke, Ontario, Canada|Adachi Medicine Professional Corporation, Hamilton, Ontario, Canada|Manisha Mulgund Medicine Professional Corporation, Hamilton, Ontario, Canada|K-W Musculoskeletal Research Inc, Kitchener, Ontario, Canada|Thanu Ruban Medicine Professional Corporation, Markham, Ontario, Canada|Credit Valley Rheumatology, Mississauga, Ontario, Canada|Dr. Rajwinder S Dhillon Medicine Professional Corporation, Niagara Falls, Ontario, Canada|Makhzoum Medicine Professional Coporation, Oakville, Ontario, Canada|Dr. S. Gill Medicine Professional Corporation, Oakville, Ontario, Canada|Dr. Abraham Chaiton Medicine Professional Corporation, Toronto, Ontario, Canada|Sunnybrook Regional Cancer Centre, Toronto, Ontario, Canada|Arthur Karasik Medicine Professional Corporation, Toronto, Ontario, Canada|Dr. Sabeen Anwar Medicine Professional Corporation, Windsor, Ontario, Canada|Clinique de Rhumatologie de Montreal, Montreal, Quebec, Canada|CIUSSS de L'Estrie - CHUS, Sherbrooke, Quebec, Canada|Centre de Recherche Musculo Squelettique, Trois Rivieres, Quebec, Canada|Community Rheumatology Care, Saskatoon, Saskatchewan, Canada|Rheumatology Associates of Saskatoon, Saskatoon, Saskatchewan, Canada|Pierre-Boucher Hospital, Longueuil, Canada|Private Practice - Dr. Louis Bessette, Quebec, Canada|Centre de sante et services sociaux (CSSS) de Rimouski-Neigette - Hopital regional - Rimouski, Rimouski, Canada|Clinique Jacques Cartier- Rheumatology Division - UniversitÃ© de Sherbrooke, Sherbrooke, Canada</t>
  </si>
  <si>
    <t>https://ClinicalTrials.gov/show/NCT03729349</t>
  </si>
  <si>
    <t>NCT03908099</t>
  </si>
  <si>
    <t>Fit-for-Fertility Multicenter Randomized Controlled Trial</t>
  </si>
  <si>
    <t>Obesity|Infertility, Female</t>
  </si>
  <si>
    <t>Behavioral: Fit-For-Fertility program|Other: Standard of care</t>
  </si>
  <si>
    <t>Live birth rate|Fertility Outcomes - Rate of biochemical pregnancy|Fertility Outcomes - Rate of ongoing pregnancy|Fertility Outcomes - Rate of spontaneous miscarriage|Fertility Outcomes - Rate of multiple gestation|Fertility Outcomes - Rate of spontaneous pregnancy|Fertility Outcomes - Rate of pregnancy following MAR procedures|Fertility Outcomes - Doses of fertility medications per participant|Fertility Outcomes - Number of MAR and/or ART cycles per participant|Fertility Outcomes - Frequency of embryo transfers|Fertility Outcomes - Frequency of complications due to MAR procedures|Lifestyle outcomes - Nutrient intake|Lifestyle outcomes - Physical activity behaviours|Lifestyle outcomes - Measures of physical activity|Lifestyle outcomes - Physical fitness level|Lifestyle outcomes - Other lifestyles|Lifestyle outcomes - Sleep duration and quality|Lifestyle outcomes - Sleep stages|Lifestyle outcomes - Perceived competence|Lifestyle outcomes - Readiness|Lifestyle outcomes - Anxiety/depression|Anthropometric measures - BMI|Anthropometric measures - Fat percentage|Blood markers - Sex steroids|Blood markers - Endocrine panel|Blood markers - Metabolic panel|Incremental health-related cost-effectiveness ratio of live birth|Pregnancy outcomes - Gestational weight gain|Pregnancy outcomes - Gestational complications|Neonatal outcomes - Birth weight|Neonatal outcomes - Apgar score|Neonatal outcomes - Hypoglycemia|Neonatal outcomes - Jaundice|Neonatal outcomes - Birth trauma|Neonatal outcomes - Admission to neonatal intensive care unit|Neonatal outcomes - Death</t>
  </si>
  <si>
    <t>UniversitÃ© de Sherbrooke|Centre de recherche du Centre hospitalier universitaire de Sherbrooke|Ferring Pharmaceuticals</t>
  </si>
  <si>
    <t>CIHR/PJT-155973</t>
  </si>
  <si>
    <t>Pacific Centre for Reproductive Medicine, Edmonton, Alberta, Canada|Olive Fertility Centre, Vancouver, British Columbia, Canada|IWK Health Centre, Halifax, New Brunzwick, Canada|Mount Sinai Hospital, Toronto, Ontario, Canada|Centre hospitalier de l'UniversitÃ© de MontrÃ©al (CHUM), MontrÃ©al, Quebec, Canada|Centre hospitalier universitaire de Sherbrooke, Sherbrooke, Quebec, Canada|Centre hospitalier de l'UniversitÃ© Laval, QuÃ©bec, Canada</t>
  </si>
  <si>
    <t>https://ClinicalTrials.gov/show/NCT03908099</t>
  </si>
  <si>
    <t>NCT03715478</t>
  </si>
  <si>
    <t>Multi-Center Study of GSK2857916 in Combination With Pomalidomide and Dex</t>
  </si>
  <si>
    <t>Relapsed and/or Refractory Multiple Myeloma</t>
  </si>
  <si>
    <t>Drug: GSK2857916 with Pomalidomide and Dexamethasone</t>
  </si>
  <si>
    <t>Recommended Phase 2 Dose (RP2D)|Overall Response Rate (ORR)|Treatment Emergent Adverse Events|Progression Free Survival|Maximum tolerated dose (MTD)</t>
  </si>
  <si>
    <t>Canadian Myeloma Research Group|GlaxoSmithKline</t>
  </si>
  <si>
    <t>CMRG 007|ALGONQUIN</t>
  </si>
  <si>
    <t>Cross Cancer Institute, Edmonton, Alberta, Canada|Vancouver General Hospital, Vancouver, British Columbia, Canada|CancerCare Manitoba, Winnipeg, Manitoba, Canada|QEII Health Sciences Centre, Halifax, Nova Scotia, Canada|Juravinski Cancer Centre, Hamilton, Ontario, Canada|London Health Sciences Centre, London, Ontario, Canada|The Ottawa Hospital, Ottawa, Ontario, Canada|Princess Margaret Cancer Centre, Toronto, Ontario, Canada|Allan Blair Cancer Centre, Regina, Saskatchewan, Canada</t>
  </si>
  <si>
    <t>https://ClinicalTrials.gov/show/NCT03715478</t>
  </si>
  <si>
    <t>NCT03742505</t>
  </si>
  <si>
    <t>Rapid Normalization of Vitamin D Deficiency in PICU</t>
  </si>
  <si>
    <t>VITdALIZE-KIDS</t>
  </si>
  <si>
    <t>Drug: Cholecalciferol|Other: Placebo</t>
  </si>
  <si>
    <t>Health related quality of life|New and/or progressive multiple organ dysfunction</t>
  </si>
  <si>
    <t>Children's Hospital of Eastern Ontario|Canadian Institutes of Health Research (CIHR)|EURO-PHARM International Canada, Inc.|Canadian Critical Care Trials Group</t>
  </si>
  <si>
    <t>Alberta Children's Hospital, Calgary, Alberta, Canada|BC Children's Hospital, Vancouver, British Columbia, Canada|IWK Health Centre, Halifax, Nova Scotia, Canada|McMaster Children's Hospital, Hamilton, Ontario, Canada|Division of Critical Care, Department of Pediatrics, Victoria Hospital, London, Ontario, Canada|Children's Hospital of Eastern Ontario, Ottawa, Ontario, Canada|Montreal Children's Hospital, Montreal, Quebec, Canada|Centre hospitalier universitaire Sainte-Justine, MontrÃ©al, Quebec, Canada</t>
  </si>
  <si>
    <t>https://ClinicalTrials.gov/show/NCT03742505</t>
  </si>
  <si>
    <t>NCT03677102</t>
  </si>
  <si>
    <t>Fluids in Septic Shock (FISSH)</t>
  </si>
  <si>
    <t>Sepsis, Septic Shock</t>
  </si>
  <si>
    <t>Other: higher chloride crystalloid|Other: lower chloride crystalloid</t>
  </si>
  <si>
    <t>Stage 2 or worse acute kidney injury (AKI)|hospital/ICU mortality|hospital/ICU length of stay|ventilator free days|number of days requiring vasoactive agents|Number of participants with a serum potassium over 5mEq/L or under 3.5mEq/L|Number of participants with a serum sodium over 145mEq/L or under 130mEq/L</t>
  </si>
  <si>
    <t>1515</t>
  </si>
  <si>
    <t>Brantford General Hospital, Brantford, Ontario, Canada|St Joseph's Healthcare, Hamilton, Ontario, Canada|Juravinski Hospital-Hamilton Health Sciences, Hamilton, Ontario, Canada|Hamilton General Hospital, Hamilton, Ontario, Canada|Kingston General Hospital, Kingston, Ontario, Canada|London Health Sciences Centre - Victoria Hospital, London, Ontario, Canada|Niagara Health, St Catharines Site, St Catharines, Ontario, Canada|St. Michael's Hospital, Toronto, Ontario, Canada|Mount Sinai Hospital, Toronto, Ontario, Canada</t>
  </si>
  <si>
    <t>"Study Protocol and Statistical Analysis Plan", https://ClinicalTrials.gov/ProvidedDocs/02/NCT03677102/Prot_SAP_000.pdf</t>
  </si>
  <si>
    <t>https://ClinicalTrials.gov/show/NCT03677102</t>
  </si>
  <si>
    <t>NCT03636282</t>
  </si>
  <si>
    <t>Hockey Fans in Training (Hockey FIT): Improving Men's Health Through the Power of Sport</t>
  </si>
  <si>
    <t>Behavioral: Hockey FIT Program (Immediate Delivery)</t>
  </si>
  <si>
    <t>Weight loss (absolute)|Weight loss (percent change)|Predicted maximal oxygen uptake (VO2max)|Systolic blood pressure|Diastolic blood pressure|Body mass index|Waist circumference|Glycated hemoglobin (A1c)|Daily steps|Total physical activity MET-minutes/week|Vigorous physical activity MET-minutes/week|Moderate physical activity MET-minutes/week|Walking MET-minutes/week|Total time spent sitting (on a week day)|Healthful eating score|Fruit and vegetable intake|Sweetened sugary beverages intake|Total alcohol intake (weekly)|Smoking status|Overall self-rated health status|Well-being score|Social connectedness score|Sleep quality global score</t>
  </si>
  <si>
    <t>Western University, Canada|Canadian Institutes of Health Research (CIHR)</t>
  </si>
  <si>
    <t>111881</t>
  </si>
  <si>
    <t>Barrie YMCA, Barrie, Ontario, Canada|YMCA of Central Eastern Ontario - Belleville Branch, Belleville, Ontario, Canada|Les Chater Family YMCA, Hamilton, Ontario, Canada|YMCA of Kingston, Kingston, Ontario, Canada|A.R. Kaufman Family YMCA, Kitchener, Ontario, Canada|Bostwick YMCA, London, Ontario, Canada|Mississauga YMCA, Mississauga, Ontario, Canada|YMCA of North Bay, North Bay, Ontario, Canada|Oshawa YMCA, Oshawa, Ontario, Canada|YMCA of Owen Sound Grey Bruce, Owen Sound, Ontario, Canada|Balsillie Family YMCA, Peterborough, Ontario, Canada|YMCA Jerry McCaw Family Centre, Sarnia, Ontario, Canada|YMCA of Sault Ste Marie, Sault Ste Marie, Ontario, Canada|Walker Family YMCA, St. Catherines, Ontario, Canada|YMCA Sudbury, Sudbury, Ontario, Canada|YMCA at Central Park Athletics, Windsor, Ontario, Canada</t>
  </si>
  <si>
    <t>https://ClinicalTrials.gov/show/NCT03636282</t>
  </si>
  <si>
    <t>NCT03643341</t>
  </si>
  <si>
    <t>Family Healthy Living Early Intervention Program</t>
  </si>
  <si>
    <t>EIP</t>
  </si>
  <si>
    <t>Obesity|Health Behavior|Child Behavior|Child Obesity|Nutrition Disorders|Body Weight</t>
  </si>
  <si>
    <t>Behavioral: Family Healthy Living</t>
  </si>
  <si>
    <t>Changes in BMI calculated from measures of height and weight|Changes in BMI z-score calculated from measures of height and weight|Changes in Physical Activity Engagement assessed by the Physical Activity Questionnaire for Children (PAQ-C)|Changes in Physical Activity Motivation and Confidence assessed by the Canadian Assessment of Physical Literacy (CAPL-2) Physical Activity Motivation and Confidence subscale|Changes in Physical Activity assessed by the PACE Adolescent Psychosocial Measures|Changes in Sedentary Habits assessed by the PACE Adolescent Psychosocial Measures|Changes in Fundamental Movement Skills (FMS) assessed by the Canadian Agility and Movement Skill Assessment (CAMSA)|Changes in Dietary Behaviours assessed by the LiGHT questionnaire (7-day recall questions retrieved from CDC BRFSS surveys)|Healthy Eating Outcome Expectations assessed by the Power Play! Survey.|Changes in Dietary Behaviors Self-efficacy assessed by the PACE Adolescent Psychosocial Measures|Changes in Healthy Eating Motivation assessed by the FLASHE questionnaire|Changes in Perceived Cooking Skill assessed by the Cooking with Kids questionnaire|Changes in Self-esteem assessed by the Project EAT survey|Changes in Gratitude assessed by the Gratitude Adjective Checklist|Changes in Self-compassion by the Self-compassion Scale Short Form|Changes in Sleep Habits assessed by the FLASHE questionnaire|Changes in Parent Feeding Practices assessed by questions drawn from the FLASHES-EAT surveys.|Changes in Parent Feeding Practices assessed by a question drawn from the CANPOWER questionnaire|Changes in Parent Feeding Practices assessed by the Parent Support of Healthy Eating questionnaire|Changes in Structure of the Home Food Environment assessed by the Fruit and Vegetable At Home Survey For Parents.|Changes in Parent's Personal Dietary Behaviours are assessed by the FLASHE questionnaire.|Changes in Parent Food Preparation Self-efficacy assessed with two questions drawn from the FLASHES-EAT survey.|Changes in Behavioral Regulation of Supporting Child's Healthy Eating assessed by the Action Control of Parent Support Behaviour|Changes in Healthy Eating Habits assessed by the automaticity subscale of Self-Report Index of Habit.|Changes in Healthy Eating Identity assessed by the Role-Identity subscale from the Exercise Identity Scale.|Changes in Parent Physical Activity Support assessed by the ParticipACTION 24hr Guidelines Survey|Changes in Parent Physical Activity Self-efficacy assessed by the LiGHT study questionnaire|Changes in Behavioral Regulation of Supporting Child's Physical Activity assessed by the Action Control of Parent Support Behaviour|Changes in Physical Activity Habit assessed by the automaticity subscale of the Self-Report Index of Habit|Changes in Physical Activity Identity assessed by the Role-Identity subscale from the Exercise Identity Scale.|Changes in Parent Support for Child Sleep Habits assessed by the ParticipACTION 24hr Guidelines Survey|Changes in Child Quality of Life assessed by the Pediatric Quality of Life Inventory</t>
  </si>
  <si>
    <t>University of Victoria|Childhood Obesity Foundation</t>
  </si>
  <si>
    <t>BC18-024</t>
  </si>
  <si>
    <t>Cameron Recreation Centre, Burnaby, British Columbia, Canada|Strathcona Gardens Recreation Complex, Campbell River, British Columbia, Canada|Neighbourhood Learning Centre, Chilliwack, British Columbia, Canada|Kelowna Family YMCA, Kelowna, British Columbia, Canada|Cowichan Open Learning/Duncan Elementary School, North Cowichan, British Columbia, Canada|YMCA Northern BC, Prince George, British Columbia, Canada|Tong Louie YMCA, Surrey, British Columbia, Canada|Surrey Sport &amp; Leisure Complex, Surrey, British Columbia, Canada|Langara Family YMCA, Vancouver, British Columbia, Canada|Juan de Fuca Recreation Centre, Victoria, British Columbia, Canada</t>
  </si>
  <si>
    <t>https://ClinicalTrials.gov/show/NCT03643341</t>
  </si>
  <si>
    <t>NCT03627143</t>
  </si>
  <si>
    <t>Decreasing Hospital Admissions From the ED for AAFF</t>
  </si>
  <si>
    <t>RAFF-3</t>
  </si>
  <si>
    <t>Other: KTI activities</t>
  </si>
  <si>
    <t>length of stay in ED in minutes|Use of rhythm control in the ED|Use of rate control and the final heart rate at disposition|Appropriate prescription of anticoagulants on discharge|Adverse events|Return ED visits and admission</t>
  </si>
  <si>
    <t>Ottawa Hospital Research Institute|Cardiac Arrhythmia Network of Canada</t>
  </si>
  <si>
    <t>20180367-01T</t>
  </si>
  <si>
    <t>Dr. Georges-L. - Dumont University Hospital, Moncton, New Brunswick, Canada|Dartmouth General Hospital, Dartmouth, Nova Scotia, Canada|Ottawa Hospital, Ottawa, Ontario, Canada|St. Joseph's Health Center, Toronto, Ontario, Canada|Hopital Du Sacre-Coeur, Montreal, Quebec, Canada|HÃ´pital Charles-Lemoyne, Montreal, Quebec, Canada|HÃ´pital Maisonneuve-Rosemont, Montreal, Quebec, Canada|McGill University Health Centre, Montreal, Quebec, Canada|HÃ´pital de l'Enfant-JÃ©sus, QuÃ©bec, Quebec, Canada|HÃ´tel-Dieu de LÃ©vis, QuÃ©bec, Quebec, Canada|Regina General Hospital, Regina, Saskatchewan, Canada|Royal University Hospital, Saskatoon, Saskatchewan, Canada</t>
  </si>
  <si>
    <t>https://ClinicalTrials.gov/show/NCT03627143</t>
  </si>
  <si>
    <t>NCT03843671</t>
  </si>
  <si>
    <t>Hyperbaric Radiation Sensitization of Head and Neck Cancers</t>
  </si>
  <si>
    <t>Drug: Hyperbaric oxygen|Device: Hyperbaric chamber</t>
  </si>
  <si>
    <t>Progression free survival|Relapse free survival|Overall survival|Incidence of acute hyperbaric complications; ear/sinus barotrauma, oxygen toxicity, myopia, confinement anxiety|Incidence and degree of acute radiation toxicity|Incidence and degree of late radiation tissue injury|Hyperbaric protocol and radiotherapy dosing protocol compliance|Subject quality of life: Rating scale</t>
  </si>
  <si>
    <t>National Baromedical Services|Mayo Clinic|Dartmouth-Hitchcock Medical Center|CISSS de ChaudiÃ¨re-Appalaches|Memorial Hermann Hospital|David Grant U.S. Air Force Medical Center|59th Medical Wing|Prisma Health Richland Hospital|William Jennings Bryan Dorn VA Medical Center</t>
  </si>
  <si>
    <t>NBS2019-1|93840508</t>
  </si>
  <si>
    <t>The Mayo Clinic, Rochester, Minnesota, United States|Dartmouth-Hitchcock Medical Center, Lebanon, New Hampshire, United States|Prisma Health Richland Hospital, Columbia, South Carolina, United States|Wilford Hall Medical Facility, San Antonio, Texas, United States|Hotel Dieu Hospital of Levis, LÃ©vis, Quebec, Canada</t>
  </si>
  <si>
    <t>https://ClinicalTrials.gov/show/NCT03843671</t>
  </si>
  <si>
    <t>NCT03613220</t>
  </si>
  <si>
    <t>CompLEEment-1 Canadian Correlative Sub-Study</t>
  </si>
  <si>
    <t>LEEomic</t>
  </si>
  <si>
    <t>HR+ HER2 Breast Cancer</t>
  </si>
  <si>
    <t>Drug: ribociclib|Drug: letrozole</t>
  </si>
  <si>
    <t>Identification of proteomic biomarkers of response to ribociclib|ctDNA levels to measure the degree of mutational burden [measured as copy number]</t>
  </si>
  <si>
    <t>CLEE011ACA02</t>
  </si>
  <si>
    <t>Novartis Investigative Site, Calgary, Alberta, Canada|Novartis Investigative Site, Edmonton, Alberta, Canada|Novartis Investigative Site, Kelowna, British Columbia, Canada|Novartis Investigative Site, Vancouver, British Columbia, Canada|Novartis Investigative Site, Winnipeg, Manitoba, Canada|Novartis Investigative Site, Barrie, Ontario, Canada|Novartis Investigative Site, Cambridge, Ontario, Canada|Novartis Investigative Site, Kingston, Ontario, Canada|Novartis Investigative Site, Kitchener, Ontario, Canada|Novartis Investigative Site, London, Ontario, Canada|Novartis Investigative Site, Ottawa, Ontario, Canada|Novartis Investigative Site, Sault Ste Marie, Ontario, Canada|Novartis Investigative Site, Toronto, Ontario, Canada|Novartis Investigative Site, Toronto, Ontario, Canada|Novartis Investigative Site, Greenfield Park, Quebec, Canada|Novartis Investigative Site, Montreal, Quebec, Canada|Novartis Investigative Site, Montreal, Quebec, Canada|Novartis Investigative Site, Quebec, Canada</t>
  </si>
  <si>
    <t>https://ClinicalTrials.gov/show/NCT03613220</t>
  </si>
  <si>
    <t>NCT03608657</t>
  </si>
  <si>
    <t>Study to Evaluate the Real-World Effectiveness, Safety and Tolerability of Treatment With Apremilast in Psoriatic Arthritis Patients Followed in Canadian Routine Care (APPRAISE</t>
  </si>
  <si>
    <t>APPRAISE</t>
  </si>
  <si>
    <t>The rate of achieving Low Disease Activity (LDA)|Tender Joint Count (TJC)|Swollen Joint Count (SJC)|Assessment of Enthesitis (Leeds Enthesitis Index (LEI)|Assessment of Dactylitis (Leeds Dactylitis Index)|Assessment of Body Surface Area (BSA)|Health Assessment Questionnaire Disability Index (HAQ-DI)|Physician global assessment of disease activity (MDGA)|Patient global assessment of disease activity (PtGA)|Treatment Satisfaction Questionnaire for Medication (TSQM)|Patient subjective assessment of Pain using a 100mm VAS|Psoriatic Arthritis (WPAI:PsA)|Medical Outcomes Study Short- Form 36 (SF-36)|Patient-reported adherence with PsA treatment from the last visit.|Proportion of patients in Patient Acceptable Symptom State (PASS)|Adverse Events (AEs)</t>
  </si>
  <si>
    <t>CC-10004-PSA-011|U1111-1214-0693</t>
  </si>
  <si>
    <t>The Waterside Clinic, Barrie, Canada|The Arthritis and Osteoporosis Centre, Burlington, Canada|Adachi Medicine Professional Corporation, Hamilton, Canada|Credit Valley Rheumatology, Mississauga, Canada|Institut de Recherche en Rhumatologie de MontrÃ©al, Montreal, Canada|Applied Medical Informatics Research Inc. (A.M.I.R.), Montreal, Canada|Brent Appleton Clinic New Westminster, New Westminster, Canada|Dr. A. M. Jaroszynska Rheumatology and Osteoporosis Clinic, Oakville, Canada|Drs M&amp;W Teo, Penticton, Canada|Groupe de recherche en maladies osseuses Inc., Quebec, Canada|Centre de Rhumatologie de l'Est du Quebec, Rimouski, Canada|Polmed Research Inc., Saskatoon, Canada|Clinique Jacques Cartier, Sherbrooke, Canada|St. Clare's Mercy Hospital, St John's, Canada|Dr. Juris Lazovskis Incorporated, Sydney, Canada|Toronto Western Hospital, University Health Network, Toronto, Canada|Arthur Karasik Medicine Professional Inc., Toronto, Canada|Dr. Jonathan D. Chan Inc., Vancouver, Canada|Dr. Sabeen Anwar Medicine Professional Corporation, Windsor, Canada</t>
  </si>
  <si>
    <t>https://ClinicalTrials.gov/show/NCT03608657</t>
  </si>
  <si>
    <t>NCT03632343</t>
  </si>
  <si>
    <t>The Pain Squad+ Smartphone App To Support Real-Time Pain Management for Adolescents With Cancer</t>
  </si>
  <si>
    <t>Therapy-Associated Cancer</t>
  </si>
  <si>
    <t>Other: Pain Squad+ with Nurse Support|Other: Pain Squad+</t>
  </si>
  <si>
    <t>Brief Pain Inventory (BPI)|Patient Reported Outcomes Measurement Information System (PROMIS) Pediatric Pain Interference Short-form Scale|Pediatric Quality of Life Inventory (PedsQL) 4.0|Porter's scale|Health Utility Index Mark 2/3 (HUI2/3)|Health Services Use</t>
  </si>
  <si>
    <t>1000060765</t>
  </si>
  <si>
    <t>Alberta Children's Hospital, Calgary, Alberta, Canada|Stollery Children's Hospital, Edmonton, Alberta, Canada|BC Children's Hospital, Vancouver, British Columbia, Canada|IWK Health Centre, Halifax, Nova Scotia, Canada|McMaster Children's Hospital, Hamilton, Ontario, Canada|Children's Hospital London Health Sciences, London, Ontario, Canada|Children's Hospital of Eastern Ontario, Ottawa, Ontario, Canada|Hospital for Sick Children, Toronto, Ontario, Canada|Montreal Children's Hospital, MontrÃ©al, Quebec, Canada</t>
  </si>
  <si>
    <t>https://ClinicalTrials.gov/show/NCT03632343</t>
  </si>
  <si>
    <t>NCT03569826</t>
  </si>
  <si>
    <t>Canadian Network for Autoimmune Liver Disease</t>
  </si>
  <si>
    <t>CaNAL</t>
  </si>
  <si>
    <t>Primary Bilary Cirrhosis (PBC)|Autoimmune Hepatitis|Overlap Syndrome</t>
  </si>
  <si>
    <t>Other: Observational; no intervention</t>
  </si>
  <si>
    <t>Liver transplant-free survival over time|Biochemical values over time (e.g. aspartate aminotransferase, alkaline phosphatase, alanine aminotransferase, Bilirubin)|Short Form 36 (SF-36)|PBC-40|5D Pruritus Scale|Itch Visual Analog Scale|Itch Numeric Rating Scale</t>
  </si>
  <si>
    <t>CAPCR ID: 18-5951</t>
  </si>
  <si>
    <t>Foothills Medical Centre, Calgary, Alberta, Canada|University of Alberta Hospital, Edmonton, Alberta, Canada|Vancouver General Hospital, Vancouver, British Columbia, Canada|St. Paul's Hospital, Vancouver, British Columbia, Canada|Health Sciences Centre, Winnipeg, Manitoba, Canada|Queen Elizabeth II Health Sciences Centre, Halifax, Nova Scotia, Canada|McMaster University Medical Centre, Hamilton, Ontario, Canada|Kingston Health Sciences Centre (HDH Site), Kingston, Ontario, Canada|London Health Sciences Centre - University Hospital, London, Ontario, Canada|The Ottawa Hospital, Ottawa, Ontario, Canada|Toronto General Hospital, Toronto, Ontario, Canada|Centre hospitalier de l'UniversitÃ© de MontrÃ©al, MontrÃ©al, Quebec, Canada|Royal University Hospital, Saskatoon, Saskatchewan, Canada</t>
  </si>
  <si>
    <t>"Study Protocol and Statistical Analysis Plan", https://ClinicalTrials.gov/ProvidedDocs/26/NCT03569826/Prot_SAP_000.pdf</t>
  </si>
  <si>
    <t>https://ClinicalTrials.gov/show/NCT03569826</t>
  </si>
  <si>
    <t>NCT03642587</t>
  </si>
  <si>
    <t>Canadian Sudden Cardiac Arrest Network</t>
  </si>
  <si>
    <t>C-SCAN</t>
  </si>
  <si>
    <t>Sudden Cardiac Death|Sudden Cardiac Arrest</t>
  </si>
  <si>
    <t>Incidence of SCA</t>
  </si>
  <si>
    <t>Steve Lin|St. Michael's Hospital, Toronto|University of Toronto|Sunnybrook Health Sciences Centre|Ottawa Hospital Research Institute|University of British Columbia|Providence Health &amp; Services|McMaster University|Queen's University, Kingston, Ontario|Institute for Clinical Evaluative Sciences|Alberta Health Services|University of Saskatchewan|Dalhousie University|University of Prince Edward Island|Memorial University of Newfoundland</t>
  </si>
  <si>
    <t>2 Years to 85 Years Â  (Child, Adult, Older Adult)</t>
  </si>
  <si>
    <t>CSCAN version 2</t>
  </si>
  <si>
    <t>Alberta Health Services, Calgary, Alberta, Canada|University of British Columbia, Vancouver, British Columbia, Canada|Emergency Health Services, Halifax, Nova Scotia, Canada|Office of the Chief Coroner Nunavut, Iqaluit, Nunavut, Canada|Ottawa Health Research Institute, Ottawa, Ontario, Canada|PEI, Charlottetown, PEI, Canada|Urgences-Sante, MontrÃ©al, Quebec, Canada|Saskatchewan Health Authority, Saskatoon, Saskatchewan, Canada</t>
  </si>
  <si>
    <t>https://ClinicalTrials.gov/show/NCT03642587</t>
  </si>
  <si>
    <t>NCT03559114</t>
  </si>
  <si>
    <t>PROphylaxis for Venous ThromboEmbolism in Severe Traumatic Brain Injury (PROTEST)</t>
  </si>
  <si>
    <t>PROTEST</t>
  </si>
  <si>
    <t>Drug: Dalteparin|Drug: Saline</t>
  </si>
  <si>
    <t>Clinically important VTE|Clinically-important ICB (Intracranial bleeding) progression|Objectively confirmed new or progressing ICB on radiology,|180-day Mortality|7-day Mortality|30-day Mortality|Delayed VTE after day 7|Functional neurological outcome at day 30 as measured by Glasgow Outcome Scale Extended|Functional neurological outcome at day 180 as measured by Glasgow Outcome Scale Extended|Quality of life outcome at 30 days as measured by the EuroQol5D|Quality of life outcome at 180 days as measured by the EuroQol5D</t>
  </si>
  <si>
    <t>Sunnybrook Health Sciences Centre|Sunnybrook Research Institute|Canadian Institutes of Health Research (CIHR)</t>
  </si>
  <si>
    <t>785</t>
  </si>
  <si>
    <t>Foothills Medical Centre, Calgary, Alberta, Canada|Royal Alexandra Hospital, Edmonton, Alberta, Canada|University of Alberta Hospital, Edmonton, Alberta, Canada|Vancouver General Hospital, Vancouver, British Columbia, Canada|Queen Elizabeth II Health Sciences Centre, Halifax, Nova Scotia, Canada|Hamilton Health Sciences Centre, Hamilton, Ontario, Canada|Kingston General Hospital, Kingston, Ontario, Canada|The Ottawa Hospital, Ottawa, Ontario, Canada|Sunnybrook Health Science Centre, Toronto, Ontario, Canada|Royal University Hospital, Saskatoon, Saskatchewan, Canada</t>
  </si>
  <si>
    <t>https://ClinicalTrials.gov/show/NCT03559114</t>
  </si>
  <si>
    <t>NCT03540043</t>
  </si>
  <si>
    <t>Thykamine Safety and Efficacy Study in Mild-to-Moderate Atopic Dermatitis</t>
  </si>
  <si>
    <t>Atopic Dermatitis Eczema</t>
  </si>
  <si>
    <t>Drug: Administration of Placebo|Drug: Administration of PUR0110 (Thykamine) 0.05%|Drug: Administration of PUR0110 (Thykamine) 0.1%|Drug: Administration of PUR0110 (Thykamine) 0.25%</t>
  </si>
  <si>
    <t>Efficacy as per investigator global assessment (IGA)|Incidence and severity of adverse events (AEs) (systemic and local)|Change from baseline in Atopic Dermatitis (AD) score|Change in pruritus|Proportion of patients with change in Investigator Global Assessment (IGA)|Change in Eczema Area and Severity Index (EASI)</t>
  </si>
  <si>
    <t>PurGenesis Technologies Inc.</t>
  </si>
  <si>
    <t>DV16-PUR0110-C001</t>
  </si>
  <si>
    <t>SimcoDerm Medical and Surgical Dermatology Center, Barrie, Ontario, Canada|Manna Research Inc. (Burlington North), Burlington, Ontario, Canada|DermEffects, London, Ontario, Canada|Lynderm Research inc., Markham, Ontario, Canada|Manna Research Inc. (Toronto), Toronto, Ontario, Canada|Windsor Clinical Research Inc., Windsor, Ontario, Canada|DermEdge Research imc., Mississauga, Ontation, Canada|Q&amp;T Research Chicoutimi, Chicoutimi, Quebec, Canada|Dr. Isabelle Delorme Inc., Drummondville, Quebec, Canada|Dr. David Gratton Dermatologue Inc., MontrÃ©al, Quebec, Canada|Centre de Recherche Saint-Louis, QuÃ©bec, Quebec, Canada|Centre de Recherche Dermatologique du Quebec metropolitain (CRDQ), QuÃ©bec, Canada</t>
  </si>
  <si>
    <t>https://ClinicalTrials.gov/show/NCT03540043</t>
  </si>
  <si>
    <t>NCT03724383</t>
  </si>
  <si>
    <t>Atrial Fibrillation Lifestyle Project</t>
  </si>
  <si>
    <t>ALP</t>
  </si>
  <si>
    <t>Atrial Fibrillation Paroxysmal</t>
  </si>
  <si>
    <t>Behavioral: Risk Factor Management Consult|Behavioral: Diet Classes|Behavioral: Stress Management Classes|Other: Exercise Classes|Other: Home based exercise program</t>
  </si>
  <si>
    <t>Changes in frequency of atrial fibrillation|Changes in severity of atrial fibrillation|Changes in Quality of Life on SF36|Changes in number of medications|Systolic and Diastolic Blood Pressure|Hemoglobin A1C|Body Mass Index|Waist Circumference|Relative Fat Mass|Low density lipoprotein|Apnea hypopnea index|Metabolic equivalents (METs)|Left Atrial Volume Index|Diastolic Function Grade|Left Atrial Pressure</t>
  </si>
  <si>
    <t>Teddi Orenstein Lyall|Vancouver Coastal Health|Vancouver Coastal Health Research Institute|University of British Columbia</t>
  </si>
  <si>
    <t>H18-01441|F18-02253</t>
  </si>
  <si>
    <t>Richmond Hospital Cardiac Rehabilitation, Richmond, British Columbia, Canada|Richmond Health Services, Richmond, British Columbia, Canada|Garratt Wellness Centre, Richmond, British Columbia, Canada|Richmond Cardiology Clinic, Richmond, British Columbia, Canada|Gordon and Leslie Diamond Health Care Centre, Vancouver, British Columbia, Canada|Live Well Clinic, Vancouver, British Columbia, Canada|St. Paul's Healthy Heart Program, Vancouver, British Columbia, Canada</t>
  </si>
  <si>
    <t>"Study Protocol and Statistical Analysis Plan", https://ClinicalTrials.gov/ProvidedDocs/83/NCT03724383/Prot_SAP_000.pdf</t>
  </si>
  <si>
    <t>https://ClinicalTrials.gov/show/NCT03724383</t>
  </si>
  <si>
    <t>NCT03501173</t>
  </si>
  <si>
    <t>A Study of Participants With Advanced Prostate Cancer in Canada</t>
  </si>
  <si>
    <t>GURC</t>
  </si>
  <si>
    <t>Other: Standard of Care</t>
  </si>
  <si>
    <t>Time to Prostate Specific Antigen (PSA) Progression|Time to Radiographic Evidence of Disease Progression|Time to Skeletal-Related Events|Time to Death|Number of Participants with Different Primary Causes of Death|Time to Progression from mCSPC to mCRPC in Participants with mCSPC|Time from Biochemical Recurrence (BCR) to Nonmetastatic Castrate-Resistant Prostate Cancer (nmCRPC) and nmCRPC to mCRPC|Number of Participants with PSA Testing from BCR to nmCRPC and nmCRPC to mCRPC, in Participants with mCRPC|Number of Participants with Frequency of Imaging from Time of BCR to nmCRPC and nmCRPC to mCRPC|PSA Level at Start of Androgen Deprivation Therapy (ADT) in Participants with mCRPC|PSA Doubling Time (PSADT) at the Detection of Castration Resistance in Participants with mCRPC|Time from nmCRPC to High-Risk (HR) nmCRPC|Time from ADT Initiation to nmCRPC|Median Absolute prostate specific antigen (PSA) at onset of HR-nmCRPC|Time to Initiation of Subsequent Prostate Cancer Treatment|Duration of Each Therapy|Percentage of Participants Receiving Chemotherapy, Other Drug Treatments, or no Drug Treatment|Time to Treatment Initiation|Time to Dose Modification|Number of Participants who Switch the Treatment|Number of Participants who Discontinued the Treatment|Most Common Sequences for Lines of Therapy in Participants with mCRPC|Number of Participants Retreated with Docetaxel in Participants with mCRPC|Percentage of Participant with Radiographic Imaging Modality|Number of Days Hospitalized for Prostate Cancer or Treatment of Prostate Cancer|Number of Visits to Emergency Department for Prostate Cancer or Treatment of Prostate Cancer|Number of Outpatient Visits to Specialists Involved in Management of Prostate Cancer|Charlson Comorbidity Index Score</t>
  </si>
  <si>
    <t>CR108454|212082PCR4049</t>
  </si>
  <si>
    <t>Prostate Cancer Centre, Calgary, Alberta, Canada|University of Alberta, Edmonton, Alberta, Canada|Abbotsford Regional Hospital and Cancer Centre BC Cancer Agency, Abbotsford, British Columbia, Canada|British Columbia Cancer Agency(BCCA)-Sindi Ahluwalia Hawkins Centre for the Southern Interior(CSI), Kelowna, British Columbia, Canada|Vancouver General Hospital / Vancouver Prostate Centre, Vancouver, British Columbia, Canada|BC Cancer Agency - Vancouver BC, Vancouver, British Columbia, Canada|Cancer Care Manitoba, Winnipeg, Manitoba, Canada|Queen Elizabeth II - Health Sciences Centre, Halifax, Nova Scotia, Canada|G. Kenneth Jansz Medicine, Burlington, Ontario, Canada|Research St. Joseph's - Hamilton, Hamilton, Ontario, Canada|Hamilton Health Sciences Corporation, Hamilton, Ontario, Canada|Lawson Health Research Institute, London, Ontario, Canada|Credit Valley Hospital, Mississauga, Ontario, Canada|The Ottawa Hospital Cancer Centre, Ottawa, Ontario, Canada|Scarborough Health Network, Toronto, Ontario, Canada|Princess Margaret Hospital, Toronto, Ontario, Canada|Urology South Shore Research, Greenfield Park, Quebec, Canada|CHUM - Centre hospitalier universitaire de Montreal, Montreal, Quebec, Canada|Jewish General Hospital, Montreal, Quebec, Canada|Tom Baker Cancer Center, Calgary AB, Canada|CHU de QuÃ©bec UniversitÃ© Laval, Quebec, Canada</t>
  </si>
  <si>
    <t>https://ClinicalTrials.gov/show/NCT03501173</t>
  </si>
  <si>
    <t>NCT03573427</t>
  </si>
  <si>
    <t>LV Endocardial CRT for Patients With Intermediate QRS Width</t>
  </si>
  <si>
    <t>EndoCRT</t>
  </si>
  <si>
    <t>Heart Failureï¼ŒCongestive|Left Ventricular Dysfunction|Left Bundle-Branch Block</t>
  </si>
  <si>
    <t>Device: Trans-atrial septal placement LV lead for CRT</t>
  </si>
  <si>
    <t>LV end-systolic volume|LVEF improvement|Thromboembolic Events|Specific system placement procedure related adverse events|Lead(s) dislodgement requiring repositioning or cessation of CRT|Cardiac tamponade requiring intervention|Ventricular Arrhythmias|Mitral Regurgitation</t>
  </si>
  <si>
    <t>Jaimie Manlucu|Lawson Health Research Institute</t>
  </si>
  <si>
    <t>V27Mar17</t>
  </si>
  <si>
    <t>Vancouver General Hospital, Vancouver, British Columbia, Canada|Queen Elizabeth II Health Science, Halifax, Nova Scotia, Canada|London Health Science Centre, London, Ontario, Canada|St. Michael's Hospital, Toronto, Ontario, Canada|Centre hospitalier de l'UniversitÃ© de MontrÃ©al, MontrÃ©al, Quebec, Canada|McGill University Health Centre, MontrÃ©al, Quebec, Canada|Montreal Heart Institute, MontrÃ©al, Quebec, Canada|Sherbrooke CHUS, Sherbrooke, Quebec, Canada</t>
  </si>
  <si>
    <t>https://ClinicalTrials.gov/show/NCT03573427</t>
  </si>
  <si>
    <t>NCT03694015</t>
  </si>
  <si>
    <t>SUPR-3D: Simple Unplanned Palliative Radiotherapy Versus 3D Conformal Radiotherapy for Patients With Bone Metastases</t>
  </si>
  <si>
    <t>Neoplasm Metastasis|Neoplastic Processes|Neoplasms|Pathologic Processes</t>
  </si>
  <si>
    <t>Radiation: SUPR|Radiation: VMAT</t>
  </si>
  <si>
    <t>Patient Reported Quality of life related to Radiation Induced Nausea and Vomiting (RINV)|Control of RINV Radiation Induced Nausea and Vomiting (RINV)|Patient Reported Pain Response|Patient Reported Use of Medications|Patient Reported Fatigue, Nausea, Vomiting|Patient Reported Quality of Life|Economic Analysis</t>
  </si>
  <si>
    <t>SUPR-3D</t>
  </si>
  <si>
    <t>BC Cancer, Abbotsford, British Columbia, Canada|BC Cancer, Kelowna, British Columbia, Canada|BC Cancer, Prince George, British Columbia, Canada|BC Cancer Agency -Surrey, Surrey, British Columbia, Canada|BC Cancer, Vancouver, British Columbia, Canada|BC Cancer - Victoria, Victoria, British Columbia, Canada|London Health Sciences Centre, London, Ontario, Canada</t>
  </si>
  <si>
    <t>"Informed Consent Form", https://ClinicalTrials.gov/ProvidedDocs/15/NCT03694015/ICF_001.pdf</t>
  </si>
  <si>
    <t>https://ClinicalTrials.gov/show/NCT03694015</t>
  </si>
  <si>
    <t>NCT03689049</t>
  </si>
  <si>
    <t>SPIDER: A Research &amp; QI Collaboration Supporting Practices in Improving Care for Complex Elderly Patients</t>
  </si>
  <si>
    <t>SPIDER</t>
  </si>
  <si>
    <t>Polypharmacy|Inappropriate Prescribing|Aged|Primary Health Care|Quality Improvement|Electronic Health Records</t>
  </si>
  <si>
    <t>Procedure: SPIDER|Procedure: Usual Care</t>
  </si>
  <si>
    <t>Number of Potentially Inappropriate Prescriptions (PIPs).|Patient perception of SPIDER|Care provider perception of SPIDER|Cost-utility of SPIDER</t>
  </si>
  <si>
    <t>University of Toronto Practice Based Research Network|Canadian Institutes of Health Research (CIHR)|University of Toronto|North York General Hospital|College of Family Physicians of Canada|University of Ottawa|University of Alberta|University of Calgary|University of Manitoba|Research Manitoba|Fonds de la Recherche en SantÃ© du QuÃ©bec|UniversitÃ© de MontrÃ©al|Nova Scotia Health Authority|Dalhousie University|Dalhousie Medical Research Foundation|Doctors Nova Scotia</t>
  </si>
  <si>
    <t>KPG-156886</t>
  </si>
  <si>
    <t>Southern Alberta Primary Care Research Network (SAPCReN), Calgary, Alberta, Canada|Northern Alberta Primary Care Research Network (NAPCReN), Edmonton, Alberta, Canada|Manitoba Primary Care Research Network (MaPCReN), Winnipeg, Manitoba, Canada|Maritime Family Practice Research Network (MaRNet-FP), Halifax, Nova Scotia, Canada|Ottawa Practice Enhancement Network (OPEN ), Ottawa, Ontario, Canada|University of Toronto Practice Based Research Network, Toronto, Ontario, Canada|RÃ©seau de recherche en soins primaires de l'UniversitÃ© de MontrÃ©al (RRSPUM), Laval, Quebec, Canada</t>
  </si>
  <si>
    <t>"Study Protocol, Statistical Analysis Plan, and Informed Consent Form", https://ClinicalTrials.gov/ProvidedDocs/49/NCT03689049/Prot_SAP_ICF_000.pdf</t>
  </si>
  <si>
    <t>https://ClinicalTrials.gov/show/NCT03689049</t>
  </si>
  <si>
    <t>NCT03449953</t>
  </si>
  <si>
    <t>Critical Care Outcomes of Hematologic Oncology Patients</t>
  </si>
  <si>
    <t>COHO</t>
  </si>
  <si>
    <t>Hematologic Malignancy|Stem Cell Transplant</t>
  </si>
  <si>
    <t>1 year survival|Intensive Care Unit survival|6 month functional outcome measured by the 6 minute walk test (6MWT)|6 month Functional Independent Measure questionnaire (FIM)|6 month Clinical Frailty Scale (CFS)|6 month Short Form 36 Health Questionnaire (SF 36)|6 month Functional Assessment of Cancer Therapy-Bone Marrow Transplant (FACT BMT)|1 year functional outcome measured by the 6 minute walk test (6MWT)|1 year Functional Independent Measure questionnaire (FIM)|1 year Clinical Frailty Scale (CFS)|1 year Short Form 36 Health Questionnaire (SF 36)|1 year Functional Assessment of Cancer Therapy-Bone Marrow Transplant (FACT BMT)</t>
  </si>
  <si>
    <t>COHO vOct2017</t>
  </si>
  <si>
    <t>Foothills Hospital, Calgary, Alberta, Canada|University of Alberta, Edmonton, Alberta, Canada|Vancouver General Hospital, Vancouver, British Columbia, Canada|University of Manitoba, Winnipeg, Manitoba, Canada|Queen Elizabeth II Health Sciences Centre, Halifax, Nova Scotia, Canada|Juravinski Hospital, Hamilton, Ontario, Canada|Kingston General Hospital, Kingston, Ontario, Canada|Ottawa Hospital, Ottawa, Ontario, Canada|Sunnybrook Health Sciences Centre, Toronto, Ontario, Canada|Mount Sinai Hospital, Toronto, Ontario, Canada|University Health Network, Toronto, Ontario, Canada|Royal Victoria Hospital, Montreal, Quebec, Canada|Maisonneuve-Rosemont Hospital, MontrÃ©al, Quebec, Canada</t>
  </si>
  <si>
    <t>https://ClinicalTrials.gov/show/NCT03449953</t>
  </si>
  <si>
    <t>NCT03615053</t>
  </si>
  <si>
    <t>Personalized Medicine for Canadians With Hemophilia</t>
  </si>
  <si>
    <t>PMCH</t>
  </si>
  <si>
    <t>Other: Implementation of WAPPS-Hemo personalized dosing regimen</t>
  </si>
  <si>
    <t>Change in patient quality of life|Annualized Bleeding Rate (ABR) pre and post-tailoring implementation|Change in physical activity|Adherence to prescribed regimen|Consumption of factor concentrates|Feasibility and acceptability of the WAPPS-Hemo based prophylaxis tailoring|Characteristics of reported bleeds|Assessment of the predictive performance of the WAPPS-Hemo clinical calculator|Change in joint function</t>
  </si>
  <si>
    <t>PMCH Study</t>
  </si>
  <si>
    <t>University of Calgary, Calgary, Alberta, Canada|University of Alberta, Edmonton, Alberta, Canada|University of British Columbia, Vancouver, British Columbia, Canada|University of Manitoba, Winnipeg, Manitoba, Canada|McMaster University, Hamilton, Ontario, Canada|McMaster University, Hamilton, Ontario, Canada|Queen's University, Kingston, Ontario, Canada</t>
  </si>
  <si>
    <t>https://ClinicalTrials.gov/show/NCT03615053</t>
  </si>
  <si>
    <t>NCT03421132</t>
  </si>
  <si>
    <t>Multiple Myeloma Molecular Monitoring Study</t>
  </si>
  <si>
    <t>M4</t>
  </si>
  <si>
    <t>Sensitivity of Minimal Residual Disease (MRD) Assays|Comparison of Sensitivity of MRD Assays with PET scans|Predicting Progression-Free Survival Using MRD Assessment|Predicting Overall Survival Using MRD Assessment|Quality-Adjusted Life Years (QALYs) Gained|Incremental Cost-Effectiveness of MRD Testing|Productivity Costs Associated with MRD Testing|Multiple Myeloma Patients' Quality of Life (QOL)|Correlative Study: Sensitivity and Specificity of Drug Resistance Assays|Correlative Study: Circulating Tumor DNA|Correlative Study: Describing Myeloma Progenitor Populations</t>
  </si>
  <si>
    <t>Tom Baker Cancer Centre, Calgary, Alberta, Canada|Cross Cancer Institute, Edmonton, Alberta, Canada|Vancouver General Hospital, Vancouver, British Columbia, Canada|CancerCare Manitoba, Winnipeg, Manitoba, Canada|Saint John Regional Hospital (Horizon Health Network), Saint John, New Brunswick, Canada|Queen Elizabeth II Health Sciences Centre, Halifax, Nova Scotia, Canada|The Ottawa Hospital, Ottawa, Ontario, Canada|Princess Margaret Cancer Centre, Toronto, Ontario, Canada|CIUSSS de l'Est-de-l'ÃŽle-de-MontrÃ©al (Maisonneuve-Rosemount), MontrÃ©al, Quebec, Canada|McGill University Health Centre, MontrÃ©al, Quebec, Canada</t>
  </si>
  <si>
    <t>"Study Protocol and Statistical Analysis Plan", https://ClinicalTrials.gov/ProvidedDocs/32/NCT03421132/Prot_SAP_000.pdf</t>
  </si>
  <si>
    <t>https://ClinicalTrials.gov/show/NCT03421132</t>
  </si>
  <si>
    <t>NCT03402919</t>
  </si>
  <si>
    <t>Comprehensive Assessment of Neurodegeneration and Dementia</t>
  </si>
  <si>
    <t>COMPASS-ND</t>
  </si>
  <si>
    <t>Montreal Cognitive Assessment (MoCA) score</t>
  </si>
  <si>
    <t>McGill University|Canadian Institutes of Health Research (CIHR)|Alzheimer Society of Canada|Sanofi|New Brunswick Health Research Foundation|Saskatchewan Health Research Foundation|Women's Brain Health Initiative|Michael Smith Foundation for Health Research|Alzheimer's Research UK|Alberta Prion Research Institute|Nova Scotia Health Research Foundation|Eli Lilly and Company|Canadian Nurses Foundation (CNF)|Ontario Brain Institute|Consortium pour l'Identification precoce du Maladie Alzheimer du Quebec|Pfizer|Canadian Consortium on Neurodegeneration in Aging</t>
  </si>
  <si>
    <t>CCNA 2015</t>
  </si>
  <si>
    <t>Foothills Medical Centre, Calgary, Alberta, Canada|University of Alberta Hospital, Edmonton, Alberta, Canada|University of Northern British Columbia, Prince George, British Columbia, Canada|Vancouver Coastal Health Research Institute, Vancouver, British Columbia, Canada|Djavad Mowafaghian Centre for Brain Health, Vancouver, British Columbia, Canada|Island Health, Victoria, British Columbia, Canada|St. Joseph's Hospital, Saint John, New Brunswick, Canada|Hamilton General Hospital, Hamilton, Ontario, Canada|London Health Sciences Centre, London, Ontario, Canada|Cognitive Clinical Trials Group, London, Ontario, Canada|Cognitive Neurology &amp; Alzheimer's Research Centre, London, Ontario, Canada|Gait and Brain Lab, London, Ontario, Canada|BruyÃ¨re Research Institute, Ottawa, Ontario, Canada|Kawartha Centre, Peterborough, Ontario, Canada|The Centre for Memory and Aging, Toronto, Ontario, Canada|Sunnybrook Health Sciences Centre, Toronto, Ontario, Canada|University Health Network Memory Clinic, Toronto, Ontario, Canada|Baycrest, Toronto, Ontario, Canada|Sun Life Financial Movement Disorders and Rehabilitation Centre, Waterloo, Ontario, Canada|University of Waterloo, Waterloo, Ontario, Canada|Centre de recherche du Centre hospitalier de l'UniversitÃ© de MontrÃ©al (CRCHUM), MontrÃ©al, Quebec, Canada|Research Institute of the McGill University Health Centre, MontrÃ©al, Quebec, Canada|Jewish General Hospital/McGill Memory Clinic, MontrÃ©al, Quebec, Canada|Clinique de cognition Institut universitaire de gÃ©riatrie de MontrÃ©al, MontrÃ©al, Quebec, Canada|Douglas Mental Health University Institute Memory clinic, MontrÃ©al, Quebec, Canada|McGill University Research Centre for Studies in Aging, MontrÃ©al, Quebec, Canada|Clinique interdisciplinaire de mÃ©moire (CIME), QuÃ©bec City, Quebec, Canada|Centre de recherche sur le vieillissement CIUSSS de l'Estrie-CHUS, Sherbrooke, Quebec, Canada|Royal University Hospital, Saskatoon, Saskatchewan, Canada</t>
  </si>
  <si>
    <t>"Study Protocol and Statistical Analysis Plan", https://ClinicalTrials.gov/ProvidedDocs/19/NCT03402919/Prot_SAP_000.pdf|"Informed Consent Form: Study Participant Informed Consent Form", https://ClinicalTrials.gov/ProvidedDocs/19/NCT03402919/ICF_001.pdf|"Informed Consent Form: Study Partner Informed Consent Form", https://ClinicalTrials.gov/ProvidedDocs/19/NCT03402919/ICF_002.pdf</t>
  </si>
  <si>
    <t>https://ClinicalTrials.gov/show/NCT03402919</t>
  </si>
  <si>
    <t>NCT03402503</t>
  </si>
  <si>
    <t>Safety, and Efficacy of a New Buccal Film of Montelukast in Patients With Mild to Moderate Alzheimer's Disease</t>
  </si>
  <si>
    <t>BUENA</t>
  </si>
  <si>
    <t>Drug: Montelukast buccal film|Other: Placebo buccal film</t>
  </si>
  <si>
    <t>Global Neuropsychological test battery (NTB) Composite|Mini Mental State Examination (MMSE)|Alzheimer's Disease Cooperative Study - Clinical Global Impression of Change (ADCS-CGIC)|Alzheimer's Disease Cooperative Study - Activities of Daily Living, 23-items scale (ADCS-ADL23)|Neuropsychiatric Inventory (NPI)|Sheehan Suicide Tracking Scale (S-STS)|Incontinency Frequency Rating|Incidence of Treatment-Emergent Adverse Events</t>
  </si>
  <si>
    <t>IntelGenx Corp.</t>
  </si>
  <si>
    <t>IGX-CLI-2017-001</t>
  </si>
  <si>
    <t>Vancouver Island Health Authority, Victoria, British Columbia, Canada|True North Clinical Research, Halifax, Nova Scotia, Canada|True North Clinical Research, Kentville, Nova Scotia, Canada|BruyÃ¨re Research Institute, Ottawa, Ontario, Canada|Kawartha Centre - Redefining Healthy Aging, Peterborough, Ontario, Canada|Gerontion Research Inc., Toronto, Ontario, Canada|Toronto Western Hospital, Toronto, Ontario, Canada|Centre hospitalier universitaire de QuÃ©bec -UniversitÃ© Laval, QuÃ©bec, Quebec, Canada|Centre de recherche sur le vieillissement, CIUSSS de l'Estrie-CHUS, Sherbrooke, Quebec, Canada|Douglas Mental Health University Institute, Verdun, Quebec, Canada|Pasqua Hospital, Regina, Saskatchewan, Canada</t>
  </si>
  <si>
    <t>https://ClinicalTrials.gov/show/NCT03402503</t>
  </si>
  <si>
    <t>NCT03385655</t>
  </si>
  <si>
    <t>Prostate Cancer Biomarker Enrichment and Treatment Selection</t>
  </si>
  <si>
    <t>Drug: Adavosertib|Drug: Savolitinib|Drug: Darolutamide|Drug: CFI-400945|Drug: Ipatasertib|Drug: Durvalumab and Tremelimumab|Drug: Carboplatin</t>
  </si>
  <si>
    <t>Clinical benefit rate defined as proportion of patients who had PSA decline â‰¥ 50%, complete or partial objective response, or Stable disease for â‰¥ 12 weeks.|Measure effect of each study drug on PSA decline|Measure objective response as determined by RECIST 1.1 criteria|Number and severity of adverse events|Measure effect of each study drug on time to PSA progression</t>
  </si>
  <si>
    <t>Canadian Cancer Trials Group|Canadian Cancer Clinical Trials Network|BC Cancer Foundation</t>
  </si>
  <si>
    <t>I234</t>
  </si>
  <si>
    <t>Cross Cancer Institute, Edmonton, Alberta, Canada|BCCA - Vancouver Cancer Centre, Vancouver, British Columbia, Canada|QEII Health Sciences Centre, Halifax, Nova Scotia, Canada|Juravinski Cancer Centre at Hamilton Health Sciences, Hamilton, Ontario, Canada|London Regional Cancer Program, London, Ontario, Canada|Ottawa Hospital Research Institute, Ottawa, Ontario, Canada|University Health Network, Toronto, Ontario, Canada|CHUM-Centre Hospitalier de l'Universite de Montreal, Montreal, Quebec, Canada|The Jewish General Hospital, Montreal, Quebec, Canada|Allan Blair Cancer Centre, Regina, Saskatchewan, Canada|Saskatoon Cancer Centre, Saskatoon, Saskatchewan, Canada</t>
  </si>
  <si>
    <t>https://ClinicalTrials.gov/show/NCT03385655</t>
  </si>
  <si>
    <t>NCT03448159</t>
  </si>
  <si>
    <t>Fluoxetine Opens Window to Improve Motor Recovery After Stroke</t>
  </si>
  <si>
    <t>Stroke|Cerebrovascular Accident|Cerebral Infarction|Brain Infarction|Brain Ischemia|Cerebrovascular Disorders|Brain Diseases|Central Nervous System Diseases|Nervous System Diseases|Vascular Diseases</t>
  </si>
  <si>
    <t>Drug: Fluoxetine Hydrochloride|Other: Placebo|Behavioral: Exercise Program</t>
  </si>
  <si>
    <t>Fugl-Meyer Lower Extremity Score|6 Minute Walk Test / 10 Meter Walk Test|Knee Strength|Berg Balance Assessment|Grip Strength|Waist-to-Hip Ratio|Body Mass Index|Stroke Impact Scale|Fugl-Meyer Upper Extremity Score|Patient Health Questionnaire (PHQ)-9|Simple and Choice Reaction Time Test|Trail Making Test - A &amp; B|Montreal Cognitive Assessment (including 5 word recall and clock test)|Fasting Blood Draws</t>
  </si>
  <si>
    <t>University Health Network, Toronto|University of British Columbia|Sunnybrook Health Sciences Centre|University of Calgary|Dalhousie University|Parkwood Hospital, London, Ontario|Riverview Health Centre Foundation|Memorial University of Newfoundland|Applied Health Research Centre|Brain Canada|Heart and Stroke Foundation Canadian Partnership for Stroke Recovery</t>
  </si>
  <si>
    <t>CTO #1465</t>
  </si>
  <si>
    <t>University of Calgary, Calgary, Alberta, Canada|University of British Columbia &amp; GF Strong Centre, Vancouver, British Columbia, Canada|Riverview Health Centre, Winnipeg, Manitoba, Canada|Memorial University of Newfoundland, St. John's, Newfoundland and Labrador, Canada|Dalhousie University, Halifax, Nova Scotia, Canada|Parkwood Institute, London, Ontario, Canada|Sunnybrook Health Sciences Centre, Toronto, Ontario, Canada|Toronto Rehabilitation Institute - University Health Network, Toronto, Ontario, Canada</t>
  </si>
  <si>
    <t>https://ClinicalTrials.gov/show/NCT03448159</t>
  </si>
  <si>
    <t>NCT03353194</t>
  </si>
  <si>
    <t>Canadian CP Registry - Registre Canadien de la Paralysie CÃ©rÃ©brale</t>
  </si>
  <si>
    <t>Characterize the CP profile across Canada</t>
  </si>
  <si>
    <t>Maryam Oskoui, MD, MSc, FRCPC, FAAN|NeuroDevNet|Children's Treatment Network|Montreal Children's Hospital of the MUHC|Alberta Children's Hospital|Women and Children's Health Research Institute, Canada|Provincial Health Services Authority|IWK Health Centre|The Hospital for Sick Children|Holland Bloorview Kids Rehabilitation Hospital|McGill University Health Centre/Research Institute of the McGill University Health Centre</t>
  </si>
  <si>
    <t>09-234-PED</t>
  </si>
  <si>
    <t>Alberta Children's Hospital, Calgary, Alberta, Canada|Glenrose Rehabilitation Hospital, Edmonton, Alberta, Canada|Sunny Hill Health Centre for Children, Vancouver, British Columbia, Canada|Janeway Health Center, St. John's, Newfoundland &amp; Labrador, Canada|IWK Health Centre, Halifax, Nova Scotia, Canada|Children's Treatment Network, Barrie, Ontario, Canada|Holland-Bloorview Kids Rehabilitation Hospital, Toronto, Ontario, Canada|Centre rÃ©gional de rÃ©adaptation La RessourSe, Gatineau, Quebec, Canada|Centre de rÃ©adaptation Le Bouclier, Joliette, Quebec, Canada|Centre de RÃ©adaptation Marie-Enfant, MontrÃ©al, Quebec, Canada|MAB-Mackay Rehabilitation Centre, MontrÃ©al, Quebec, Canada|Montreal Children's Hospital, MontrÃ©al, Quebec, Canada|Shriners Hospital Montreal, MontrÃ©al, Quebec, Canada|Institut de rÃ©adaptation physique du QuÃ©bec, Quebec City, Quebec, Canada|Centre de rÃ©adaptation Estrie, Sherbrooke, Quebec, Canada</t>
  </si>
  <si>
    <t>https://ClinicalTrials.gov/show/NCT03353194</t>
  </si>
  <si>
    <t>NCT03347227</t>
  </si>
  <si>
    <t>Characterization of Arrhythmia Substrate to Ablate Persistent Atrial Fibrillation</t>
  </si>
  <si>
    <t>COAST-AF RCT</t>
  </si>
  <si>
    <t>Rate of documented (&gt;30s) AF, atrial flutter or atrial tachycardia occuring from day 91 to 18 months post ablation|AF burden|Need for repeat ablation procedure for AF, AFl or AT|Need for emergency room visits or hospitalization|Incidence of any ECG documented AF with 90 days of ablation|Time to first recurrence at 18 months according to sex and atrial scar extent|Composite safety outcome|Total ablation delivery time|Total procedure duration|Quality of life analyses</t>
  </si>
  <si>
    <t>20170</t>
  </si>
  <si>
    <t>Libin Cardiovascular Institute, Calgary, Alberta, Canada|Vancouver General Hospital, Vancouver, British Columbia, Canada|QEII Health Sciences Centre, Nova Scotia Health Authority, Halifax, Nova Scotia, Canada|Hamilton General Hospital, Hamilton, Ontario, Canada|London Health Sciences Centre, London, Ontario, Canada|Southlake Regional Health Centre, Newmarket, Ontario, Canada|University of Ottawa Heart Institute, Ottawa, Ontario, Canada|St. Michael's Hospital, Toronto, Ontario, Canada|Rouge Valley Regional Heart Centre, Toronto, Ontario, Canada|Centre Hospitalier de l'Universite de Montreal (CHUM), Montreal, Quebec, Canada|Sacre-Coeur Hospital, Montreal, Quebec, Canada|McGill University Health Centre, Montreal, Quebec, Canada|Montreal Heart Institute, Montreal, Quebec, Canada|Institute Universitaire de Cardiologie et Pneumologie du Quebec (IUCPQ), Quebec City, Quebec, Canada|CIUSSS de L'Estrie-CHUS-Hopital Fleurimont, Sherbrooke, Quebec, Canada</t>
  </si>
  <si>
    <t>https://ClinicalTrials.gov/show/NCT03347227</t>
  </si>
  <si>
    <t>NCT03536312</t>
  </si>
  <si>
    <t>Treatment in Thoracic Aortic Aneurysm: Surgery vs Surveillance</t>
  </si>
  <si>
    <t>TITAN:SvS</t>
  </si>
  <si>
    <t>Ascending Aortic Aneurysm Enlargement|Ascending Aorta Aneurysm</t>
  </si>
  <si>
    <t>Procedure: Thoracic Aortic Surgery</t>
  </si>
  <si>
    <t>All-cause mortality and incidence of acute aortic events in both surveillance and elective ascending aortic surgery groups for patients with degenerative or bicuspid valve-related ascending aortic aneurysm after 2 years of follow up.|Intraoperative mortality and 30 day mortality of ascending aortic aneurysm repair|Incidence of need for elective ascending aortic aneurysm repair in the surveillance group|Non aneurysm related death|Aneurysm related death|Incidence of cerebrovascular accidents (CVA)|Annual growth rate in diameter of ascending aortic aneurysm in the surveillance group|Quality of life at 1 year and 2 years for both groups</t>
  </si>
  <si>
    <t>Ottawa Heart Institute Research Corporation|University of Calgary</t>
  </si>
  <si>
    <t>REB17-2124</t>
  </si>
  <si>
    <t>University of Calgary, Calgary, Alberta, Canada|Hamilton General Hospital, Hamilton, Ontario, Canada|London Health Sciences Centre, London, Ontario, Canada|University of Ottawa Heart Institute, Ottawa, Ontario, Canada|Health Sciences North, Sudbury, Ontario, Canada|Toronto General Hospital, Toronto, Ontario, Canada|Institut universitaire de cardiologie et de pneumologie de QuÃ©bec, QuÃ©bec, Quebec, Canada</t>
  </si>
  <si>
    <t>https://ClinicalTrials.gov/show/NCT03536312</t>
  </si>
  <si>
    <t>NCT03339726</t>
  </si>
  <si>
    <t>Randomized, Double-blind, Placebo-Controlled, Efficacy Study of a New Formulation of Phenylephrine HCL in the Common Cold</t>
  </si>
  <si>
    <t>PIER</t>
  </si>
  <si>
    <t>Drug: New Formulation Phenylephrine HCl|Drug: Marketed Phenylephrine HCl|Drug: Placebo</t>
  </si>
  <si>
    <t>Mean Change From Baseline in the Nasal Congestion Severity Score|Average Change From Baseline in the Nasal Congestion Severity Score|Change From Baseline in the Nasal Congestion Severity Score|Average Change From Baseline in Sinus Pressure/Tenderness Scores|Change From Baseline in Sinus Pressure/Tenderness Scores</t>
  </si>
  <si>
    <t>Johnson &amp; Johnson Consumer Inc. (J&amp;JCI)|Johnson &amp; Johnson Consumer and Personal Products Worldwide</t>
  </si>
  <si>
    <t>CO-170302131230-URCT</t>
  </si>
  <si>
    <t>04-Jun-19</t>
  </si>
  <si>
    <t>The Medical Arts Health Research Group, Kelowna, British Columbia, Canada|Mission Hills Urgent Care Walk in Clinic, Mission, British Columbia, Canada|James Lai, MD, Inc, Vancouver, British Columbia, Canada|Dawson Road Family Medical Clinic, Guelph, Ontario, Canada|Sunningdale Health and Wellness Centre, London, Ontario, Canada|Bluewater Clinical Research Group, Inc., Sarnia, Ontario, Canada|NEOMO Research, Sudbury, Ontario, Canada|Canadian Phase Onward, Inc., Toronto, Ontario, Canada|PrimeHealth Clinical Research, Toronto, Ontario, Canada|Diex Recherche, Sherbrooke, Quebec, Canada|Diex Recherche, Victoriaville, Quebec, Canada</t>
  </si>
  <si>
    <t>"Study Protocol", https://ClinicalTrials.gov/ProvidedDocs/26/NCT03339726/Prot_000.pdf|"Statistical Analysis Plan", https://ClinicalTrials.gov/ProvidedDocs/26/NCT03339726/SAP_001.pdf</t>
  </si>
  <si>
    <t>https://ClinicalTrials.gov/show/NCT03339726</t>
  </si>
  <si>
    <t>NCT03310190</t>
  </si>
  <si>
    <t>Study to Describe the Management and the Use of Healthcare Resources in Patients With Chronic Lymphocytic Leukemia (CLL) Initiating Venetoclax in Routine Clinical Practice</t>
  </si>
  <si>
    <t>Duration of Prophylactic Hospitalization|Number of Hours from Dosing to Blood Draw|Intravenous (IV) fluid hydration|Percent of Participants with Tumor Burden of Low, Medium, and High|Other Actions Taken within the First 24 Hours of each Dose Ramp-up|Change from Baseline in Health Care Resource Utilization (HCRU)|Change in Metabolites Post Dose|Percentage of Participants with Prophylactic Hospitalization|Reasons for Dose Interruptions|Change in Creatinine Clearance|Number of Hours for Dose Interruptions|Number of Weeks for Ramping up Venetoclax Dose to 400 mg daily (QD) or maximum dose reached|Number of Days on Each Dose of Venetoclax|Percentage of Participants with Other Mutations|Weeks since Last CLL Relapse|Percentage of Participants with Major Co-Morbidities|Percentage of Participants with Exposure to Ibrutinib and/or Idelalisib Prior to Baseline|Change from Baseline in EORTC QLQ-C30 Scores|Change from Baseline in Eastern Cooperative Oncology Group Performance Status|Change from Baseline in QLQ-CLL17 Scores|Weeks Since Initiating First Line of Therapy for CLL|Percent of Participants at Each Stage in the Rai Staging System|Percentage of Participants with Del(17p)|Percent of Participants at Each Stage in the Binet Staging System|Number of Prior Lines of Therapy for CLL|Years to Treatment from Initial Diagnosis of Chronic Lymphocytic Leukemia (CLL)|Weeks since the Last Line of Therapy (Agent) for CLL Prior to Baseline|Weeks since First CLL Relapse</t>
  </si>
  <si>
    <t>P16-489</t>
  </si>
  <si>
    <t>University of Calgary /ID# 166416, Calgary, Alberta, Canada|Cross Cancer Institute /ID# 166417, Edmonton, Alberta, Canada|Jack Ady Cancer Centre /ID# 217491, Lethbridge, Alberta, Canada|Central Alberta Cancer Centre /ID# 218528, Red Deer, Alberta, Canada|The Moncton Hospital /ID# 166043, Moncton, New Brunswick, Canada|Qe Ii Hsc /Id# 213548, Halifax, Nova Scotia, Canada|William Osler Health System /ID# 202049, Brampton, Ontario, Canada|Kingston Health Sciences Centr /ID# 169252, Kingston, Ontario, Canada|The Ottawa Hospital Research /ID# 166041, Ottawa, Ontario, Canada|health sciences north /ID# 205817, Sudbury, Ontario, Canada|Jewish General Hospital /ID# 166418, Montreal, Quebec, Canada|Cisss Du Bas-Saint-Laurent Hopital Regional de Rimouski /Id# 201202, Rimouski, Quebec, Canada|CancerCare Manitoba /ID# 170751, Manitoba, Canada|Thunder Bay Regional Health Research /ID# 204740, Thunder Bay, Canada</t>
  </si>
  <si>
    <t>https://ClinicalTrials.gov/show/NCT03310190</t>
  </si>
  <si>
    <t>NCT03506672</t>
  </si>
  <si>
    <t>Assessing the Effectiveness of an Approach for Vocal Behaviors in Older People Living in Nursing Homes</t>
  </si>
  <si>
    <t>Behavioral Symptoms</t>
  </si>
  <si>
    <t>Other: Approach based on the meanings of vocal behaviours|Other: Usual practices</t>
  </si>
  <si>
    <t>Change from baseline frequency of vocal behaviors|Change from baseline frequency of vocal behaviors to follow-up|Change from baseline in well-being|Change from baseline in medication use|Change from baseline in perceived disruptiveness of vocal behaviors-formal caregivers|Change from baseline in perceived disruptiveness of vocal behaviors-family caregivers|Change from baseline in partnership-based decision-making-family caregivers' perspective|Change from baseline in partnership-based decision-making-formal caregivers' perspective|Change from baseline in partnership-based decision-making-formal caregivers' attitudes|Change from baseline in partnership-based decision-making-formal caregivers' attitude|Change from baseline in empowerment-formal caregivers|Change from baseline in empowerment-family caregivers|Cost</t>
  </si>
  <si>
    <t>156273</t>
  </si>
  <si>
    <t>CHSLD Laval et Riviera, Laval, Quebec, Canada|CIUSSS Nord-de-l'ÃŽle-de-MontrÃ©al, MontrÃ©al, Quebec, Canada|Residence Angelica, MontrÃ©al, Quebec, Canada|CIUSSS Ouest-de-l'ÃŽle-de-MontrÃ©al, MontrÃ©al, Quebec, Canada|RÃ©sidence Berthiaume-du-Tremblay, MontrÃ©al, Quebec, Canada|Vigi SantÃ©, MontrÃ©al, Quebec, Canada|CIUSSS Centre-Sud-de-l'ÃŽle-de-MontrÃ©al, MontrÃ©al, Quebec, Canada</t>
  </si>
  <si>
    <t>https://ClinicalTrials.gov/show/NCT03506672</t>
  </si>
  <si>
    <t>NCT03365687</t>
  </si>
  <si>
    <t>Vitamin D In the Prevention of Viral-induced Asthma in Preschoolers</t>
  </si>
  <si>
    <t>Dietary Supplement: Vitamin D|Dietary Supplement: Placebo</t>
  </si>
  <si>
    <t>Number of asthma exacerbations per child treated with rescue oral corticosteroids|Laboratory-confirmed respiratory infections|Severity of asthma symptoms during asthma exacerbations|Duration of asthma symptoms during asthma exacerbations|Intensity of use of rescue Î²2-agonists during asthma exacerbations|Parents' functional status during asthma exacerbations|Mean number of ED visits for asthma exacerbations|De-intensification of preventive asthma therapy|Intervention cost-effectiveness</t>
  </si>
  <si>
    <t>Professor Francine Ducharme|Canadian Institutes of Health Research (CIHR)|EURO-PHARM International Canada, Inc.|St. Justine's Hospital</t>
  </si>
  <si>
    <t>MP-21-2018-1657</t>
  </si>
  <si>
    <t>British Columbia Children's Hospital, Vancouver, British Columbia, Canada|Children's Hospital of London Health Sciences Centre, London, Ontario, Canada|Children's Hospital of Eastern Ontario, Ottawa, Ontario, Canada|Montreal Children's Hospital, Montreal, Quebec, Canada|CHU Sainte Justine, Montreal, Quebec, Canada|Maisonneuve-Rosemont Hospital, Montreal, Quebec, Canada|CHU de QuÃ©bec-UniversitÃ© Laval, QuÃ©bec, Quebec, Canada|CHU de Sherbrooke, Sherbrooke, Quebec, Canada</t>
  </si>
  <si>
    <t>https://ClinicalTrials.gov/show/NCT03365687</t>
  </si>
  <si>
    <t>NCT03350750</t>
  </si>
  <si>
    <t>A Placebo-Controlled Effectiveness in INPH Shunting (PENS) Trial</t>
  </si>
  <si>
    <t>PENS</t>
  </si>
  <si>
    <t>Idiopathic Normal Pressure Hydrocephalus (INPH)</t>
  </si>
  <si>
    <t>Device: programmable CSF shunt valve</t>
  </si>
  <si>
    <t>Gait velocity|Cognition using Montreal Cognitive Assessment (MoCA)|Cognition using Symbol Digit Modalities Test (SDMT)|Function using Modified Rankin Scale (MRS)|Function using Lawton Activities of Daily Living/Independence in Activities of Daily Living (ADL/IADL) tests|Bladder Control|Frequency of adverse events|Cognition using MoCA|Cognition using SDMT|Function using MRS|Function using ADL/IADL|Bladder control|Frequency of adverse effects|Adverse events</t>
  </si>
  <si>
    <t>Johns Hopkins University|University of Utah|Integra LifeSciences Corporation</t>
  </si>
  <si>
    <t>IRB00083576</t>
  </si>
  <si>
    <t>Johns Hopkins Medicine, Baltimore, Maryland, United States|Cleveland Clinic, Cleveland, Ohio, United States|University of Washington Medical Center, Seattle, Washington, United States|University of Calgary, Calgary, Alberta, Canada|Vancouver General Hospital/University of British Colombia, Vancouver, British Colombia, Canada|UmeÃ¥ University, UmeÃ¥, Sweden</t>
  </si>
  <si>
    <t>https://ClinicalTrials.gov/show/NCT03350750</t>
  </si>
  <si>
    <t>NCT03478462</t>
  </si>
  <si>
    <t>Dose Escalation Study of CLR 131 in Children and Adolescents With Relapsed or Refractory Malignant Tumors Including But Not Limited to Neuroblastoma, Rhabdomyosarcoma, Ewings Sarcoma, and Osteosarcoma</t>
  </si>
  <si>
    <t>CLOVER-2</t>
  </si>
  <si>
    <t>Pediatric Solid Tumor|Pediatric Lymphoma|Pediatric Brain Tumor|DIPG|Neuroblastoma|Ewing Sarcoma|Rhabdomyosarcoma|Osteosarcoma</t>
  </si>
  <si>
    <t>Drug: CLR 131</t>
  </si>
  <si>
    <t>Number of participants with dose limiting toxicities (DLT)|Determination of therapeutic activity of CLR 131 in children and adolescents</t>
  </si>
  <si>
    <t>DCL-17-001</t>
  </si>
  <si>
    <t>Lucile Packard Children's Hospital, Palo Alto, California, United States|Texas Children's Hospital, Houston, Texas, United States|University of Wisconsin Hospital and Clinics, Madison, Wisconsin, United States|Children's Hospital at Westmead, Westmead, New South Wales, Australia|Hospital for Sick Children, Toronto, Ontario, Canada</t>
  </si>
  <si>
    <t>https://ClinicalTrials.gov/show/NCT03478462</t>
  </si>
  <si>
    <t>NCT03297606</t>
  </si>
  <si>
    <t>Canadian Profiling and Targeted Agent Utilization Trial (CAPTUR)</t>
  </si>
  <si>
    <t>CAPTUR</t>
  </si>
  <si>
    <t>Lymphoma, Non-Hodgkin|Multiple Myeloma|Advanced Solid Tumors</t>
  </si>
  <si>
    <t>Drug: Olaparib|Drug: Dasatinib|Drug: Nivolumab plus Ipilimumab|Drug: Axitinib|Drug: Bosutinib|Drug: Crizotinib|Drug: Palbociclib|Drug: Sunitinib|Drug: Temsirolimus|Drug: Erlotinib|Drug: Trastuzumab plus Pertuzumab|Drug: Vemurafenib plus Cobimetinib|Drug: Vismodegib</t>
  </si>
  <si>
    <t>Objective response rate defined as the number of patients with complete response or partial response|Number and severity of adverse events grade &gt;3, or of lesser grade resulting in discontinuation, delay or reduction in dose of study drug|Progression-free survival by disease-appropriate objective criteria</t>
  </si>
  <si>
    <t>Canadian Cancer Trials Group|AstraZeneca|Bristol-Myers Squibb|Hoffmann-La Roche|Pfizer</t>
  </si>
  <si>
    <t>PM1|ESR-17-12831|CA209-9DL|ML39800|WI233446</t>
  </si>
  <si>
    <t>Cross Cancer Institute, Edmonton, Alberta, Canada|BCCA - Vancouver Cancer Centre, Vancouver, British Columbia, Canada|Kingston Health Sciences Centre, Kingston, Ontario, Canada|London Regional Cancer Program, London, Ontario, Canada|Ottawa Hospital Research Institute, Ottawa, Ontario, Canada|University Health Network, Toronto, Ontario, Canada|The Jewish General Hospital, Montreal, Quebec, Canada|Allan Blair Cancer Centre, Regina, Saskatchewan, Canada|Saskatoon Cancer Centre, Saskatoon, Saskatchewan, Canada</t>
  </si>
  <si>
    <t>https://ClinicalTrials.gov/show/NCT03297606</t>
  </si>
  <si>
    <t>NCT03266783</t>
  </si>
  <si>
    <t>Comparison of Bleeding Risk Between Rivaroxaban and Apixaban for the Treatment of Acute Venous Thromboembolism</t>
  </si>
  <si>
    <t>COBRRA</t>
  </si>
  <si>
    <t>The rate of adjudicated clinically relevant bleeding (CRB) events|Adjudicated Major Bleeding events|Adjudicated Clinically Relevant Non-Major Bleeding events|Adjudicated recurrent VTE events|Adjudicated VTE-related deaths|All-cause mortality|Medication adherence|Quality-adjusted life years (QALYs) gained|Incremental cost-effectiveness ratio|Impact of verbal consent on patient participation in comparison with participants from sites using written informed consent</t>
  </si>
  <si>
    <t>University of Calgary, Calgary, Alberta, Canada|Alberta Health Sciences, Edmonton, Alberta, Canada|St. Paul's Hospital, Vancouver, British Columbia, Canada|QEII Health Science Centre, Halifax, Nova Scotia, Canada|Hamilton General Hospital, Hamilton, Ontario, Canada|Juravinski Hospital, Hamilton, Ontario, Canada|St. Joseph's Healthcare Hamilton, Hamilton, Ontario, Canada|Kingston General Hospital, Kingston, Ontario, Canada|London Health Sciences Center, London, Ontario, Canada|The Ottawa Hospital - General Campus, Ottawa, Ontario, Canada|UHN - Toronto General Hospital, Toronto, Ontario, Canada|HÃ´pital SacrÃ©-Coeur de MontrÃ©al, Montreal, Quebec, Canada|St. Mary's Hospital, Montreal, Quebec, Canada|Jewish General Hospital, MontrÃ©al, Quebec, Canada|McGill University Health Center, MontrÃ©al, Quebec, Canada|CHU de QuÃ©bec-UniversitÃ© Laval, Quebec city, Quebec, Canada|University of Sherbrooke, Sherbrooke, Quebec, Canada</t>
  </si>
  <si>
    <t>https://ClinicalTrials.gov/show/NCT03266783</t>
  </si>
  <si>
    <t>NCT01303419</t>
  </si>
  <si>
    <t>Contrast-Enhanced Digital Mammography (CEDM) for Identifying a Change in Management of Women With Newly Diagnosed Breast Cancer</t>
  </si>
  <si>
    <t>Device: CE-BMRI|Device: DE-CEDM</t>
  </si>
  <si>
    <t>Completion of CE-BMRI and DE-CEDM|Average Maximum Lesion Size by CE-BMRI Scan|Average Maximum Lesion Size by DE-CEDM|Average Maximum Lesion Size by Histology Outcome|Multi-reader Evaluation of Images</t>
  </si>
  <si>
    <t>DE-CEDM-001</t>
  </si>
  <si>
    <t>10-Apr-19</t>
  </si>
  <si>
    <t>Seattle Cancer Care Alliance, Seattle, Washington, United States|AZ St-Jan Brugge AV, Brugge, Belgium|Sunnybrook Health Science Centre, Toronto, Canada|Institut Goustave Roussy, Villejuif, France|Institut fur Radiologie, Charite, Berlin, Germany</t>
  </si>
  <si>
    <t>https://ClinicalTrials.gov/show/NCT01303419</t>
  </si>
  <si>
    <t>NCT03260478</t>
  </si>
  <si>
    <t>HEMOglobin Transfusion Threshold in Traumatic Brain Injury OptimizatioN: The HEMOTION Trial</t>
  </si>
  <si>
    <t>HEMOTION</t>
  </si>
  <si>
    <t>Traumatic Brain Injury|Transfusion</t>
  </si>
  <si>
    <t>Procedure: Red Blood Cells Transfusion</t>
  </si>
  <si>
    <t>extended Glasgow Outcome Scale (GOSe)|Mortality|Functional Independence Measure (FIM)|Quality of life (EQ-5D)|Quality of life (Qolibri questionnaires)|Depression (PHQ-9)|Return to work/study of patient|Complications related to transfusion</t>
  </si>
  <si>
    <t>CHU de Quebec-Universite Laval|Canadian Critical Care Trials Group|Canadian Traumatic Brain Injury Research Consortium|Canadian Institutes of Health Research (CIHR)</t>
  </si>
  <si>
    <t>MP-20-2018-3706</t>
  </si>
  <si>
    <t>Foothills Medical Center, Calgary, Alberta, Canada|Royal Alexandra Hospital, Edmonton, Alberta, Canada|University of Alberta Hospital, Edmonton, Alberta, Canada|Vancouver General Hospital, Vancouver, British Columbia, Canada|Winnipeg Health Sciences Center, Winnipeg, Manitoba, Canada|Queen Elizabeth II Health Sciences Centre, Halifax, Nova Scotia, Canada|Hamilton Health Sciences Center, Hamilton, Ontario, Canada|London Health Sciences Center, London, Ontario, Canada|The Ottawa Hospital, Ottawa, Ontario, Canada|St. Michael's Hospital, Toronto, Ontario, Canada|Sunnybrook Research Institute, Toronto, Ontario, Canada|Centre Hospitalier de l'UniversitÃ© de MontrÃ©al, MontrÃ©al, Quebec, Canada|HÃ´pital SacrÃ©-Coeur de MontrÃ©al, MontrÃ©al, Quebec, Canada|McGill University Health Center, MontrÃ©al, Quebec, Canada|CIUSSS De l'Estrie, Sherbrooke, Quebec, Canada|CIUSSS Mauricie-et-Centre-du-QuÃ©bec, Trois-RiviÃ¨res, Quebec, Canada|CHU de QuÃ©bec-UniversitÃ© Laval (HÃ´pital de l'Enfant-JÃ©sus), UniversitÃ© Laval, QuÃ©bec, Canada|University Hospital of Wales, Cardiff, United Kingdom|Western General Hospital, Edinburgh, United Kingdom|St. Mary's Hospital (Imperial College Healthcare), London, United Kingdom|James Cook University Hospital, Middlesbrough, United Kingdom|University of Nottingham Hospital, Nottingham, United Kingdom|Salford Royal Hospital, Salford, United Kingdom|Royal Stoke University Hospital, Stoke-on-Trent, United Kingdom</t>
  </si>
  <si>
    <t>https://ClinicalTrials.gov/show/NCT03260478</t>
  </si>
  <si>
    <t>NCT03261206</t>
  </si>
  <si>
    <t>Stopping Aminosalicylate Therapy in Inactive Crohn's Disease</t>
  </si>
  <si>
    <t>STATIC</t>
  </si>
  <si>
    <t>Crohn Disease|Remission</t>
  </si>
  <si>
    <t>Other: 5-ASA Withdrawal</t>
  </si>
  <si>
    <t>CD-related complications at 2 years|CD-related complications at 1 year|CD-related or CD-treatment related surgeries at 1 year|CD-related or CD-treatment related surgeries at 2 years|CD-related or CD-treatment related hospitalizations at 1 year|CD-related or CD-treatment related hospitalizations at 2 years|Other CD-related or CD-treatment related complications at 1 year|Other CD-related or CD-treatment related complications at 2 years|Proportion of patients who require the use of systemic corticosteroids for treatment of CD flares at 1 year|Proportion of patients who require the use of systemic corticosteroids for treatment of CD flares at 2 years|Time to first CD-related complication|Change in disease activity at 6 months|Change in disease activity at 12 months|Change in disease activity at 24 months|Change in self-assessed quality of life at 6 months|Change in self-assessed quality of life at 1 year|Change in self-assessed quality of life at 2 years|Change in C-reactive protein concentration at 6 months|Change in C-reactive protein concentration at 1 year|Change in C-reactive protein concentration at 2 years|Change in fecal calprotectin concentration at 1 year|Change in fecal calprotectin concentration at 2 years|Change in CD-related drug treatment costs at 2 years|Change in CD-related and total healthcare costs at 2 years</t>
  </si>
  <si>
    <t>Robarts Clinical Trials Inc.|Academic Medical Organization of Southwestern Ontario</t>
  </si>
  <si>
    <t>RP1610</t>
  </si>
  <si>
    <t>University of Calgary, Calgary, Alberta, Canada|University of Alberta, Edmonton, Alberta, Canada|Dr. Jesse Siffledeen Professional Medical Corporation, Edmonton, Alberta, Canada|(G.I.R.I.) GI Research Institute, Vancouver, British Columbia, Canada|Discovery Clinical Services Ltd., Victoria, British Columbia, Canada|PerCuro Clinical Research Ltd., Victoria, British Columbia, Canada|University of Manitoba - Health Sciences Centre, Winnipeg, Manitoba, Canada|McMaster University, Hamilton, Ontario, Canada|London Health Sciences Centre - University Hospital, London, Ontario, Canada|Scott Shulman Medical Professional Corporation, North Bay, Ontario, Canada|Taunton Surgical Center, Oshawa, Ontario, Canada|Mount Sinai Hospital, Toronto, Ontario, Canada|Dr. O. Tarabain Medicine Professional Corporation, Windsor, Ontario, Canada|McGill University Healthcare, MontrÃ©al, Quebec, Canada|Warrington and Halton Hospitals NHS Foundation Trust, Warrington, Cheshire, United Kingdom|Darlington Memorial Hospital, Darlington, Durham, United Kingdom|Basildon and Thurrock University Hospitals NHS Foundation Trust, Basildon, Essex, United Kingdom|Royal Blackburn Hospital, Blackburn, Lancashire, United Kingdom|St. Marks Hospital, Harrow, Middlesex, United Kingdom|Sherwood Forest Hospitals NHS Foundation Trust - Kings Mill Hospital, Sutton In Ashfield, Nottinghamshire, United Kingdom|Barnsley Hospital NHS Trust, Barnsley, Yorkshire, United Kingdom|Bedford Hospital NHS Trust, Bedford, United Kingdom|West Suffolk Hospital, Bury St Edmunds, United Kingdom|Northern Car Alliance NHS Group - Fairfield General Hospital, Bury, United Kingdom|Addenbrooke's NHS, Cambridge, United Kingdom|Royal Devon and Exeter NHS Foundation Trust, Exeter, United Kingdom|Royal Free Hospital, London, United Kingdom|Guy's and St. Thomas' Hospitals NHS Trust, London, United Kingdom|Luton and Dustable Hospital Foundation Trust, Luton, United Kingdom|Nottingham University Hospitals NHS Trust and University of Nottingham, Nottingham, United Kingdom|Royal Berkshire NHS Foundation Trust, Reading, United Kingdom|Salford Ryal NHS Foundation Trust, Salford, United Kingdom|Airedale NHS Foundation Trust, Steeton, United Kingdom|Royal Hampshire County Hospital, Winchester, United Kingdom</t>
  </si>
  <si>
    <t>https://ClinicalTrials.gov/show/NCT03261206</t>
  </si>
  <si>
    <t>NCT03454893</t>
  </si>
  <si>
    <t>Open-Label, Study Of Efficacy and Safety Of AVR-RD-01 for Treatment -Naive Subjects With Classic Fabry Disease</t>
  </si>
  <si>
    <t>Drug: AVR-RD-01</t>
  </si>
  <si>
    <t>Incidence of Treatment-Emergent Adverse Events of AVR-RD-01 drug product|Change in the average number of Gb3 inclusions (ie, myelinosomes) per kidney peritubular capillary (PTC) per subject</t>
  </si>
  <si>
    <t>AVRO-RD-01-201</t>
  </si>
  <si>
    <t>Hackensack University Medical Center, Hackensack, New Jersey, United States|Baylor University Medical Center, Houston, Texas, United States|Royal Melbourne Hospital, Melbourne, Parkville VIC, Australia|Royal Perth Hospital, Perth, Australia|Alberta Children's Hospital, Calgary, Alberta, Canada</t>
  </si>
  <si>
    <t>https://ClinicalTrials.gov/show/NCT03454893</t>
  </si>
  <si>
    <t>NCT04480840</t>
  </si>
  <si>
    <t>Phase 2a Evaluation of Safety, Tolerability, and Pharmacokinetics of PLN-74809 in Patients With Primary Sclerosing Cholangitis (PSC)</t>
  </si>
  <si>
    <t>Drug: PLN-74809|Drug: Placebo</t>
  </si>
  <si>
    <t>Number of participants with treatment-related adverse events and laboratory abnormalities, as assessed by CTCAE v5.0|Assessment of PLN-74809 plasma concentrations</t>
  </si>
  <si>
    <t>Pliant Therapeutics, Inc.</t>
  </si>
  <si>
    <t>PLN-74809-PSC-203|INTEGRIS-PSC</t>
  </si>
  <si>
    <t>Schiff Center of Liver Diseases/University of Miami, Miami, Florida, United States|Indiana University Health University Hospital, Indianapolis, Indiana, United States|Henry Ford Health System, Novi, Michigan, United States|Liver Institute Northwest, Seattle, Washington, United States|Aspen Woods Clinic, Calgary, Alberta, Canada|(G.I.R.I) GI Research Institute, Vancouver, British Columbia, Canada</t>
  </si>
  <si>
    <t>https://ClinicalTrials.gov/show/NCT04480840</t>
  </si>
  <si>
    <t>NCT03245801</t>
  </si>
  <si>
    <t>CAPRI National Juvenile Idiopathic Arthritis Registry</t>
  </si>
  <si>
    <t>Juvenile Idiopathic Arthritis (JIA)</t>
  </si>
  <si>
    <t>Proportion of Children with Clinical inactive disease|Juvenile Arthritis Disease Activity Score|Pain intensity|Juvenile Arthritis Quality of Life Questionnaire|Childhood Health Assessment Questionnaire Disability Index</t>
  </si>
  <si>
    <t>University of British Columbia|Children's Hospital of Eastern Ontario|The Hospital for Sick Children|IWK Health Centre|London Health Sciences Centre|Royal University Hospital Foundation|University of Manitoba|University of Calgary|Alberta Children's Hospital|Memorial University of Newfoundland|McMaster University|McMaster Children's Hospital|McGill University Health Centre/Research Institute of the McGill University Health Centre|UniversitÃ© de MontrÃ©al</t>
  </si>
  <si>
    <t>H16-00309|UBC Number: F15-01938</t>
  </si>
  <si>
    <t>University of Calgary / Alberta Children's Hospital, Calgary, Alberta, Canada|University of Alberta, Edmonton, Alberta, Canada|BC Children's Hospital, Vancouver, British Columbia, Canada|University of Manitoba/Children's hospital research institute, Winnipeg, Manitoba, Canada|Memorial University/Janeway Childrens Health and Rehabilitation Centre, St. John's, Newfoundland And Labrador, Canada, Canada|IIWK Health Centre, Halifax, Nova Scotia, Canada|McMaster University/McMaster Children's Hospital, Hamilton, Ontario, Canada|London Health Sciences Centre, London, Ontario, Canada|Children's Hospital of Eastern Ontario, Ottawa, Ontario, Canada|Hospital for Sick Children, Toronto, Ontario, Canada|McGill University Health Centre, MontrÃ©al, Quebec, Canada|UniversitÃ© de MontrÃ©al, MontrÃ©al, Quebec, Canada|University of Sherbrooke, Sherbrooke, Quebec, Canada|Royal University Hospital, Saskatoon, Saskatchewan, Canada</t>
  </si>
  <si>
    <t>https://ClinicalTrials.gov/show/NCT03245801</t>
  </si>
  <si>
    <t>NCT03272503</t>
  </si>
  <si>
    <t>A Clinical Trial of Pimozide in Patients With Amyotrophic Lateral Sclerosis (ALS)</t>
  </si>
  <si>
    <t>Pimozide2</t>
  </si>
  <si>
    <t>ALS|Amyotrophic Lateral Sclerosis</t>
  </si>
  <si>
    <t>Drug: Pimozide 2mg/day (current) or 4 mg/day (study initiation)|Drug: Placebo Oral Tablet</t>
  </si>
  <si>
    <t>Change in ALS Functional Rating Scale-Revised (ALSFRS-R)|Change in Slow Vital Capacity (SVC)|Change in Decremental responses on repetitive nerve stimulation (DRRNS)|Change in Motor Power - the MRC (Medical Research Council) Sum Score|Change in Common Terminology Criteria for Adverse Events (CTCAE) will be entered for each visit for adverse effect profile analysis|Change in ALS-Specific QOL -Revised|Change in Cramp Frequency and Severity</t>
  </si>
  <si>
    <t>University of Calgary|ALS Canada|Brain Canada</t>
  </si>
  <si>
    <t>Pimozide2_ALS-002</t>
  </si>
  <si>
    <t>Dr. Lawrence Korngut -South Health Campus, Calgary, Alberta, Canada|Dr. Wendy Johnston - University of Alberta, Edmonton, Alberta, Canada|Dr. Colleen O'Connell - Stan Cassidy Centre for Rehabilitation, Fredericton, New Brunswick, Canada|Dr. John Turnbull McMaster University/Hamilton Health Services, Hamilton, Ontario, Canada|Dr. Christen Shoesmith - London Health Sciences Centre, London, Ontario, Canada|Dr. Ariel Breiner -Ottawa Hospital Research Institute, Ottawa, Ontario, Canada|Dr. Lorne Zinman Sunnybrook Research Institute, Toronto, Ontario, Canada|Dr. Sandrine Larue - Reserche Sepmus Inc., Greenfield Park, Quebec, Canada|Dr. Genevieve Matte, MontrÃ©al, Quebec, Canada</t>
  </si>
  <si>
    <t>https://ClinicalTrials.gov/show/NCT03272503</t>
  </si>
  <si>
    <t>NCT04454229</t>
  </si>
  <si>
    <t>The Use of Penicillin Allergy Clinical Decision Rule to Enable Direct Oral Penicillin Challenge</t>
  </si>
  <si>
    <t>PALACE</t>
  </si>
  <si>
    <t>Hypersensitivity, Immediate|Hypersensitivity, Delayed|Hypersensitivity Response</t>
  </si>
  <si>
    <t>Other: Direct oral penicillin challenge|Other: Standard of care</t>
  </si>
  <si>
    <t>The difference in the proportion of positive oral challenges (i.e. immune-mediated reaction)|Proportion of patients referred to the outpatient allergy clinic that are eligible for intervention (i.e randomization) as per protocol [Eligibility to screened ratio]|Feasibility of recruitment defined as the proportion of patients consenting to participate in the study as per protocol from eligible patients. [Recruitment to eligibility ratio].|Feasibility of intervention delivery defined as the proportion of patients randomized to the intervention arm who had the intervention delivered as per protocol. [Intervention to recruitment ratio]|The proportion of patients with a penicillin allergy who experience an antibiotic associated immune mediated adverse event OR severe adverse drug reaction as per protocol definitions.|The proportion of patients that will respect the protocol (protocol compliance)|Proportion of patient with positive Penicillin Skin Testing|Proportion of patients with non-immune mediated positive oral challenges|Proportion of patients with severe adverse reaction - anaphylaxis/death|Time from randomization to delabelling|Number of appointments required for Penicillin delabelling|Assessment with the Drug Hypersensitivity Quality of Life Questionnaire</t>
  </si>
  <si>
    <t>PALACE1</t>
  </si>
  <si>
    <t>Vanderbilt University Medical Center, Nashville, Tennessee, United States|Austin Health, Heidelberg, Victoria, Australia|Peter MacCallum Cancer Center, Melbourne, Victoria, Australia|Royal Melbourne Hospital, Melbourne, Victoria, Australia|Centre hospitalier de l'UniversitÃ© de MontrÃ©al (CHUM), Montreal, Quebec, Canada|McGill University Health Centre (MUHC), Montreal, Quebec, Canada</t>
  </si>
  <si>
    <t>https://ClinicalTrials.gov/show/NCT04454229</t>
  </si>
  <si>
    <t>NCT03410914</t>
  </si>
  <si>
    <t>Intra-operative Application of HEMOPATCH to the Pancreatic Stump to Prevent Post-operative Pancreatic Fistula Following Distal Pancreatectomy</t>
  </si>
  <si>
    <t>PATCH-DP</t>
  </si>
  <si>
    <t>Pancreas Cancer|Pancreas Disease|Pancreas Adenocarcinoma|Pancreas; Fistula|Surgery|Surgery--Complications|Surgery Site Fistula</t>
  </si>
  <si>
    <t>Device: Hemopatch</t>
  </si>
  <si>
    <t>Post-operative pancreatic fistula (POPF)|Post-Operative Complications|90-Day Mortality|Length of Stay|Resource Utilization</t>
  </si>
  <si>
    <t>Sunnybrook Health Sciences Centre|Baxter Healthcare Corporation|Hamilton Health Sciences Corporation|The Ottawa Hospital|Kingston Health Sciences Centre|Royal University Hospital Foundation|London Health Sciences Centre|University Health Network, Toronto</t>
  </si>
  <si>
    <t>346-2017</t>
  </si>
  <si>
    <t>Hamilton Health Sciences, Hamilton, Ontario, Canada|Kingston General Hospital, Kingston, Ontario, Canada|London Health Sciences Centre, London, Ontario, Canada|The Ottawa Hospital, Ottawa, Ontario, Canada|University Health Network, Toronto, Ontario, Canada|Sunnybrook Health Sciences Centre, Toronto, Ontario, Canada|Royal University Hospital, Saskatoon, Saskatchewan, Canada</t>
  </si>
  <si>
    <t>https://ClinicalTrials.gov/show/NCT03410914</t>
  </si>
  <si>
    <t>NCT03215524</t>
  </si>
  <si>
    <t>A Study Of Daratumumab, Low-Dose Oral Dexamethasone and Cyclophosphamide With Or Without Pomalidomide</t>
  </si>
  <si>
    <t>DCDP</t>
  </si>
  <si>
    <t>Biological: DCdP|Biological: DCd+P</t>
  </si>
  <si>
    <t>CMRG 004</t>
  </si>
  <si>
    <t>Tom Baker Cancer Centre, Calgary, Alberta, Canada|CrossCancer Institute, Edmonton, Alberta, Canada|Fraser Valley Cancer Centre, Surrey, British Columbia, Canada|CancerCare Manitoba, Winnipeg, Manitoba, Canada|Saint John Regional Hospital, Saint John, New Brunswick, Canada|QEII Health Sciences Centre, Halifax, Nova Scotia, Canada|Juravinski Cancer Centre (Hamilton Health Sciences Centre), Hamilton, Ontario, Canada|The Ottawa Hospital, Ottawa, Ontario, Canada|Thunder Bay Regional Health Sciences Centre, Thunder Bay, Ontario, Canada|Princess Margaret Cancer Centre, Toronto, Ontario, Canada|Saskatoon Cancer Centre, Saskatoon, Saskatchewan, Canada</t>
  </si>
  <si>
    <t>https://ClinicalTrials.gov/show/NCT03215524</t>
  </si>
  <si>
    <t>NCT03227705</t>
  </si>
  <si>
    <t>Canadian Study on the Association of Pessary With Progesterone</t>
  </si>
  <si>
    <t>CAPP</t>
  </si>
  <si>
    <t>Preterm Birth|Short Cervix</t>
  </si>
  <si>
    <t>Drug: Prometrium|Device: Dr. Arabin, cerclage pessary perforated</t>
  </si>
  <si>
    <t>Recruitment feasibility|Preterm delivery</t>
  </si>
  <si>
    <t>UniversitÃ© de Sherbrooke|Centre hospitalier de l'UniversitÃ© de MontrÃ©al (CHUM)|CHU de Quebec-Universite Laval|St. Justine's Hospital|Jewish General Hospital|The Ottawa Hospital|Kingston Health Sciences Centre</t>
  </si>
  <si>
    <t>13-159</t>
  </si>
  <si>
    <t>Kingston General Hospital, Kingston, Ontario, Canada|Ottawa Hospital, Ottawa, Ontario, Canada|Sunnybrook Health Sciences Centre, Toronto, Ontario, Canada|Centre hospitalier de l'UniversitÃ© de MontrÃ©al, MontrÃ©al, Quebec, Canada|CHU Sainte-Justine, MontrÃ©al, Quebec, Canada|CIUSSS du Centre Ouest-de-l'ÃŽle-de MontrÃ©al, MontrÃ©al, Quebec, Canada|St.Mary's Hospital Center, MontrÃ©al, Quebec, Canada|CHU de QuÃ©bec-UniversitÃ© Laval, Quebec city, Quebec, Canada|UniversitÃ© de Sherbrooke, Sherbrooke, Quebec, Canada</t>
  </si>
  <si>
    <t>https://ClinicalTrials.gov/show/NCT03227705</t>
  </si>
  <si>
    <t>NCT03389399</t>
  </si>
  <si>
    <t>Pulmonary Physiology and Systemic Inflammatory in EO Pulmonary Events With Brigatinib Use in NSCLC and Other Diseases</t>
  </si>
  <si>
    <t>To estimate the incidence of Early Onset Pulmonary Events (EOPEs)</t>
  </si>
  <si>
    <t>Academic Thoracic Oncology Medical Investigators Consortium|Takeda Pharmaceuticals International, Inc.|University of Colorado, Denver</t>
  </si>
  <si>
    <t>17-0846.cc</t>
  </si>
  <si>
    <t>University of Colorado Denver, Aurora, Colorado, United States|University of Pittsburgh Cancer Institute, Pittsburgh, Pennsylvania, United States|Vanderbilt-Ingram Cancer Center, Nashville, Tennessee, United States|UT Southwestern Harold C Simmons Comprehensive Cancer Center, Dallas, Texas, United States|Princess Margaret Cancer Centre, Toronto, Ontario, Canada</t>
  </si>
  <si>
    <t>https://ClinicalTrials.gov/show/NCT03389399</t>
  </si>
  <si>
    <t>NCT03178864</t>
  </si>
  <si>
    <t>Study of Rivaroxaban for CeREbral Venous Thrombosis</t>
  </si>
  <si>
    <t>SECRET</t>
  </si>
  <si>
    <t>Cerebral Venous Thrombosis</t>
  </si>
  <si>
    <t>Drug: Rivaroxaban|Drug: Standard of care</t>
  </si>
  <si>
    <t>Composite rate of all-cause mortality, symptomatic intracranial bleeding, major extracranial bleeding|All-cause mortality|Symptomatic intracranial bleeding|Major extracranial bleeding|Recurrent venous thromboembolism|Major bleeding or clinically relevant non-major bleeding|Partial or complete recanalization|Functional independence|Reduced functional dependence|Health care resource utilization|Population Health Questionnaire (PHQ)-9 score|EuroQOL 5-Dimensions (EQ-5D) score|Fatigue Assessment score|Headache Impact Test - 6 score|Montreal Cognitive Assessment score|National Institutes of Health toolbox - Cognitive battery score|Boston cookie theft picture description task</t>
  </si>
  <si>
    <t>H17-00440</t>
  </si>
  <si>
    <t>Foothills Medical Centre, Calgary, Alberta, Canada|University of Alberta Hospital, Edmonton, Alberta, Canada|Kelowna General Hospital, Kelowna, British Columbia, Canada|Royal Columbian Hospital, New Westminster, British Columbia, Canada|Vancouver General Hospital, Vancouver, British Columbia, Canada|Hamilton Health Sciences Centre, Hamilton, Ontario, Canada|Kingston Health Sciences Centre, Kingston, Ontario, Canada|London Health Sciences Centre, London, Ontario, Canada|The Ottawa Hospital Research Institute, Ottawa, Ontario, Canada|Sunnybrook Health Sciences Centre, Toronto, Ontario, Canada|Toronto Western Hospital, Toronto, Ontario, Canada|Centre hospitalier de l'UniversitÃ© de MontrÃ©al, MontrÃ©al, Quebec, Canada|Royal University Hospital, Saskatoon, Saskatchewan, Canada</t>
  </si>
  <si>
    <t>https://ClinicalTrials.gov/show/NCT03178864</t>
  </si>
  <si>
    <t>NCT03367013</t>
  </si>
  <si>
    <t>Lactoferrin Infant Feeding Trial - LIFT_Canada</t>
  </si>
  <si>
    <t>Preterm Infant|Very Low Birth Weight Infant|Morbidity;Newborn</t>
  </si>
  <si>
    <t>Dietary Supplement: Bovine Lactoferrin|Other: No Bovine Lactoferrin added</t>
  </si>
  <si>
    <t>Hospital mortality or major morbidity|Incidence of all-cause in-hospital mortality|Incidence of each of the 5 components of the composite primary endpoint|Incidence of chronic lung disease at 36 weeks CG|Time to first day of full enteral feeds (â‰¥120ml/kg/day for 3 consecutive days)|Number of blood transfusions|Length of hospital stay|Weight and head circumference at 36 weeks corrected gestation|Incidence of death by 24 months corrected age or the presence of neurodevelopmental outcomes at 24 months corrected age</t>
  </si>
  <si>
    <t>Sunnybrook Health Sciences Centre|Canadian Institutes of Health Research (CIHR)|National Health and Medical Research Council, Australia</t>
  </si>
  <si>
    <t>890</t>
  </si>
  <si>
    <t>Health Sciences Centre Winnipeg, Winnipeg, Manitoba, Canada|Saint Boniface Hospital, Winnipeg, Manitoba, Canada|IWK Health Centre, Halifax, Nova Scotia, Canada|McMaster Children's Hospital, Hamilton, Ontario, Canada|The Ottawa Hospital, Ottawa, Ontario, Canada|Mount Sinai Hospital, Toronto, Ontario, Canada|Sunnybrook Health Sciences Centre, Toronto, Ontario, Canada</t>
  </si>
  <si>
    <t>https://ClinicalTrials.gov/show/NCT03367013</t>
  </si>
  <si>
    <t>NCT03350243</t>
  </si>
  <si>
    <t>Coached, Coordinated, Enhanced Neonatal Transition (CCENT)</t>
  </si>
  <si>
    <t>CCENT</t>
  </si>
  <si>
    <t>Other: CCENT Intervention</t>
  </si>
  <si>
    <t>Change in Parental Stress|Parental Quality of Life (QoL)|Parental Empowerment|Child Social and Emotional Development|Parent and Child Interaction|Maternal Depression|Child Development|Healthcare Service Delivery|Maternal Anxiety|Resource Utilization|Psychology Inflexibility|Parental perception of transition experience</t>
  </si>
  <si>
    <t>The Hospital for Sick Children|Sunnybrook Health Sciences Centre|Children's Hospital of Eastern Ontario|MOUNT SINAI HOSPITAL|The Ottawa Hospital|Montreal Children's Hospital of the MUHC|Provincial Health Services Authority</t>
  </si>
  <si>
    <t>1000057100</t>
  </si>
  <si>
    <t>BC Children's Hospital and BC Women's Hospital &amp; Health Centre, Vancouver, British Columbia, Canada|Children's Hospital Eastern Ontario, Ottawa, Ontario, Canada|Sunnybrook Health Sciences Centre, Toronto, Ontario, Canada|The Hospital for Sick Children, Toronto, Ontario, Canada|Mount Sinai Hospital, Toronto, Ontario, Canada|McGill University Health Centre/Montreal Children's Hospital, Montreal, Quebec, Canada|The Ottawa Hospital, Ottawa, Canada</t>
  </si>
  <si>
    <t>https://ClinicalTrials.gov/show/NCT03350243</t>
  </si>
  <si>
    <t>NCT03148210</t>
  </si>
  <si>
    <t>Undiagnosed COPD and Asthma Population Study (UCAP)</t>
  </si>
  <si>
    <t>Drug: Treatment strategy using evidence-based guidelines for asthma or COPD|Behavioral: Smoking Cessation|Behavioral: Participant Education</t>
  </si>
  <si>
    <t>Annual rate of patient initiated healthcare utilization events for respiratory illness</t>
  </si>
  <si>
    <t>20170182-01H</t>
  </si>
  <si>
    <t>University of Calgary, Calgary, Alberta, Canada|University of Alberta, Edmonton, Alberta, Canada|Vancouver General Hospital- The Lung Centre, Vancouver, British Columbia, Canada|St. Boniface General Hospital, Winnipeg, Manitoba, Canada|St. Clare's Mercy Hospital, Saint John's, Newfoundland and Labrador, Canada|Queen Elizabeth II Health Sciences Centre, Halifax, Nova Scotia, Canada|Royal Victoria Regional Health Centre, Barrie, Ontario, Canada|Firestone Institute for Respiratory Health, Hamilton, Ontario, Canada|Kingston General Hospital, Kingston, Ontario, Canada|London Health Sciences Centre, London, Ontario, Canada|The Ottawa Hospital-General Campus, Ottawa, Ontario, Canada|Michael Garron Hospital/Toronto East Health Network, Toronto, Ontario, Canada|St. Micheal's Hospital, Toronto, Ontario, Canada|Hopital du ScarÃ©-Coeur, MontrÃ©al, Quebec, Canada|IUCP, HÃ´pital Laval, QuÃ©bec City, Quebec, Canada|University of Saskatchewan, Saskatoon, Saskatchewan, Canada</t>
  </si>
  <si>
    <t>https://ClinicalTrials.gov/show/NCT03148210</t>
  </si>
  <si>
    <t>NCT03127631</t>
  </si>
  <si>
    <t>A RAndomizeD Intervention for Cardiovascular and Lifestyle Risk Factors in Prostate Cancer Patients</t>
  </si>
  <si>
    <t>RADICALPC</t>
  </si>
  <si>
    <t>Prostate Cancer|Cardiovascular Disease</t>
  </si>
  <si>
    <t>Behavioral: Nutrition|Behavioral: Exercise|Behavioral: Smoking cessation|Drug: Antiplatelet agent, such as Aspirin, or other low-dose antiplatelet agent|Drug: Statin, such as Simvastatin, Atorvastatin, Rosuvastatin, Pravastatin)|Drug: ACE inhibitor</t>
  </si>
  <si>
    <t>Primary Efficacy Outcome - Composite of Death, MI, Stroke, HF, or Arterial Revasc.|Secondary Efficacy Outcome - Composite of Death, MI, Stroke or HF.|Secondary Efficacy Outcome - Composite of Death, MI, Stroke|Secondary Efficacy Outcome - Composite of Death, MI, Stroke, HF, A. Revasc, or Angina.|Secondary Efficacy Outcome - Event Outcome - CV Death|Secondary Efficacy Outcome - Event Outcome - Myocardial Infarction|Secondary Efficacy Outcome - Event Outcome - Stroke|Secondary Efficacy Outcome - Event Outcome - Heart Failure|Secondary Efficacy Outcome - Event Outcome - Venous Thromboembolism</t>
  </si>
  <si>
    <t>McMaster University|Prostate Cancer Canada</t>
  </si>
  <si>
    <t>RADICALPC_009-001</t>
  </si>
  <si>
    <t>Vancouver General Hospital, Vancouver, British Columbia, Canada|William Osler Health System, Brampton, Ontario, Canada|St. Joseph's Healthcare, Hamilton, Ontario, Canada|Juravinski Cancer Centre, Hamilton, Ontario, Canada|Queen's University, Kingston, Ontario, Canada|Grand River Hospital, Grand River Regional Cancer Centre, Kitchener, Ontario, Canada|London Health Sciences Centre, London, Ontario, Canada|London Health Sciences, Victoria Hospital, London, Ontario, Canada|Niagara Health, St. Catharines Site, Niagara, Ontario, Canada|Ottawa Hospital Research Institute, Ottawa, Ontario, Canada|Sunnybrook Health Sciences Centre, Toronto, Ontario, Canada|University Health Network, Princess Margaret Cancer Centre, Toronto, Ontario, Canada|University Hospital of Montreal, Montreal, Quebec, Canada|Jewish General Hospital, Montreal, Quebec, Canada|McGill University, MontrÃ©al, Quebec, Canada|Laval University, Quebec City, Quebec, Canada</t>
  </si>
  <si>
    <t>https://ClinicalTrials.gov/show/NCT03127631</t>
  </si>
  <si>
    <t>NCT03616678</t>
  </si>
  <si>
    <t>VenTouch OUS Feasibility Study</t>
  </si>
  <si>
    <t>Functional Mitral Regurgitation</t>
  </si>
  <si>
    <t>Device: VenTouch System</t>
  </si>
  <si>
    <t>Evaluate procedural feasibility through successful completion of implant and therapy adjustment procedures|Evaluate SAE Rates|Evaluate MR Severity|Evaluate Reverse Ventricular Remodeling|Evaluate Changes in Patient Symptoms by NYHA|Evaluate Changes in Patient Functional Status by Six-Minute Walk|Evaluate Changes in Patient Functional Status by KCCQ</t>
  </si>
  <si>
    <t>Mardil Medical</t>
  </si>
  <si>
    <t>VenTouch CT007</t>
  </si>
  <si>
    <t>Libin Cardiovascular Institute, University of Calgary, Calgary, Alberta, Canada|University of British Columbia, St. Paul's Hospital, Vancouver, British Columbia, Canada|London Health Sciences Centre, University Hospital, London, Ontario, Canada|Toronto General Hospital, Toronto, Ontario, Canada|Montreal Heart Institute, Montreal, Quebec, Canada|Institut Universitaire de Cardiologie et de Pneumologie De QuÃ©bec (IUCPQ), QuÃ©bec City, Quebec, Canada|Bordeaux Heart University Hospital, Bordeaux, Pessac, France|CardioVasculÃ¤res Centrum, Frankfurt, Germany|Semmelweis University Heart and Vascular Center, Budapest, Hungary|Leiden University Medical Center, Leiden, Netherlands|Pacifica Salud Hospital Punta Pacifica, Panama City, Panama|Centralny Szpital Kliniczny MSWiA w Warszawia, Warsaw, Poland</t>
  </si>
  <si>
    <t>https://ClinicalTrials.gov/show/NCT03616678</t>
  </si>
  <si>
    <t>NCT03098511</t>
  </si>
  <si>
    <t>CT-Perfusion for Neurological Diagnostic Evaluation</t>
  </si>
  <si>
    <t>INDex-CTP</t>
  </si>
  <si>
    <t>Neurological Determination of Death</t>
  </si>
  <si>
    <t>Diagnostic Test: Neurological Diagnostic Evaluation</t>
  </si>
  <si>
    <t>Accuracy of CT-perfusion|Predictive Values|Likelihood Ratios|Inter-rater Agreement|Volume of Distribution|Clearance|Elimination Rate Constant|Concentration-time Curve|Accuracy of CT-perfusion at 6 Months|Accuracy of the Predictive Values at 6 Months|Accuracy of the Likelihood Ratios at 6 Months|Accuracy of the Inter-rater Agreement at 6 Months</t>
  </si>
  <si>
    <t>CE 16.379</t>
  </si>
  <si>
    <t>Foothills Medical Centre, Calgary, Alberta, Canada|University of Alberta Hospital, Edmonton, Alberta, Canada|Winnipeg Health Sciences Centre, Winnipeg, Manitoba, Canada|Queen Elizabeth II Health Sciences Centre, Halifax, Nova Scotia, Canada|William Osler Health System, Brampton, Ontario, Canada|Hamilton Health Sciences Center, Hamilton, Ontario, Canada|Kingston General Hospital, Kingston, Ontario, Canada|London Health Sciences Centre, London, Ontario, Canada|The Ottawa Hospital, Ottawa, Ontario, Canada|St-Michael's Hospital, Toronto, Ontario, Canada|Centre Hospitalier de l'UniversitÃ© de MontrÃ©al (CHUM), Montreal, Quebec, Canada|HÃ´pital du SacrÃ©-CÅ“ur de MontrÃ©al, Montreal, Quebec, Canada|McGill University Health Centre, Montreal, Quebec, Canada|Montreal Neurological Institute and Hospital, Montreal, Quebec, Canada|CHU de QuÃ©bec - UniversitÃ© Laval, Quebec City, Quebec, Canada|Centre Hospitalier Universitaire de Sherbrooke, Sherbrooke, Quebec, Canada</t>
  </si>
  <si>
    <t>https://ClinicalTrials.gov/show/NCT03098511</t>
  </si>
  <si>
    <t>NCT03110627</t>
  </si>
  <si>
    <t>Increasing Detection of Sub-Clinical Atrial Fibrillation in Defibrillator Patients With the Use of a VDD-ICD Lead</t>
  </si>
  <si>
    <t>Dx-AF</t>
  </si>
  <si>
    <t>Cardiac Arrhythmias|Atrial Fibrillation and Flutter|Cardiovascular Diseases|Implantable Cardioverter-Defibrillators</t>
  </si>
  <si>
    <t>Device: VDD ICD (experimental group)|Device: Single chamber VVI ICD (control group)</t>
  </si>
  <si>
    <t>Atrial Fibrillation or atrial flutter lasting at least 6 minutes|Need for any ICD lead repositioning or replacement|Pneumothorax|New pericardial effusion|Cardiac tamponade|Procedure-related death or wound infection</t>
  </si>
  <si>
    <t>Eugene Crystal|Applied Health Research Centre|Biotronik Canada Inc|St. Michael's Hospital, Toronto</t>
  </si>
  <si>
    <t>Dx01</t>
  </si>
  <si>
    <t>Royal Alexandra Hospital, Edmonton, Alberta, Canada|Vancouver Island Health Authority, Vancouver, British Columbia, Canada|Saint John Regional Hospital, Saint John, New Brunswick, Canada|Health Sciences North, Sudbury, Ontario, Canada|Scarborough and Rouge Hospital - Centenary Site, Toronto, Ontario, Canada|Sunnybrook Health Sciences Centre, Toronto, Ontario, Canada|IUCPQ - Institut universitaire de cardiologie et de pneumologie de QuÃ©bec, Laval, Quebec, Canada|HSCM - L'HÃ´pital du SacrÃ©-Coeur de MontrÃ©al, Montreal, Quebec, Canada|CHUS - Centre Hospitalier Universitaire de Sherbrooke, Sherbrooke, Quebec, Canada</t>
  </si>
  <si>
    <t>https://ClinicalTrials.gov/show/NCT03110627</t>
  </si>
  <si>
    <t>NCT03081598</t>
  </si>
  <si>
    <t>Study to Evaluate Safety, Efficacy of PBI-4050 &amp; Its Effect on Relevant Biomarkers in T2DM Patients With Metabolic Syndrome</t>
  </si>
  <si>
    <t>Type 2 Diabetes Mellitus|Metabolic Syndrome</t>
  </si>
  <si>
    <t>Drug: PBI-4050|Other: Placebo</t>
  </si>
  <si>
    <t>To evaluate the safety of PBI-4050 400 mg, 800 mg, and 1200 mg as assessed by the number of subjects with abnormal laboratory values and/or adverse events that are related to treatment|To evaluate the efficacy of PBI-4050 400 mg, 800 mg, and 1200 mg|Change from baseline on diabetic biomarkers|Change from baseline on pro-inflammatory/inflammatory biomarkers|To evaluate the effect of PBI-4050 on frequency of hypoglycaemia events</t>
  </si>
  <si>
    <t>ProMetic Pharma SMT Limited</t>
  </si>
  <si>
    <t>PBI-4050-CT-9-08</t>
  </si>
  <si>
    <t>C-Health, Edmonton, Alberta, Canada|Omnispec Clinical Research, Mirabel, Quebec, Canada|LMC Clinical Research Inc., Barrie, Canada|C-health - C-endo Division, Calgary, Canada|Centre de recherche clinique de Laval, Laval, Canada|Institut de Recherches Cliniques de Montreal (IRCM), MontrÃ©al, Canada|LMC Clinical Research Inc., MontrÃ©al, Canada|Manna Research, Quebec City, Canada|Synergy Medical Clinic, Sherwood Park, Canada|Manna Research, Toronto, Canada|Manna Research, Vancouver, Canada</t>
  </si>
  <si>
    <t>https://ClinicalTrials.gov/show/NCT03081598</t>
  </si>
  <si>
    <t>NCT03053297</t>
  </si>
  <si>
    <t>Observational Study of Patients With Locally Advanced or Metastatic NSCLC (Non-Small Cell Lung Cancer)</t>
  </si>
  <si>
    <t>PANORAMA</t>
  </si>
  <si>
    <t>Other: Patient Reported Outcomes</t>
  </si>
  <si>
    <t>Parameters in the target population associate with molecular testing patters|Parameters in the target population associate with treatment patterns and associated clinical outcomes|Estimation of parameters in the target population associate with cancer-related health care utilization patters including inpatient, emergency room, outpatient visits, lenght of inpatient stay|Estimation of parameters in the target population associated with treatment- and biopsy-related complications|Estimation of the rate of CNS metastases in the target population including brain metastases and leptomeningeal metastases and treatments associated with CNS metastases|Assessment of patient (HRQoL) using European Organisation for Research and Treatment of Cancer Quality of Life Questionnaire - Core 30 items (EORTC QLQ-C30) and EORTC QLQ - Lung Cancer 13 items (EORTC QLQ-LC13)3</t>
  </si>
  <si>
    <t>D5160R00010</t>
  </si>
  <si>
    <t>Research Site, Winnipeg, Manitoba, Canada|Research Site, Moncton, New Brunswick, Canada|Research Site, HaLifax, Nova Scotia, Canada|Research Site, Hamilton, Ontario, Canada|Research Site, Kingston, Ontario, Canada|Research Site, London, Ontario, Canada|Research Site, Markham, Ontario, Canada|Research Site, Newmarket, Ontario, Canada|Research Site, Thunder Bay, Ontario, Canada|Research Site, Toronto, Ontario, Canada|Research Site, Montreal, Quebec, Canada|Research Site, Hefei, Anhui, China|Research Site, Beijing, Beijing, China|Research Site, Guangzhou, Guangdong, China|Research Site, Harbin, Heilongjiang, China|Research Site, Shanghai, Shanghai, China|Research Site, Xian, Shanxi, China|Research Site, Chengdu, Sichuan, China|Research Site, Hangzhou, Zhejiang, China|Research Site, Aix En Provence, Bouches-du-Rhone, France|Research Site, Brest, Bretagne, France|Research Site, Tours Cedex 9, Centre, France|Research Site, Colmar, Haut-Rhin, France|Research Site, Rouen, Haute-Normandie, France|Research Site, Metz-Tessy, Haute-Savoie, France|Research Site, Limoges, Haute-Vienne, France|Research Site, Suresnes, Ile-de-France, France|Research Site, Nantes Cedex 2, Loire-Atlantique, France|Research Site, Saint Nazaire, Loire-Atlantique, France|Research Site, Saint Priest En Jarez, Loire, France|Research Site, Angers Cedex 9, Maine-et-Loire, France|Research Site, Lorient, Morbihan, France|Research Site, Marseille, Provence-Alpes-Cote-d'Azur, France|Research Site, Bayonne, Pyrenees-Atlantiques, France|Research Site, Villefranche-sur-Saone, Rhone, France|Research Site, Le Mans cedex 9, Sarthe, France|Research Site, Creteil, Val-de-Marne, France|Research Site, Toulon, Var, France|Research Site, Brieuc Cedex 1, France|Research Site, Cannes CEDEX, France|Research Site, Chambery, France|Research Site, Clermont Ferrand, France|Research Site, Gap, France|Research Site, La Reunion, France|Research Site, La Rochelle Cedex, France|Research Site, Libourne, France|Research Site, Mantes la Jolie, France|Research Site, Meaux, France|Research Site, Montfermeil, France|Research Site, Mulhouse, France|Research Site, Orleans, France|Research Site, Paris Cedex 14, France|Research Site, Poitiers Cedex, France|Research Site, Rennes, Cedex 9, France|Research Site, Saint-Pierre, France|Research Site, Saint-Quentin, France|Research Site, Strasbourg, France|Research Site, Toulouse Cedex 9, France|Research Site, Troyes, France|Research Site, Sevilla, Andalucia, Spain|Research Site, Oviedo, Asturias, Spain|Research Site, Palma de Mallorca, Baleares, Spain|Research Site, Badalona, Barcelona, Spain|Research Site, Mataro, Barcelona, Spain|Research Site, Sabadell, Barcelona, Spain|Research Site, Jerez de la Frontera, Cadiz, Spain|Research Site, Las Palmas de Gran Canaria, Canarias, Spain|Research Site, Coruna, Galicia, Spain|Research Site, Majadahonda, Madrid, Spain|Research Site, Pozuelo de Alarcon, Madrid, Spain|Research Site, San Cristobal de La Laguna, Santa Cruz De Tenerife, Spain|Research Site, Reus, Tarragona, Spain|Research Site, Barcelona, Spain|Research Site, Burgos, Spain|Research Site, Granada, Spain|Research Site, Jaen, Spain|Research Site, Lugo, Spain|Research Site, Madrid, Spain|Research Site, Malaga, Spain|Research Site, Navarra, Spain|Research Site, Pontevedra, Spain|Research Site, Sevilla, Spain|Research Site, Zaragoza, Spain|Research Site, Taichung, Taichung Municipality, Taiwan|Research Site, Changhua, Taiwan|Research Site, Hsinchu, Taiwan|Research Site, Kaohsiung, Taiwan|Research Site, Taichung, Taiwan|Research Site, Tainan, Taiwan|Research Site, Taipei, Taiwan|Research Site, Taoyuan, Taiwan|Research Site, Whitchurch, Cardiff, United Kingdom|Research Site, Hull, East Riding Of Yorkshire, United Kingdom|Research Site, Brighton, East Sussex, United Kingdom|Research Site, Maidstone, Kent, United Kingdom|Research Site, Wirral, Liverpool, United Kingdom|Research Site, Birmingham, United Kingdom|Research Site, Bristol, United Kingdom|Research Site, Camberley, United Kingdom|Research Site, Glasgow, United Kingdom|Research Site, Ipswich, United Kingdom|Research Site, Leeds, United Kingdom|Research Site, London, United Kingdom|Research Site, Manchester, United Kingdom|Research Site, Newcastle Upon Tyne, United Kingdom|Research Site, Nottingham, United Kingdom|Research Site, Scunthorpe, United Kingdom|Research Site, Sheffield, United Kingdom|Research Site, Wolverhampton, United Kingdom|Research Site, Worcester, United Kingdom</t>
  </si>
  <si>
    <t>https://ClinicalTrials.gov/show/NCT03053297</t>
  </si>
  <si>
    <t>NCT03130426</t>
  </si>
  <si>
    <t>Remission Evaluation of a Metabolic Intervention for Type 2 Diabetes With IGlarLixi</t>
  </si>
  <si>
    <t>REMIT-iGL</t>
  </si>
  <si>
    <t>Drug: iGlarLixi|Drug: Insulin Glargine|Drug: Metformin|Behavioral: Lifestyle therapy</t>
  </si>
  <si>
    <t>Proportion of participants achieving drug-free diabetes remission|Proportion of participants achieving drug-free normoglycemia defined as HbA1C &lt; 6.0%|Proportion of participants achieving drug-free normoglycemia defined as HbA1C &lt; 5.7%|Proportion of participants achieving drug-free diabetes regression|Weight loss from baseline|Change in waist circumference|6-point capillary glucose profile</t>
  </si>
  <si>
    <t>REMIT-iGlarLixi</t>
  </si>
  <si>
    <t>University of Calgary, Calgary, Alberta, Canada|LMC, Burlington, Ontario, Canada|Joanne Liutkus, Cambridge, Ontario, Canada|McMaster University, Hamilton, Ontario, Canada|St. Joseph's Hospital, London, Ontario, Canada|Western University, London, Ontario, Canada|The Ottawa Hospital, Ottawa, Ontario, Canada|McGill University, Montreal, Quebec, Canada</t>
  </si>
  <si>
    <t>https://ClinicalTrials.gov/show/NCT03130426</t>
  </si>
  <si>
    <t>NCT03031821</t>
  </si>
  <si>
    <t>Metformin in Patients Initiating ADT as Prevention and Intervention of Metabolic Syndrome</t>
  </si>
  <si>
    <t>Prostate Cancer|Metabolic Syndrome</t>
  </si>
  <si>
    <t>Proportion of participants who meet the diagnostic criteria for metabolic syndrome after 18 months of study treatment|Proportion of participants who meet the diagnostic criteria for metabolic syndrome after 9 months of study treatment|Proportion of participants who meet the diagnostic criteria for metabolic syndrome after 12 months of study treatment|Proportion of participants who meet the diagnostic criteria for metabolic syndrome after 24 months of study treatment|Proportion of participants who meet the criteria of reduced high-density lipoprotein cholesterol assessed at 18 months of follow-up.|Proportion of participants who meet the criteria of elevated triglycerides assessed at 18 months of follow-up.|Proportion of participants who meet the criteria of elevated blood pressure assessed at 18 months of follow-up.|Proportion of participants who meet the criteria of elevated fasting blood glucose levels assessed at 18 months of follow-up.|Proportion of participants who meet the criteria of increased waist circumference assessed at 18 months of follow-up.|Health-related Quality of Life assessed at 18 months of follow-up.|Treatment-related toxicity</t>
  </si>
  <si>
    <t>Canadian Urologic Oncology Group|Prostate Cancer Canada|British Columbia Cancer Agency</t>
  </si>
  <si>
    <t>Tom Baker Cancer Centre, Calgary, Alberta, Canada|Cross Cancer Institute, Edmonton, Alberta, Canada|Vancouver Prostate Centre, Vancouver, B.C, Canada|BC Cancer Agency - Vancouver Cancer Centre, Vancouver, British Columbia, Canada|Cancer Care Manitoba, Winnepeg, Manitoba, Canada|Horizon Health Network, Saint John, New Brunswick, Canada|Dr. H. Bliss Murphy Cancer Centre, St. John's, Newfoundland and Labrador, Canada|Northeast Cancer Centre, Sudbury, Ontario, Canada|Sunnybrook Research Institue, Toronto, Ontario, Canada|Princess Margaret Cancer Centre (Princess Margaret Hospital), Toronto, Ontario, Canada|CHU de Quebec - Universite Laval, Laval, Quebec, Canada|Centre Hospitalier de L'Universite de Montreal (CHUM), Montreal, Quebec, Canada|Jewish General Hospital, Montreal, Quebec, Canada|McGill University Health Center-Cedar Cancer Center, Montreal, Quebec, Canada|Ciusss-Chus, Sherbrooke, Quebec, Canada|Centre IntÃ©grÃ© Universitaire de SantÃ© et de Services Sociaux de la Mauricie-Centre-du-QuÃ©bec / Centre hospitalier rÃ©gional, Trois-RiviÃ¨res, Quebec, Canada</t>
  </si>
  <si>
    <t>https://ClinicalTrials.gov/show/NCT03031821</t>
  </si>
  <si>
    <t>NCT03080038</t>
  </si>
  <si>
    <t>SQUEEZE Trial: A Trial to Determine Whether Septic Shock Reversal is Quicker in Pediatric Patients Randomized to an Early Goal Directed Fluid Sparing Strategy vs. Usual Care</t>
  </si>
  <si>
    <t>Difference in time to shock reversal|Measures of Organ Dysfunction - Pediatric logistic organ dysfunction score|Measures of Organ Dysfunction - Acute Kidney Injury|Measures of Organ Dysfunction - Ventilator Free Days|Complications possibly attributable to fluid overload or third spacing of fluids - Soft tissue edema|Complications possibly attributable to fluid overload or third spacing of fluids - Pulmonary edema|Complications possibly attributable to fluid overload or third spacing of fluids - Pleural effusion requiring drainage|Complications possibly attributable to fluid overload or third spacing of fluids - Abdominal Compartment Syndrome|Complications possibly attributable to fluid overload or third spacing of fluids - Diuretic Exposure|Complications possibly attributable to inotrope/vasopressor use - Clinical signs of digital tissue schema|Complications possibly attributable to inotrope/vasopressor use - Digital ischemia requiring revision amputation|Complications possibly attributable to inotrope/vasopressor use - Clinical signs of compromised bowel perfusion|Critical Care Treatments as binary measurement yes/no|Paediatric Intensive Care Unit Length of Stay|Hospital Length of Stay|Mortality Measures|Health Service Outcomes - Paediatric Intensive Care Unit Admission Rate</t>
  </si>
  <si>
    <t>McMaster University|Canadian Critical Care Trials Group|Pediatric Emergency Research Canada|Canadian Institutes of Health Research (CIHR)|Canadian Blood Services|Hamilton Health Sciences Corporation</t>
  </si>
  <si>
    <t>833</t>
  </si>
  <si>
    <t>Alberta Children's Hospital, Calgary, Alberta, Canada|Stollery Children's Hospital, Edmonton, Alberta, Canada|Winnipeg Children's Hospital, Winnipeg, Manitoba, Canada|McMaster Children's Hospital, Hamilton, Ontario, Canada|Children's Hospital of Western Ontario, London, Ontario, Canada|Sickkids, Toronto, Ontario, Canada|CHU Sainte-Justine, Montreal, Quebec, Canada|CHU de QuÃ©bec-UniversitÃ© Laval, QuÃ©bec City, Quebec, Canada</t>
  </si>
  <si>
    <t>https://ClinicalTrials.gov/show/NCT03080038</t>
  </si>
  <si>
    <t>NCT02963233</t>
  </si>
  <si>
    <t>Type II Pediatric Supracondylar Humerus Fracture Management and Outcomes: A Prospective Multi-centre Cohort Study</t>
  </si>
  <si>
    <t>Trauma|Fracture;Elbow</t>
  </si>
  <si>
    <t>Procedure: Closed reduction and percutaneous pinning and immobilization|Procedure: Non-operative reduction and immobilization</t>
  </si>
  <si>
    <t>Change in Lateral Humerocapitellar Angle|Baumann's Angle|Flynn's Elbow Score</t>
  </si>
  <si>
    <t>British Columbia Children's Hospital|Pediatric Orthopaedic Society of North America</t>
  </si>
  <si>
    <t>H15-00835</t>
  </si>
  <si>
    <t>Alberta Children's Hospital, Calgary, Alberta, Canada|University of Alberta, Edmonton, Alberta, Canada|Prince George Surgery Centre, Prince George, British Columbia, Canada|British Columbia Children's Hospital, Vancouver, British Columbia, Canada|University of Manitoba, Winnipeg, Manitoba, Canada|Janeway Children's Hospital, Saint John's, Newfoundland and Labrador, Canada|IWK Health Centre, Halifax, Nova Scotia, Canada|Children's Hospital at London Health Sciences Centre, London, Ontario, Canada|Children's Hospital of Eastern Ontario, Ottawa, Ontario, Canada|CHU Sainte-Justine, Montreal, Quebec, Canada|Montreal Children's Hospital, Montreal, Quebec, Canada|La CitÃ© MÃ©dical QuÃ©bec, Quebec City, Quebec, Canada|Royal University Hospital, Saskatoon, Saskatchewan, Canada</t>
  </si>
  <si>
    <t>https://ClinicalTrials.gov/show/NCT02963233</t>
  </si>
  <si>
    <t>NCT02957409</t>
  </si>
  <si>
    <t>PAtient RegisTry Assessing Effectiveness and Safety of HEart Failure treatmeNt With LCZ696 acrOss CaNada</t>
  </si>
  <si>
    <t>PARTHENON</t>
  </si>
  <si>
    <t>Drug: sacubitril/valsartan</t>
  </si>
  <si>
    <t>Rate of all-cause hospitalization or all- cause mortality in relation to NT-proBNP or BNP levels|Percentage of patients with clinically relevant symptomatic hypotension|Percentage of patients with clinically relevant hyperkalemia|Percentage of patients with clinically relevant renal impairment|Percentages of patients having a BNP or NT-proBNP level|Relationship between changes in NT-proBNP and all-cause mortality|Relationship between changes in NT-proBNP and total all-cause hospitalization|Relationship between changes in NT-proBNP and renal impairment</t>
  </si>
  <si>
    <t>CLCZ696BCA03</t>
  </si>
  <si>
    <t>Novartis Investigative Site, Calgary, Alberta, Canada|Novartis Investigative Site, Calgary, Alberta, Canada|Novartis Investigative Site, Edmonton, Alberta, Canada|Novartis Investigative Site, Maple Ridge, British Columbia, Canada|Novartis Investigative Site, North Vancouver, British Columbia, Canada|Novartis Investigative Site, Winnipeg, Manitoba, Canada|Novartis Investigative Site, Moncton, New Brunswick, Canada|Novartis Investigative Site, Halifax, Nova Scotia, Canada|Novartis Investigative Site, Brampton, Ontario, Canada|Novartis Investigative Site, Burlington, Ontario, Canada|Novartis Investigative Site, Cambridge, Ontario, Canada|Novartis Investigative Site, Newmarket, Ontario, Canada|Novartis Investigative Site, Oakville, Ontario, Canada|Novartis Investigative Site, Sarnia, Ontario, Canada|Novartis Investigative Site, Scarborough, Ontario, Canada|Novartis Investigative Site, Sudbury, Ontario, Canada|Novartis Investigative Site, Toronto, Ontario, Canada|Novartis Investigative Site, Waterloo, Ontario, Canada|Novartis Investigative Site, Weston, Ontario, Canada|Novartis Investigative Site, Chicoutimi, Quebec, Canada|Novartis Investigative Site, Greenfield Park, Quebec, Canada|Novartis Investigative Site, Joliette, Quebec, Canada|Novartis Investigative Site, Laval, Quebec, Canada|Novartis Investigative Site, Levis, Quebec, Canada|Novartis Investigative Site, Montreal, Quebec, Canada|Novartis Investigative Site, Montreal, Quebec, Canada|Novartis Investigative Site, Sainte Foy, Quebec, Canada|Novartis Investigative Site, Sherbrooke, Quebec, Canada|Novartis Investigative Site, St-George, Quebec, Canada|Novartis Investigative Site, St-Jean-sur-Richelieu, Quebec, Canada|Novartis Investigative Site, Trois-Rivieres, Quebec, Canada|Novartis Investigative Site, Quebec, Canada</t>
  </si>
  <si>
    <t>https://ClinicalTrials.gov/show/NCT02957409</t>
  </si>
  <si>
    <t>NCT03001414</t>
  </si>
  <si>
    <t>Study of Angiogenic Cell Therapy for Progressive Pulmonary Hypertension: Intervention With Repeat Dosing of eNOS-enhanced EPCs</t>
  </si>
  <si>
    <t>SAPPHIRE</t>
  </si>
  <si>
    <t>Hypertension,Pulmonary</t>
  </si>
  <si>
    <t>Biological: Placebo followed by Autologous EPCs transfected with human eNOS|Biological: Autologous EPCs transfected with human eNOS followed by Placebo|Biological: Autologous EPCs transfected with human eNOS</t>
  </si>
  <si>
    <t>Change in 6 Minute Walk Distance (6MWD) from Baseline|Change in Pulmonary Vascular Resistance from Baseline|Number of Deaths or Clinical Worsening of Pulmonary Arterial Hypertension|Change in Echocardiography Right Ventricular (RV) Function Measures from Baseline|Change in Magnetic Resonance Imaging Right Ventricular (RV) Function Measures from Baseline|Change in Quality of Life Measures from Baseline</t>
  </si>
  <si>
    <t>Northern Therapeutics|Ottawa Hospital Research Institute</t>
  </si>
  <si>
    <t>CT-PAH002</t>
  </si>
  <si>
    <t>Peter Lougheed Center, University of Calgary, Calgary, Alberta, Canada|Vancouver General Hospital, Vancouver, British Columbia, Canada|St. Joseph's Hospital (McMaster University), Hamilton, Ontario, Canada|London Health Sciences Center, London, Ontario, Canada|University of Ottawa Heart Institute, Ottawa, Ontario, Canada|Toronto General Hospital, Toronto, Ontario, Canada|Jewish General Hospital, Montreal, Quebec, Canada|Institut universitaire de cardiologie et de pneumologie de QuÃ©bec - UniversitÃ© Laval, Quebec, Canada</t>
  </si>
  <si>
    <t>https://ClinicalTrials.gov/show/NCT03001414</t>
  </si>
  <si>
    <t>NCT02925221</t>
  </si>
  <si>
    <t>Canadian Medical Assessment of JINARCâ„¢ Outcomes Registry</t>
  </si>
  <si>
    <t>C-MAJOR</t>
  </si>
  <si>
    <t>Changes from baseline in Medical Outcomes Study Short-Form 12 (MOS-SF-12v2) score|Changes from baseline in Autosomal Dominant Polycystic Kidney Disease-Impact Scale (ADPKD-IS) score|Changes from baseline in ADPKD - Pain &amp; Discomfort Scale (ADPKD-PDS) score|Description of Health Care Resource Utilization|Work and productivity loss measured with the Work Productivity and Activity Impairment (WPAI) questionnaire|Time to renal replacement therapy|Long-term mortality rate and causes|Changes in markers of renal function|Adherence to treatment measured with the Medication Adherence Questionnaire|Time to tolvaptan treatment discontinuation|Long-term safety profile of tolvaptan</t>
  </si>
  <si>
    <t>Otsuka Canada Pharmaceutical Inc.</t>
  </si>
  <si>
    <t>156-203-00047</t>
  </si>
  <si>
    <t>Edmonton, Alberta, Canada|Moncton, New Brunswick, Canada|Saint John, New Brunswick, Canada|Halifax, Nova Scotia, Canada|Sydney, Nova Scotia, Canada|Brampton, Ontario, Canada|London, Ontario, Canada|Mississauga, Ontario, Canada|Ottawa, Ontario, Canada|Richmond Hill, Ontario, Canada|Toronto, Ontario, Canada|Greenfield Park, Quebec, Canada|Montreal, Quebec, Canada|Quebec City, Quebec, Canada|Rimouski, Quebec, Canada|Saskatoon, Saskatchewan, Canada</t>
  </si>
  <si>
    <t>https://ClinicalTrials.gov/show/NCT02925221</t>
  </si>
  <si>
    <t>NCT03113500</t>
  </si>
  <si>
    <t>Brentuximab Vedotin and Combination Chemotherapy in Treating Patients With CD30-Positive Peripheral T-cell Lymphoma</t>
  </si>
  <si>
    <t>Adult T-Cell Leukemia/Lymphoma|Anaplastic Large Cell Lymphoma, ALK-Negative|Anaplastic Large Cell Lymphoma, ALK-Positive|Angioimmunoblastic T-Cell Lymphoma|Ann Arbor Stage II Noncutaneous Anaplastic Large Cell Lymphoma|Ann Arbor Stage III Noncutaneous Anaplastic Large Cell Lymphoma|Ann Arbor Stage IV Noncutaneous Anaplastic Large Cell Lymphoma|Enteropathy-Associated T-Cell Lymphoma|Hepatosplenic T-Cell Lymphoma|Mature T-Cell and NK-Cell Non-Hodgkin Lymphoma|Peripheral T-Cell Lymphoma, Not Otherwise Specified</t>
  </si>
  <si>
    <t>Drug: Brentuximab Vedotin|Drug: Cyclophosphamide|Drug: Doxorubicin|Drug: Doxorubicin Hydrochloride|Drug: Etoposide|Drug: Etoposide Phosphate|Other: Laboratory Biomarker Analysis|Drug: Prednisone</t>
  </si>
  <si>
    <t>Complete response (CR) rate after cyclophosphamide, doxorubicin, etoposide, prednisone, and brentuximab vedotin (CHEP-BV) induction therapy|Incidence of adverse events after CHEP-BV induction therapy|Incidence of adverse events of brentuximab vedotin (BV) consolidation after CHEP-BV induction therapy without autologous hematopoietic stem cell transplantation (ASCT)/radiation|Incidence of adverse events of BV consolidation after CHEP-BV induction therapy and ASCT/radiation|Overall response rate after induction therapy|CR rate after BV consolidation therapy|Progression-free survival|Overall survival</t>
  </si>
  <si>
    <t>17058|NCI-2017-00573|P30CA033572</t>
  </si>
  <si>
    <t>City of Hope Comprehensive Cancer Center, Duarte, California, United States|Hackensack University Medical Center, Hackensack, New Jersey, United States|Ohio State University Comprehensive Cancer Center, Columbus, Ohio, United States|M D Anderson Cancer Center, Houston, Texas, United States|BCCA-Vancouver Cancer Centre, Vancouver, British Columbia, Canada</t>
  </si>
  <si>
    <t>https://ClinicalTrials.gov/show/NCT03113500</t>
  </si>
  <si>
    <t>NCT02920580</t>
  </si>
  <si>
    <t>The NEUROlogically-impaired Extubation Timing Trial</t>
  </si>
  <si>
    <t>Procedure: Extubation|Procedure: Usual Care</t>
  </si>
  <si>
    <t>ICU Free Days|Mortality,|Ventilator-Free Days|Airway Complications|Nutrition Intake|Antibiotic Days|Delirium|Rate of Tracheostomy Insertion|Rate of ICU Readmission|Hospital Discharge Destination|Extended Glasgow Outcome Score|EQ-5D</t>
  </si>
  <si>
    <t>NEURO-ETT (Vanguard)</t>
  </si>
  <si>
    <t>University of Alberta Hospital, Edmonton, Alberta, Canada|Royal Columbian Hospital, New Westminster, British Columbia, Canada|Vancouver General Hospital, Vancouver, British Columbia, Canada|Hamilton General Hospital, Hamilton, Ontario, Canada|Kingston General Hospital, Kingston, Ontario, Canada|London Health Sciences Centre, London, Ontario, Canada|Ottawa Hospital, Ottawa, Ontario, Canada|Sunnybrook Health Sciences Centre, Toronto, Ontario, Canada|St. Michael's Hospital, Toronto, Ontario, Canada|Toronto Western Hospital, Toronto, Ontario, Canada|Centre hospitalier de l'UniversitÃ© de MontrÃ©al, Montreal, Quebec, Canada|HÃ´pital du SacrÃ©-CÅ“ur de MontrÃ©al, Montreal, Quebec, Canada|L'HÃ´pital de l'Enfant-JÃ©sus, Quebec City, Quebec, Canada</t>
  </si>
  <si>
    <t>https://ClinicalTrials.gov/show/NCT02920580</t>
  </si>
  <si>
    <t>NCT02905318</t>
  </si>
  <si>
    <t>Palbociclib in Patients With Metastatic Castration-Resistant Prostate Cancer</t>
  </si>
  <si>
    <t>Drug: Palbociclib</t>
  </si>
  <si>
    <t>Clinical benefit rate estimated by proportion of evaluable patients who had CR, PR or SD as their best response to treatment|Effect of Palbociclib on PSA decline based on decrease in PSA test values from the baseline value|Objective response determined by RECIST 1.1|Progression-free survival|Overall survival|Number and severity of adverse events</t>
  </si>
  <si>
    <t>I223</t>
  </si>
  <si>
    <t>https://ClinicalTrials.gov/show/NCT02905318</t>
  </si>
  <si>
    <t>NCT02881255</t>
  </si>
  <si>
    <t>Avoid Transvenous Leads in Appropriate Subjects</t>
  </si>
  <si>
    <t>ATLAS S-ICD</t>
  </si>
  <si>
    <t>Composite of lead-related perioperative complications|Additional safety composite|Late device-related complications|Total device-related complications|Occurrence of failed appropriate shock or arrhythmic death|Hospital, emergency department or clinic visits for ICD therapy, device-related complications, arrhythmia or heart failure|Any inappropriate ICD therapy shock|All-cause mortality|Provincial healthcare payer health economics analysis|Patient Acceptance of ICD as measured by Florida Patient Acceptance Survey (FPAS)|Patient Health Survey as measured by Short Form Health Survey (SF36)</t>
  </si>
  <si>
    <t>Population Health Research Institute|Boston Scientific Corporation</t>
  </si>
  <si>
    <t>University of Calgary, Calgary, Alberta, Canada|Mazankowski Alberta Heart Institute, Edmonton, Alberta, Canada|St. Paul's Hospital, Vancouver, British Columbia, Canada|Victoria Cardiac Arrhythmia Trials Inc., Victoria, British Columbia, Canada|Hamilton General Hospital, Hamilton, Ontario, Canada|Southlake Regional Health Centre, Newmarket, Ontario, Canada|University of Ottawa Heart Institute, Ottawa, Ontario, Canada|St. Michael's Hospital, Toronto, Ontario, Canada|Sunnybrook Health Sciences Centre, Toronto, Ontario, Canada|Toronto General Hospital, University Health Network, Toronto, Ontario, Canada|IUCPQ-Universite Laval, Laval, Quebec, Canada|Montreal Heart Institute, Montreal, Quebec, Canada|McGill University Health Centre, MontrÃ©al, Quebec, Canada|Centre Hospitalier Universitaire de Sherbrooke (CHUS), Sherbrooke, Quebec, Canada</t>
  </si>
  <si>
    <t>https://ClinicalTrials.gov/show/NCT02881255</t>
  </si>
  <si>
    <t>NCT02879318</t>
  </si>
  <si>
    <t>Gemcitabine and Nab-Paclitaxel vs Gemcitabine, Nab-Paclitaxel, Durvalumab and Tremelimumab as 1st Line Therapy in Metastatic Pancreatic Adenocarcinoma</t>
  </si>
  <si>
    <t>Drug: Gemcitabine|Drug: Nab-paclitaxel|Drug: Durvalumab|Drug: Tremelimumab</t>
  </si>
  <si>
    <t>Overall survival (Phase III)|Progression free survival defined as the time from randomization to the first objective documentation of disease progression or death due to any cause|Objective response rate defined as the proportion of patients with a documented complete response and partial response based on RECIST 1.1|Number and severity of adverse events</t>
  </si>
  <si>
    <t>PA7</t>
  </si>
  <si>
    <t>Tom Baker Cancer Centre, Calgary, Alberta, Canada|BCCA - Vancouver Cancer Centre, Vancouver, British Columbia, Canada|CancerCare Manitoba, Winnipeg, Manitoba, Canada|The Moncton Hospital, Moncton, New Brunswick, Canada|The Vitalite Health Network - Dr. Leon Richard, Moncton, New Brunswick, Canada|Dr. H. Bliss Murphy Cancer Centre, St. John's, Newfoundland and Labrador, Canada|QEII Health Sciences Centre, Halifax, Nova Scotia, Canada|Juravinski Cancer Centre at Hamilton Health Sciences, Hamilton, Ontario, Canada|Kingston Health Sciences Centre, Kingston, Ontario, Canada|Grand River Regional Cancer Centre, Kitchener, Ontario, Canada|London Regional Cancer Program, London, Ontario, Canada|Ottawa Hospital Research Institute, Ottawa, Ontario, Canada|Algoma District Cancer Program, Sault Ste. Marie, Ontario, Canada|Niagara Health System, St. Catharines, Ontario, Canada|Odette Cancer Centre, Toronto, Ontario, Canada|University Health Network, Toronto, Ontario, Canada|St. Joseph's Health Centre, Toronto, Ontario, Canada|Hopital de la Cite-de-la-Sante, Laval, Quebec, Canada|L'Hotel-Dieu de Levis, Levis, Quebec, Canada|CHUM-Centre Hospitalier de l'Universite de Montreal, Montreal, Quebec, Canada|The Jewish General Hospital, Montreal, Quebec, Canada|The Research Institute of the McGill University, Montreal, Quebec, Canada|Centre Integre Universitaire De Sante Et De Services, Montreal, Quebec, Canada|CHUQ-Pavillon Hotel-Dieu de Quebec, Quebec City, Quebec, Canada|Centre hospitalier universitaire de Sherbrooke, Sherbrooke, Quebec, Canada|Allan Blair Cancer Centre, Regina, Saskatchewan, Canada|Saskatoon Cancer Centre, Saskatoon, Saskatchewan, Canada</t>
  </si>
  <si>
    <t>https://ClinicalTrials.gov/show/NCT02879318</t>
  </si>
  <si>
    <t>NCT02879162</t>
  </si>
  <si>
    <t>Durvalumab and Tremelimumab in Patients With Advanced Rare Tumours</t>
  </si>
  <si>
    <t>Advanced Rare Tumours</t>
  </si>
  <si>
    <t>Drug: Durvalumab|Drug: Tremelimumab</t>
  </si>
  <si>
    <t>Objective response rate measured by RECIST version 1.1|Number and severity of adverse events|Time to progression based on Kaplan-Meier method|Progression free survival based on Kaplan-Meier method|Response duration , based on Kaplan-Meier method</t>
  </si>
  <si>
    <t>I228</t>
  </si>
  <si>
    <t>Cross Cancer Institute, Edmonton, Alberta, Canada|BCCA - Cancer Centre for the Southern Interior, Kelowna, British Columbia, Canada|BCCA - Vancouver Cancer Centre, Vancouver, British Columbia, Canada|CancerCare Manitoba, Winnipeg, Manitoba, Canada|QEII Health Sciences Centre, Halifax, Nova Scotia, Canada|Juravinski Cancer Centre at Hamilton Health Sciences, Hamilton, Ontario, Canada|London Regional Cancer Program, London, Ontario, Canada|Ottawa Hospital Research Institute, Ottawa, Ontario, Canada|University Health Network, Toronto, Ontario, Canada|CHUM-Centre Hospitalier de l'Universite de Montreal, Montreal, Quebec, Canada|The Research Institute of the McGill University, Montreal, Quebec, Canada|Allan Blair Cancer Centre, Regina, Saskatchewan, Canada|Saskatoon Cancer Centre, Saskatoon, Saskatchewan, Canada</t>
  </si>
  <si>
    <t>https://ClinicalTrials.gov/show/NCT02879162</t>
  </si>
  <si>
    <t>NCT02870920</t>
  </si>
  <si>
    <t>Durvalumab and Tremelimumab and Best Supportive Care vs Best Supportive Care Alone in Patients With Advanced Colorectal Adenocarcinoma Refractory to Standard Therapies</t>
  </si>
  <si>
    <t>Drug: Tremelimumab|Drug: Durvalumab|Other: Best Supportive Care</t>
  </si>
  <si>
    <t>Overall survival|Progression-free survival defined as the time from randomization to the first objective documentation of disease progression or death due to any cause|Objective response rate defined as the proportion of patients with a documented complete response and partial response based on RECIST 1.1|Number and severity of adverse events using the NCI Common Terminology Criteria for Adverse Events.</t>
  </si>
  <si>
    <t>CO26</t>
  </si>
  <si>
    <t>Tom Baker Cancer Centre, Calgary, Alberta, Canada|BCCA - Vancouver Cancer Centre, Vancouver, British Columbia, Canada|The Moncton Hospital, Moncton, New Brunswick, Canada|Dr. H. Bliss Murphy Cancer Centre, St. John's, Newfoundland and Labrador, Canada|QEII Health Sciences Centre, Halifax, Nova Scotia, Canada|Royal Victoria Regional Health Centre, Barrie, Ontario, Canada|Juravinski Cancer Centre at Hamilton Health Sciences, Hamilton, Ontario, Canada|Cancer Centre of Southeastern Ontario at Kingston, Kingston, Ontario, Canada|London Regional Cancer Program, London, Ontario, Canada|Ottawa Hospital Research Institute, Ottawa, Ontario, Canada|Algoma District Cancer Program, Sault Ste. Marie, Ontario, Canada|Odette Cancer Centre, Toronto, Ontario, Canada|University Health Network, Toronto, Ontario, Canada|Windsor Regional Cancer Centre, Windsor, Ontario, Canada|Hopital Charles LeMoyne, Greenfield Park, Quebec, Canada|Hopital de la Cite-de-la-Sante, Laval, Quebec, Canada|L'Hotel-Dieu de Levis, Levis, Quebec, Canada|CHUM - Hopital Notre-Dame, Montreal, Quebec, Canada|The Jewish General Hospital, Montreal, Quebec, Canada|Centre Integre Universitaire De Sante Et De Services, Montreal, Quebec, Canada|CHUQ-Pavillon Hotel-Dieu de Quebec, Quebec City, Quebec, Canada|Centre hospitalier universitaire de Sherbrooke, Sherbrooke, Quebec, Canada|Centre hospitalier regional de Trois-Rivieres, Trois-Rivieres, Quebec, Canada|Allan Blair Cancer Centre, Regina, Saskatchewan, Canada|Saskatoon Cancer Centre, Saskatoon, Saskatchewan, Canada</t>
  </si>
  <si>
    <t>https://ClinicalTrials.gov/show/NCT02870920</t>
  </si>
  <si>
    <t>NCT02870465</t>
  </si>
  <si>
    <t>Hand K-wire Infections in Operating Room Versus Ambulatory Setting</t>
  </si>
  <si>
    <t>Hand Fracture|Infection Due to Internal Fixation Pin</t>
  </si>
  <si>
    <t>Procedure: Closed Reduction Internal Fixation</t>
  </si>
  <si>
    <t>Infection rate post closed reduction internal fixation|Complication rate post closed reduction internal fixation</t>
  </si>
  <si>
    <t>HHN-1</t>
  </si>
  <si>
    <t>Univeristy of Calgary, Calgary, Alberta, Canada|Fraser Health, New Westminster, British Columbia, Canada|Lion's Gate Hospital, Vancouver, British Columbia, Canada|University of Manitoba, Winnipeg, Manitoba, Canada|Horizon Health Network, Saint John, New Brunswick, Canada|Memorial University, St. John's, Newfoundland and Labrador, Canada|St. Martha's Regional Hospital, Antigonish, Nova Scotia, Canada|Dalhousie University, Halifax, Nova Scotia, Canada|McMaster University, Hamilton, Ontario, Canada|Univeristy of Ottawa, Ottawa, Ontario, Canada|University of Toronto, Toronto, Ontario, Canada|McGill University, MontrÃ©al, Quebec, Canada|University of Montreal, MontrÃ©al, Quebec, Canada|Saint-Hyacinthe, Saint-Hyacinthe, Quebec, Canada|Philippine Orthopedic Center, Ma. Clara Corner Banawe Street, Quezon City, Philippines</t>
  </si>
  <si>
    <t>https://ClinicalTrials.gov/show/NCT02870465</t>
  </si>
  <si>
    <t>NCT03348527</t>
  </si>
  <si>
    <t>A Study to Evaluate the Safety, Tolerability and Efficacy of a LiprocaÂ® Depot Injection in Patients With Prostate Cancer</t>
  </si>
  <si>
    <t>Drug: 2-Hydroxyflutamide Depot</t>
  </si>
  <si>
    <t>Highest Tolerable Dose of Liproca Depot|Liproca Depot Effect on Prostate Specific Antigen Levels|Liproca Depot Effect on Prostate Volume|Evaluation of Lesions|Quality of Life (QoL) Questionnaire Score|Micturition Status using the International Prostate Symptom Score (I-PSS)|Frequency of Adverse Events|Change in Testosterone Levels|Systematic Exposure of 2-hydroxyflutamide|Pharmacokinetics of 2-hydroxyflutamide</t>
  </si>
  <si>
    <t>Lidds AB|CMX Research</t>
  </si>
  <si>
    <t>LPC-004</t>
  </si>
  <si>
    <t>Nova Scotia Health Authority, Halifax, Nova Scotia, Canada|Jonathan Giddens Medicine Professional Corporation, Brampton, Ontario, Canada|G. Kenneth Jansz Medicine Professional Corporation, Burlington, Ontario, Canada|The Fe/Male Health Centres, Oakville, Ontario, Canada|Sunnybrook Health Sciences Centre, Toronto, Ontario, Canada|CIUSSS de l'Estrie - CHUS, Sherbrooke, Quebec, Canada|Helsinki University Hospital, Helsinki, Finland|Tampere University Hospital, Tampere, Finland|Hospital of Lithuanian University of Health Sciences, Kaunas, Lithuania|National Cancer Institute - Oncourology Department, Vilnius, Lithuania</t>
  </si>
  <si>
    <t>https://ClinicalTrials.gov/show/NCT03348527</t>
  </si>
  <si>
    <t>NCT03033732</t>
  </si>
  <si>
    <t>A Pragmatic Randomized Control Trial Comparing Models of Care in the Management of Prescription Opioid Misuse</t>
  </si>
  <si>
    <t>Drug: Methadone|Drug: Buprenorphine-Naloxone</t>
  </si>
  <si>
    <t>Opioid Use|Retention in treatment|Opioid Agonist Treatment (OAT) Medication Adherence|Safety will be evaluated by monitoring adverse events (AEs) and serious adverse events (SAEs)|Patient Satisfaction|Patient Engagement</t>
  </si>
  <si>
    <t>Didier Jutras Aswad|Canadian Institutes of Health Research (CIHR)|Canadian Research Initiative in Substance Misuse</t>
  </si>
  <si>
    <t>CRISM 001</t>
  </si>
  <si>
    <t>Calgary Opioid Dependency Program, Calgary, Alberta, Canada|Edmonton Opioid Dependency Program, Edmonton, Alberta, Canada|Rapid Access Addictions Clinic-St. Paul's Hospital, Vancouver, British Columbia, Canada|Ontario Addiction Treatment Centres- Sudbury Clinic, Sudbury, Ontario, Canada|Addiction Medicine Service- Centre for Addictions and Mental Health, Toronto, Ontario, Canada|Centre de Recherche du CHUM, MontrÃ©al, Quebec, Canada|Centre de Recherche et d'Aide pour Narcomane, MontrÃ©al, Quebec, Canada</t>
  </si>
  <si>
    <t>https://ClinicalTrials.gov/show/NCT03033732</t>
  </si>
  <si>
    <t>NCT03016338</t>
  </si>
  <si>
    <t>Study of Niraparib and TSR-042 in Recurrent Endometrial Cancer</t>
  </si>
  <si>
    <t>Drug: Niraparib|Drug: TSR-042</t>
  </si>
  <si>
    <t>Clinical benefit rate|Number of side effects|Overall response rate|Duration of response|Progression free survival rate|Overall survival rate</t>
  </si>
  <si>
    <t>University Health Network, Toronto|Tesaro, Inc.</t>
  </si>
  <si>
    <t>Tom Baker Cancer Centre, Calgary, Alberta, Canada|Juravinski Cancer Centre, Hamilton, Ontario, Canada|Cancer Centre of Southeastern Ontario at Kingston, Kingston, Ontario, Canada|London Regional Cancer Centre, London, Ontario, Canada|Sunnybrook Research Institute, Sunnybrook Health Sciences Centre, Toronto, Ontario, Canada|Princess Margaret Cancer Centre, Toronto, Ontario, Canada|McGill University Health Centre - Glen Site, MontrÃ©al, Quebec, Canada</t>
  </si>
  <si>
    <t>https://ClinicalTrials.gov/show/NCT03016338</t>
  </si>
  <si>
    <t>NCT02825979</t>
  </si>
  <si>
    <t>Early Aggressive Invasive Intervention for Atrial Fibrillation</t>
  </si>
  <si>
    <t>EARLY-AF</t>
  </si>
  <si>
    <t>Procedure: Cryoballoon-based PVI|Drug: Anti-Arrhythmic Drug Therapy</t>
  </si>
  <si>
    <t>Time to recurrence of symptomatic or asymptomatic Atrial Fibrillation, Atrial Flutter or Atrial Tachycardia|Time to recurrence of symptomatic AF/AFL/AT|Total arrhythmia burden|Major complications of ablation, or significant adverse drug events (death, ventricular pro-arrhythmia, syncope, hypotension requiring hospitalisation, pacemaker insertion).|Economic Evaluation</t>
  </si>
  <si>
    <t>Jason Andrade|Ottawa Heart Institute Research Corporation|Medtronic|Baylis Medical Company|University of British Columbia</t>
  </si>
  <si>
    <t>H16-00617</t>
  </si>
  <si>
    <t>Libin CV Calgary, Calgary, Alberta, Canada|Royal Alexandra, Edmonton, Alberta, Canada|St. Paul's Hospital, Vancouver, British Columbia, Canada|Vancouver General Hospital, Vancouver, British Columbia, Canada|Victoria Cardiac Arrhythmia Trials, Victoria, British Columbia, Canada|Queen Elizabeth II, Halifax, Nova Scotia, Canada|Hamilton Health Sciences, Hamilton, Ontario, Canada|St. Mary's Kitchener, Kitchener, Ontario, Canada|London Health Sciences Centre, London, Ontario, Canada|Southlake Regional Health Centre, Newmarket, Ontario, Canada|University of Ottawa Heart Institute, Ottawa, Ontario, Canada|Rouge Valley Health System, Scarborough, Ontario, Canada|St. Michael's Hospital, Toronto, Ontario, Canada|McGill University Health Centre, Montreal, Quebec, Canada|HÃ´pital du SacrÃ©-CÅ“ur de MontrÃ©al, MontrÃ©al, Quebec, Canada|Institut Universitaire de Cardiologie et de Pneumologie de Quebec, Quebec city, Quebec, Canada|Le Centre hospitalier universitaire de Sherbrooke CHUS, Sherbrooke, Quebec, Canada|University of Saskatchewan, Saskatoon, Saskatchewan, Canada</t>
  </si>
  <si>
    <t>https://ClinicalTrials.gov/show/NCT02825979</t>
  </si>
  <si>
    <t>NCT04073303</t>
  </si>
  <si>
    <t>BOTOXÂ® Treatment for Adults With a Wide Lower Face Due to Masseter Muscle Prominence</t>
  </si>
  <si>
    <t>Masseter Muscle Prominence</t>
  </si>
  <si>
    <t>Biological: Botulinum Toxin Type A|Other: Placebo</t>
  </si>
  <si>
    <t>Proportion of responders that show change in masseter muscle prominence (MMP)|Incidence of Adverse Events (AEs)|Change from baseline in vital sign values (blood pressure, respiratory rate, and pulse rate)|Proportion of responders who achieve a clinical target on a MMP scale|Proportion of responders who achieve improvement using a self-assessment scale|Proportion of responders that show improvement in MMP|Change from baseline in lower facial width|Duration of treatment effect</t>
  </si>
  <si>
    <t>1789-301-008</t>
  </si>
  <si>
    <t>Institute for Skin Advancement, Calgary, Alberta, Canada|Carruthers &amp; Humphrey Clinical Research, Vancouver, British Columbia, Canada|Pacific Dermaesthetics, Vancouver, British Columbia, Canada|Project Skin MD, LTD, Vancouver, British Columbia, Canada|The Centre for Dermatology &amp; Cosmetic Surgery, Richmond Hill, Ontario, Canada|Peking University First Hospital, Beijing, Beijing, China|Peking University Third Hospital, Beijing, Beijing, China|Peking Union Medical College Hospital, Beijing, Beijing, China|Chinese PLA General Hospital, Beijing, Beijing, China|Union Hospital Tongji Medical College, Huazhong University of Science and Technology, Wuhan, Hubei, China|Xiangya Hospital Central South University, Changsha, Hunan, China|Nanjing Drum Tower Hospital, Nanjing, Jiangsu, China|Zhongda Hospital Southeast University, Nanjing, Jiangsu, China|Shanghai Ninth People's Hospital, Shanghai, Shanghai, China|The Fourth Military Medical University Tangdu hospital, Xi'An, Shanxi, China|The First Affiliated Hospital of XI'AN Jiaotong University, Xi'An, Shanxi, China|West China Hospital of Sichuan University, Chengdu, Sichuan, China|Tianjin Medical University General Hospital, Tianjin, Tianjin, China|Kaohsiung Medical University Hospital, Kaohsiung, Taiwan|National Taiwan University Hospital, Taipei, Taiwan|Taipei Medical University Hospital, Taipei, Taiwan|Tri-Service General Hospital, Taipei, Taiwan</t>
  </si>
  <si>
    <t>https://ClinicalTrials.gov/show/NCT04073303</t>
  </si>
  <si>
    <t>NCT02788773</t>
  </si>
  <si>
    <t>Durvalumab With or Without Tremelimumab in Metastatic Castration Resistant Prostate Cancer</t>
  </si>
  <si>
    <t>Objective response rate measured by RECIST 1.1 and iRECIST|Response rate as time to PSA progression|Objective Disease progression|Number and severity of adverse events</t>
  </si>
  <si>
    <t>I232</t>
  </si>
  <si>
    <t>BCCA - Cancer Centre for the Southern Interior, Kelowna, British Columbia, Canada|BCCA - Vancouver Cancer Centre, Vancouver, British Columbia, Canada|CancerCare Manitoba, Winnipeg, Manitoba, Canada|Juravinski Cancer Centre at Hamilton Health Sciences, Hamilton, Ontario, Canada|Kingston Health Sciences Centre, Kingston, Ontario, Canada|London Regional Cancer Program, London, Ontario, Canada|Ottawa Hospital Research Institute, Ottawa, Ontario, Canada|Odette Cancer Centre, Toronto, Ontario, Canada|University Health Network, Toronto, Ontario, Canada|Allan Blair Cancer Centre, Regina, Saskatchewan, Canada|Saskatoon Cancer Centre, Saskatoon, Saskatchewan, Canada</t>
  </si>
  <si>
    <t>https://ClinicalTrials.gov/show/NCT02788773</t>
  </si>
  <si>
    <t>NCT02793895</t>
  </si>
  <si>
    <t>Detection of Atrial Fibrillation After Cardiac Surgery</t>
  </si>
  <si>
    <t>SEARCH-AF</t>
  </si>
  <si>
    <t>Atrial Fibrillation|Atrial Flutter|C.Surgical Procedure; Cardiac|Arrhythmias, Cardiac</t>
  </si>
  <si>
    <t>Device: Medtronic SEEQâ„¢ mobile cardiac telemetry system|Other: Usual Care|Device: CardioSTAT (Icentia Inc.) cardiac rhythm monitoring device</t>
  </si>
  <si>
    <t>Number of participants with a cumulative atrial fibrillation/flutter (AF/AFL) duration of â‰¥6 minutes or documentation of AF/AFL by a 12-lead electrocardiogram|Number of participants with atrial fibrillation or flutter lasting for â‰¥24 hours.|Duration of cumulative atrial fibrillation or flutter burden amongst participants.|Number of participants who are prescribed with oral anticoagulation for atrial fibrillation or flutter-related stroke prevention.|Number of days during which the adhesive Medtronic SEEQâ„¢ or CardioSTAT (Icentia Inc.) cardiac rhythm monitoring device was worn by participants.|Number of participants who prematurely remove the adhesive Medtronic SEEQâ„¢ or CardioSTAT (Icentia Inc.) cardiac rhythm monitoring device.|Number of participants with adverse events related to the use of the Medtronic SEEQâ„¢ or CardioSTAT (Icentia Inc.) cardiac rhythm monitoring device.|Number of participants who undergo non-protocol mandated Holter monitoring and/or event recorders.|Hospitalization or emergency room visits.|Major adverse cardiac outcomes.|Number of participants with bleeding events.</t>
  </si>
  <si>
    <t>SEARCH-AF-001</t>
  </si>
  <si>
    <t>St. Boniface General Hospital, Winnipeg, Manitoba, Canada|Saint John Regional Hospital, Saint John, New Brunswick, Canada|Kingston General Hospital, Kingston, Ontario, Canada|Southlake Regional Health Centre, Newmarket, Ontario, Canada|University of Ottawa Heart Institute, Ottawa, Ontario, Canada|St. Michael's Hospital, Toronto, Ontario, Canada|University Health Network, Toronto, Ontario, Canada|UniversitÃ© Laval, Quebec City, Quebec, Canada|Foothills Medical Centre, Calgary, Canada|Mazankowski Alberta Heart Institute, Edmonton, Canada</t>
  </si>
  <si>
    <t>https://ClinicalTrials.gov/show/NCT02793895</t>
  </si>
  <si>
    <t>NCT02784171</t>
  </si>
  <si>
    <t>Pembrolizumab in Patients With Advanced Malignant Pleural Mesothelioma</t>
  </si>
  <si>
    <t>Drug: Cisplatin|Drug: Pemetrexed|Drug: Pembrolizumab</t>
  </si>
  <si>
    <t>Phase II: Progression free survival measured as time from randomization to first observation of objective disease relapse or progression|Phase III: Overall Survival defined as time from randomization to the date of death from any cause|Number and severity of adverse events|Overall Survival|Quality of Life using EORTC QLQ-C30|Response rate compared using Fisher's exact test</t>
  </si>
  <si>
    <t>Canadian Cancer Trials Group|National Cancer Institute, Naples|Merck Sharp &amp; Dohme Corp.|Intergroupe Francophone de Cancerologie Thoracique (IFCT)</t>
  </si>
  <si>
    <t>I227|2016-002286-60|IFCT-1901</t>
  </si>
  <si>
    <t>Tom Baker Cancer Centre, Calgary, Alberta, Canada|Cross Cancer Institute, Edmonton, Alberta, Canada|BCCA - Cancer Centre for the Southern Interior, Kelowna, British Columbia, Canada|BCCA - Fraser Valley Cancer Centre, Surrey, British Columbia, Canada|CancerCare Manitoba, Winnipeg, Manitoba, Canada|Juravinski Cancer Centre at Hamilton Health Sciences, Hamilton, Ontario, Canada|London Regional Cancer Program, London, Ontario, Canada|Ottawa Hospital Research Institute, Ottawa, Ontario, Canada|University Health Network, Toronto, Ontario, Canada|CHUM-Centre Hospitalier de l'Universite de Montreal, Montreal, Quebec, Canada|The Research Institute of the McGill University, Montreal, Quebec, Canada|University Institute of Cardiology and, Quebec City, Quebec, Canada|Allan Blair Cancer Centre, Regina, Saskatchewan, Canada|AP-HP Hopital Tenon, Paris, Cedex 20, France|Centre Alexis Vautrin, Vandoeuvre les Nancy, Cedex, France|CHU Dupuytren, Limoges, FR, France|Hopital du Scorff, Lorient, FR, France|Lyon URCOT, Pierre-benite, FR, France|CHU Rennes - Hopital Pontchaillou, Rennes, FR, France|Institut Gustave-Roussy, Villejuif, FR, France|CHRU de Tours - Hopital Bretonneau, Tours Cedex, Tours Cedex 9, France|CHU - Angers, Angers, France|Hopital Jean Minjoz, Besancon Cedex, France|Institut Bergonie, Bordeaux, France|Boulogne - Ambroise Pare, Boulogne, France|Caen - CHU, Caen, France|Clermont-Ferrand - CHU, Clermont-Ferrand, France|Centre Hospitalier Intercommunal de Creteil, Creteil, France|Centre Hospitalier du Mans, Le Mans, France|Lille - Hopital Calmette, Lille, France|Marseille - Hopital Nord, Marseille, France|Montpellier 34298, France|Centre Hospitalier de Mulhouse, Mulhouse, France|Centre Rene Gauducheau, Nantes, France|Hopital Bichat, Paris, France|Nouvel Hopital Civil Hopitaux, Strasbourg, France|CHITS Toulon Sainte Musse, Toulon, France|Hopital Larrey, Toulouse, France|Oncologia SS Antonio e Biagio Alessandria, Alessandria, AL, Italy|Azienda Ospedaliera San Giuseppe Moscati, Avellino, AV, Italy|IRCCS Ospedale Oncologico Giovanni Paolo II, Bari, BA, Italy|Oncologia Medica Humanitas Gavazzeni Bergamo, Bergamo, BG, Italy|Azienda Ospedaliera Garibaldi Nesima, Catania, CT, Italy|Instituto Clinico Humanitas, Rozzano (MI), Lombardia, Italy|Oncologia Medica IRCCS Arcispedale Maria, Reggio Emilia, RE, Italy|Istituti Fisioterapici Ospitalieri IFO Istituto, Rome, RM, Italy|PO A Perrino ASL Brindisi - UOC Oncologia Medica, Brindisi, Italy|AOU Policlinico Vittorio Emanuele UOC di Oncologia, Catania, Italy|U.O. di Oncologia Ospedale Villa Scassi, Genova, Italy|Intstituto Scientifico Romangnolo, Meldola, Italy|Fondazione IRCCS Istituto Nazionale dei Tumori, Milano, Italy|U.O.C. di Oncologia U.L.S.S. 13, Mirano, Italy|Azienda Ospedaliera di Rilievo Nazionale, Napoli, Italy|Dott. Fortunato Ciardiello,Cattedra Oncologia Medica, Napoli, Italy|U.O.S.D. Day Hospital Oncologico-Pneumologico, Napoli, Italy|Unita Sperimentazioni Cliniche Istituto per lo, Napoli, Italy|Azienda USL di Piacenza, Ospedale Gugliemimo Salieto, Piacenza, Italy</t>
  </si>
  <si>
    <t>https://ClinicalTrials.gov/show/NCT02784171</t>
  </si>
  <si>
    <t>NCT03910933</t>
  </si>
  <si>
    <t>Electronic KIDCLOT Interactive Thrombosis/Thrombophilia Education; A Quality Assurance Initiative</t>
  </si>
  <si>
    <t>eKITE</t>
  </si>
  <si>
    <t>Health Literacy|Anticoagulation</t>
  </si>
  <si>
    <t>Other: elearning patient information</t>
  </si>
  <si>
    <t>KIDCLOT What is an Anticoagulant Quiz1|Kidclot Warfarin Quiz 2|KIdclot INR testing Quiz 3|Kidclot safety on an anticoagulant Quiz 4|Kidclot Home INR testing Quiz 5|Kidclot Warfarin Self Management Quiz 6|Patient preference|Stress Around Learning Score STAI-1|Pediatric Anticoagulation Quality of Life</t>
  </si>
  <si>
    <t>Pro00074672</t>
  </si>
  <si>
    <t>Ann &amp; Robert H Lurie Children's Hospital, Chicago, Illinois, United States|Boston Children's Hospital, Boston, Massachusetts, United States|St. Louis Children's Hospital, Saint Louis, Missouri, United States|Texas Children'Hospital, Houston, Texas, United States|Stollery Children's Hospital, Edmonton, Alberta, Canada|Children's Hospital of Easter Ontario, Ottawa, Ontario, Canada</t>
  </si>
  <si>
    <t>https://ClinicalTrials.gov/show/NCT03910933</t>
  </si>
  <si>
    <t>NCT02960763</t>
  </si>
  <si>
    <t>Optimizing Outcomes of Treatment-Resistant Depression in Older Adults</t>
  </si>
  <si>
    <t>Treatment Resistant Depression|Major Depressive Disorder|Treatment-Refractory Depression|Late Life Depression|Geriatric Depression</t>
  </si>
  <si>
    <t>Drug: Aripiprazole Augmentation|Drug: Bupropion Augmentation|Drug: Switch to bupropion|Drug: Lithium Augmentation|Drug: Switch to nortriptyline</t>
  </si>
  <si>
    <t>Psychological Well-Being|Remission from Depression|Serious Adverse Events|Falls|Fall-related Injuries|Change in executive function|Change in episodic memory|Change in executive-control and cortico-limbic circuitry|Change in plasma biomarkers</t>
  </si>
  <si>
    <t>Washington University School of Medicine|Patient-Centered Outcomes Research Institute|National Institute of Mental Health (NIMH)</t>
  </si>
  <si>
    <t>TRD-1511-33321|201609085|R01MH114966-01</t>
  </si>
  <si>
    <t>UCLA Late-Life Mood, Stress, and Wellness Research Program, Los Angeles, California, United States|Washington University School of Medicine Healthy Mind Lab, Saint Louis, Missouri, United States|Columbia University Adult and Late Life Depression Clinic, New York, New York, United States|UPMC Late-Life Depression, Evaluation, Prevention, and Treatment Program, Pittsburgh, Pennsylvania, United States|Centre for Addiction and Mental Health, Toronto, Ontario, Canada</t>
  </si>
  <si>
    <t>https://ClinicalTrials.gov/show/NCT02960763</t>
  </si>
  <si>
    <t>NCT02955888</t>
  </si>
  <si>
    <t>Study of Safety, Tolerability &amp; Efficacy in Cystic Fibrosis Patients With Abnormal Glucose Tolerance</t>
  </si>
  <si>
    <t>Drug: PBI4050|Drug: Placebo</t>
  </si>
  <si>
    <t>Number of Subjects with Adverse Events (Combined Main Study and Extension Study Participation)|Change from Baseline in glucose level following Oral Glucose Tolerance Test (OGTT) (Combined Main Study and Extension Study Participation)|Change from Baseline of insulin-secretion following Oral Glucose Tolerance Test (OGTT) (Combined Main Study and Extension Study Participation)|Change from Baseline of HbA1C following Oral Glucose Tolerance Test (OGTT) (Combined Main Study and Extension Study Participation)|Change from Baseline in pulmonary function parameters (FEV1 ) (Combined Main Study and Extension Study Participation)|Change from Baseline in pulmonary function parameters ( FVC) (Combined Main Study and Extension Study Participation)|Change from Baseline in pulmonary function parameters (FEV1/FVC ratio) (Combined Main Study and Extension Study Participation)|Change from Baseline in pulmonary function parameters (Forced Expiratory Flow (FEF25%-75%)) (Combined Main Study and Extension Study Participation)|Change from baseline in weight (Combined Main Study and Extension Study Participation)</t>
  </si>
  <si>
    <t>ProMetic Pharma SMT Limited|ProMetic BioSciences Inc.</t>
  </si>
  <si>
    <t>PBI-4050-CT-9-07</t>
  </si>
  <si>
    <t>St. Paul's Hospital - Pacific Lung Health Centre (PLHC), Vancouver, British Columbia, Canada|Queen Elizabeth II Health Science Center, Halifax, Nova Scotia, Canada|Ottawa Hospital Research Institute, Ottawa, Ontario, Canada|St. Michael's Hospital, Toronto, Ontario, Canada|Institut de Recherches Cliniques de MontrÃ©al (IRCM), Montreal, Quebec, Canada|Centre de Recherche du Centre Hospitalier Universitaire de Sherbrooke, Sherbrooke, Quebec, Canada|Institut Universitaire de Cardiologie et de Pneumologie de l'UniversitÃ© Laval (IUCPQ), Quebec, Canada</t>
  </si>
  <si>
    <t>https://ClinicalTrials.gov/show/NCT02955888</t>
  </si>
  <si>
    <t>NCT04023721</t>
  </si>
  <si>
    <t>Evaluating the Safety and Efficacy of Inarigivir in Non-cirrhotic, Hepatitis B e Antigen-negative Subjects Infected With HBV Virus and Receiving or Stopping Treatment With a NUC Inhibitor</t>
  </si>
  <si>
    <t>Hepatitis B|HBV|Hepatitis B, Chronic</t>
  </si>
  <si>
    <t>Drug: Inarigivir soproxil|Drug: Nucleoside/nucleotide (NUC) analogue inhibitors</t>
  </si>
  <si>
    <t>Proportion of subjects reporting an adverse event, clinically significant adverse event, or laboratory abnormality|Change in quantitative HBsAg (Cohort 1)|Change in the percentage of subjects with loss of HBsAg (Cohort 1)|Percentage of subjects with ALT flares (Cohort 1)|Percentage of subjects with suppression of HBV DNA &lt;2000 IU/L (Cohort 1)|Percentage of subjects with ALT &lt;40 IU/L (Cohort 1)|Percentage of subjects who lose HBsAg (Cohort 1)|Percentage of subjects with suppression of HBV DNA &lt;2000 IU/L (Cohort 2)|Percentage of subjects with ALT &lt;40 IU/L (Cohort 2 )|Percentage of subjects with HBsAg &lt;1000 IU (Cohort 2)|Change in serum levels of IFN-Î±, IFN-Î³, TNF, IL-6, IL-10, and IP-10|Percentage of subjects with HBsAg decline &gt;0.3 log10 (Cohort 2)|Percentage of subjects with HBsAg decline &gt;0.5 log10 (Cohort 2)|Percentage of subjects with HBsAg loss (Cohort 2)|Percentage of subjects with undetectable HBV DNA (Cohort 2)|Percentage of subjects who suppress HBsAg &lt;100 IU (Cohort 2)|Change in serum HBV DNA, HBsAg, and HBV RNA in log10 IU/mL (Cohort 2)</t>
  </si>
  <si>
    <t>Spring Bank Pharmaceuticals, Inc.|PRA Health Sciences</t>
  </si>
  <si>
    <t>SBP-9200-HBV-206</t>
  </si>
  <si>
    <t>University of Calgary, Calgary, Alberta, Canada|GI Research Institute, Vancouver, British Columbia, Canada|LAIR Centre, Vancouver, British Columbia, Canada|Toronto General Hospital, Toronto, Ontario, Canada|Toronto Liver Center, Toronto, Ontario, Canada|Barts Health NHS Trust, London, England, United Kingdom|King's College Hospital NHS Foundation Trust, London, England, United Kingdom</t>
  </si>
  <si>
    <t>https://ClinicalTrials.gov/show/NCT04023721</t>
  </si>
  <si>
    <t>NCT02753686</t>
  </si>
  <si>
    <t>Treatment of Canadian Men and Pre/Peri/Post-menopausal Women With ER+ Advanced Breast Cancer in the Real-World Setting With Hormone Therapy Â± Targeted Therapy</t>
  </si>
  <si>
    <t>Treat ER+ight</t>
  </si>
  <si>
    <t>HR+ HER2- Men, Pre/Postmenopausal Advanced Breast Cancer</t>
  </si>
  <si>
    <t>Drug: Endocrine therapy may include one of the following therapies: letrozole, anastrozole, exemestane, tamoxifen or fulvestrant|Drug: Endocrine therapy in combination with targeted therapy may include: everolimus plus exemestane or CDK4/6 inhibitor plus endocrine therapy</t>
  </si>
  <si>
    <t>Duration on Treatment|Treatment Sequencing|Monitoring Patterns|Overall Survival (OS)|Health Care Resource Utilization (HCRU)|Health Related Quality of Life (HRQoL - EORTC QLQ-C30)|HRQoL BR23|Work-Related Productivity</t>
  </si>
  <si>
    <t>CRAD001YCA09</t>
  </si>
  <si>
    <t>Novartis Investigative Site, Calgary, Alberta, Canada|Novartis Investigative Site, Burnaby, British Columbia, Canada|Novartis Investigative Site, North Vancouver, British Columbia, Canada|Novartis Investigative Site, Richmond, British Columbia, Canada|Novartis Investigative Site, Vancouver, British Columbia, Canada|Novartis Investigative Site, Moncton, New Brunswick, Canada|Novartis Investigative Site, Cambridge, Ontario, Canada|Novartis Investigative Site, Kingston, Ontario, Canada|Novartis Investigative Site, Kitchener, Ontario, Canada|Novartis Investigative Site, London, Ontario, Canada|Novartis Investigative Site, Newmarket, Ontario, Canada|Novartis Investigative Site, Ottawa, Ontario, Canada|Novartis Investigative Site, Sault Ste-Marie, Ontario, Canada|Novartis Investigative Site, Toronto, Ontario, Canada|Novartis Investigative Site, Toronto, Ontario, Canada|Novartis Investigative Site, Toronto, Ontario, Canada|Novartis Investigative Site, Windsor, Ontario, Canada|Novartis Investigative Site, Greenfield Park, Quebec, Canada|Novartis Investigative Site, Montreal, Quebec, Canada|Novartis Investigative Site, Montreal, Quebec, Canada|Novartis Investigative Site, Montreal, Quebec, Canada|Novartis Investigative Site, MontrÃ©al, Quebec, Canada|Novartis Investigative Site, Regina, Saskatchewan, Canada|Novartis Investigative Site, Saskatoon, Saskatchewan, Canada|Novartis Investigative Site, Quebec, Canada</t>
  </si>
  <si>
    <t>https://ClinicalTrials.gov/show/NCT02753686</t>
  </si>
  <si>
    <t>NCT02757976</t>
  </si>
  <si>
    <t>Resynchronization for Ambulatory Heart Failure Trial - LV Endocardial</t>
  </si>
  <si>
    <t>RAFT-LVendo</t>
  </si>
  <si>
    <t>Heart Failure, Left Ventricular Dysfunction</t>
  </si>
  <si>
    <t>Device: Conventional CRT|Device: LV endocardial CRT</t>
  </si>
  <si>
    <t>Assessment of LVESVi|Ventricular arrhythmia burden determined by the device capture of arrhythmias and adjudication by a device review committee blinded to patient's treatment allocation.|NT-proBNP measurement|6 Minute Hall Walk Distance|Quality of Life Measure|Mortality|Heart Failure Admissions|Reduction of LVEF</t>
  </si>
  <si>
    <t>252410</t>
  </si>
  <si>
    <t>Libin Cardiovascular Institute, Calgary, Alberta, Canada|Royal Columbia Hospital, New Westminster, British Columbia, Canada|Vancouver General Hospital, Vancouver, British Columbia, Canada|Queen Elizabeth II Health Science, Halifax, Nova Scotia, Canada|London Health Science Centre, London, Ontario, Canada|University of Ottawa Heart Institute, Ottawa, Ontario, Canada|St. Michael Hospital, Toronto, Ontario, Canada|McGill University Health Centre, MontrÃ©al, Quebec, Canada|Montreal Heart Institute, MontrÃ©al, Quebec, Canada|Institut Univ.cardiologie/pneumologie de QuÃ©bec, Quebec City, Quebec, Canada|CHUS Le Centre hospitalier universitaire de Sherbrooke, Sherbrooke, Quebec, Canada</t>
  </si>
  <si>
    <t>https://ClinicalTrials.gov/show/NCT02757976</t>
  </si>
  <si>
    <t>NCT02906943</t>
  </si>
  <si>
    <t>Ontario-wide Cancer TArgeted Nucleic Acid Evaluation</t>
  </si>
  <si>
    <t>OCTANE</t>
  </si>
  <si>
    <t>Breast Cancer|Lung Cancer|Colorectal Cancer|Melanoma|Gynecological Cancer|Genitourinary Cancer|Pancreatobiliary Cancer|Gastrointestinal Cancer|Head and Neck Cancer|Rare Cancer|Unknown Primary Cancer</t>
  </si>
  <si>
    <t>Number of patients included in a province-wide registry of NGS panel-based testing results|Change in use of NGS panel-based testing in Ontario clinical genetic testing laboratories|Number of patients included in province-wide repository of genomically-characterized tumour tissue and blood samples and their utilization rates for future research|Change in rates of genomics based clinical research in Ontario|Utilization rates of province-wide genomically-characterized and clinically-annotated patient base in enrollment into specific research initiatives|Utilization rates of molecular profiling information provided to treating physicians in guiding future treatment decisions|Percentage of successful linkages between transferred study data and administrative databases|Concordance between administrative data and clinically abstracted data comparing variables using 2x2 concordance tables</t>
  </si>
  <si>
    <t>Juravinski Cancer Centre, Hamilton, Ontario, Canada|Kingston General Hospital, Kingston, Ontario, Canada|London Health Sciences Centre, London, Ontario, Canada|The Ottawa Hospital Cancer Centre, Ottawa, Ontario, Canada|Princess Margaret Hospital, Toronto, Ontario, Canada|Mount Sinai Hospital, Toronto, Ontario, Canada|Sunnybrook Health Sciences Centre, Toronto, Ontario, Canada</t>
  </si>
  <si>
    <t>https://ClinicalTrials.gov/show/NCT02906943</t>
  </si>
  <si>
    <t>NCT03833427</t>
  </si>
  <si>
    <t>Study of Selumetinib (MK-5618) in Combination With Pembrolizumab (MK-3475) in Participants With Advanced/Metastatic Solid Tumors (MK-5618-001)</t>
  </si>
  <si>
    <t>Drug: Selumetinib|Biological: Pembrolizumab</t>
  </si>
  <si>
    <t>Number of Participants Experiencing Dose-Limiting Toxicities (DLTs)|Number of Participants Experiencing an Adverse Event (AE)|Number of Participants Discontinuing Study Treatment due to an Adverse Event|Area Under the Concentration-Time Curve (AUC) of Selumetinib|Maximum Observed Plasma Concentration (Cmax) of Selumetinib|Minimum Observed Plasma Concentration (Cmin) of Selumetinib</t>
  </si>
  <si>
    <t>5618-001|MK-5618-001</t>
  </si>
  <si>
    <t>City of Hope National Medical Center ( Site 0004), Duarte, California, United States|START Midwest ( Site 0001), Grand Rapids, Michigan, United States|John Theurer Cancer Center ( Site 0002), Hackensack, New Jersey, United States|South Texas Accelerated Research Therapeutics, LLC (START) ( Site 0003), San Antonio, Texas, United States|Princess Margaret Cancer Centre ( Site 0014), Toronto, Ontario, Canada|CHU de Quebec Universite de Laval ( Site 0013), Quebec, Canada</t>
  </si>
  <si>
    <t>https://ClinicalTrials.gov/show/NCT03833427</t>
  </si>
  <si>
    <t>NCT02742597</t>
  </si>
  <si>
    <t>Patient-Centred Innovations for Persons With Multimorbidity - Ontario</t>
  </si>
  <si>
    <t>PACEinMM-ON</t>
  </si>
  <si>
    <t>Hypertension|Depression|Anxiety|Musculoskeletal Pain|Arthritis|Rheumatoid Arthritis|Osteoporosis|Chronic Obstructive Pulmonary Disease (COPD)|Asthma|Chronic Bronchitis|Cardiovascular Disease|Heart Failure|Stroke|Transient Ischemic Attacks|Ulcer|Gastroesophageal Reflux|Irritable Bowel|Crohn's Disease|Ulcerative Colitis|Diverticulosis|Chronic Hepatitis|Diabetes|Thyroid Disorder|Cancer|Kidney Disease|Urinary Tract Problem|Dementia|Alzheimer's Disease|Hyperlipidemia|HIV|Multimorbidity</t>
  </si>
  <si>
    <t>Behavioral: TIP / IMPACT Plus Care Coordination</t>
  </si>
  <si>
    <t>Evaluation of Intervention Effectiveness - Change in Self-Management outcomes|Evaluation of Intervention Effectiveness - Change in Transitions of Care|Evaluation of Intervention Effectiveness - Change in Self-Efficacy|Evaluation of Intervention Effectiveness - Change in Patient-Centredness|Evaluation of Intervention Effectiveness - Change in Chronic Diseases|Evaluation of Intervention Effectiveness - Change in Health Status|Evaluation of Intervention Effectiveness - Change in Quality of Life|Evaluation of Intervention Effectiveness - Change in Psychological Well-being|Evaluation of Intervention Effectiveness - Change in Lifestyle/Health Behaviours|Evaluation of Intervention Effectiveness - Change in Equity|Evaluation of Intervention Effectiveness - Change in Demographics</t>
  </si>
  <si>
    <t>Lawson Health Research Institute|Western University, Canada|UniversitÃ© de Sherbrooke|Canadian Institutes of Health Research (CIHR)|Sunnybrook Health Sciences Centre|St. Michael's Hospital, Toronto|University Health Network, Toronto|Toronto East General Hospital|Providence Healthcare|Mount Sinai Hospital, Canada|Toronto Central Community Care Access Centre|Women's College Hospital</t>
  </si>
  <si>
    <t>104191</t>
  </si>
  <si>
    <t>Western University, London, Ontario, Canada|Mount Sinai Hospital, Toronto, Ontario, Canada|Providence Healthcare, Toronto, Ontario, Canada|St. Michael's Hospital, Toronto, Ontario, Canada|Sunnybrook Health Sciences Centre, Toronto, Ontario, Canada|Toronto Central Community Care Access Centre, Toronto, Ontario, Canada|Toronto East General Hospital, Toronto, Ontario, Canada|University Hospital Network, Toronto, Ontario, Canada|Women's College Hospital, Toronto, Ontario, Canada</t>
  </si>
  <si>
    <t>https://ClinicalTrials.gov/show/NCT02742597</t>
  </si>
  <si>
    <t>NCT02725528</t>
  </si>
  <si>
    <t>Evaluation of Xiaflex: Trial of Effectivenss iN Dupuytren's</t>
  </si>
  <si>
    <t>Dupuytren's Disease</t>
  </si>
  <si>
    <t>Drug: collagenase injection|Procedure: limited palmar fasciectomy</t>
  </si>
  <si>
    <t>health-related quality of life (HRQL) using the Michigan Hand Outcomes Questionnaire (MHQ)|HRQL measured with the Health Utility Index Mark 3 (HUI3) of Health)|HRQL measured with the UnitÃ© Rhumatologique des Affections de la Main (URAM)|HRQL measured with the Southampton Dupuytren's Scoring Scheme (SDSS)|Quality Adjusted Life Years (QALY) measured with the Health Utility Index Mark 3 (HUI3)|Self-reported healthcare utilization|Range of motion (ROM) of hand joints|Recurrence rates</t>
  </si>
  <si>
    <t>PSI 2016-03</t>
  </si>
  <si>
    <t>Hamilton Health Sciences, Hamilton, Ontario, Canada|St. Joseph's Healthcare / McMaster University, Hamilton, Ontario, Canada|St. Joseph's Hospital, Hamilton, Ontario, Canada|St. Joseph's Healthcare, London, Ontario, Canada|Markham Stouffville Hospital, Markham, Ontario, Canada|679 Davis St. Suite 209, Newmarket, Ontario, Canada|Halton Healthcare Services, Oakville, Ontario, Canada|Oakville Trafalgar Hospital, Oakville, Ontario, Canada|The Ottawa Hospital, Ottawa, Ontario, Canada|North York General Hospital, Toronto, Ontario, Canada</t>
  </si>
  <si>
    <t>https://ClinicalTrials.gov/show/NCT02725528</t>
  </si>
  <si>
    <t>NCT00976508</t>
  </si>
  <si>
    <t>Figitumumab Combined With Pegvisomant For Advanced Solid Tumors</t>
  </si>
  <si>
    <t>Colorectal Neoplasms|Lung Neoplasms|Breast Neoplasms|Prostatic Neoplasms|Sarcoma</t>
  </si>
  <si>
    <t>Drug: figitumumab|Drug: pegvisomant</t>
  </si>
  <si>
    <t>Number of Participants With Adverse Events (AEs) and Serious Adverse Events (SAEs)|Number of Participants With Dose Limiting Toxicities (DLT)|Serum Circulating Insulin-like Growth Factor (IGF-1) Levels|Cycle 1: Maximum Observed Plasma Concentration (Cmax) of Figitumumab|Maximum Observed Plasma Concentration (Cmax) of Figitumumab|Cycle 1: Plasma Concentration at the Last Quantifiable Time Point (Clast) of Figitumumab|Plasma Concentration at the Last Quantifiable Time Point (Clast) of Figitumumab|Cycle 1: Area Under the Curve From Time Zero to Last Quantifiable Concentration (AUClast) of Figitumumab|Area Under the Curve From Time Zero to Last Quantifiable Concentration (AUClast)of Figitumumab|Area Under the Trough Concentrations (AUCtrough)|Mean Change in Glucose Levels Between Fasting and Post Glucose Load|Percentage of Participants Reporting Positive Anti-Drug Antibodies (ADA) Response for Figitumumab|Number of Participants With Objective Response</t>
  </si>
  <si>
    <t>A4021040</t>
  </si>
  <si>
    <t>13-Dec-13</t>
  </si>
  <si>
    <t>Pfizer Investigational Site, Minneapolis, Minnesota, United States|Pfizer Investigational Site, Rochester, Minnesota, United States|Pfizer Investigational Site, Montreal, Quebec, Canada|Pfizer Investigational Site, Helsinki, Finland|Pfizer Investigational Site, Muenster, Germany</t>
  </si>
  <si>
    <t>https://ClinicalTrials.gov/show/NCT00976508</t>
  </si>
  <si>
    <t>NCT01921114</t>
  </si>
  <si>
    <t>The PROOF Study: The PICC Related Obstruction Of Flow Study</t>
  </si>
  <si>
    <t>Patients Indicated for a PICC for Any Medical Condition</t>
  </si>
  <si>
    <t>Device: BioFloâ„¢ Peripherally Inserted Central Catheter (PICC)|Device: BardÂ® Dual-Lumen PowerPICC SOLO2Â®</t>
  </si>
  <si>
    <t>Incidence of Catheter-related Venous Thrombosis as Confirmed by Diagnostic Ultrasound|Incidence of Other Catheter-related Complications</t>
  </si>
  <si>
    <t>Angiodynamics, Inc.</t>
  </si>
  <si>
    <t>VA-BF400</t>
  </si>
  <si>
    <t>17-May-19</t>
  </si>
  <si>
    <t>University of Miami Hospital, Miami, Florida, United States|NorthShore University HealthSystem, Evanston, Illinois, United States|University of Louisville/Norton Hospital, Louisville, Kentucky, United States|Ottawa Hospital, Ottawa, Ontario, Canada|Centre Hospitalier Universitaire Vaudois (CHUV), Lausanne, Switzerland</t>
  </si>
  <si>
    <t>https://ClinicalTrials.gov/show/NCT01921114</t>
  </si>
  <si>
    <t>NCT02685397</t>
  </si>
  <si>
    <t>Management of Castration-Resistant Prostate Cancer With Oligometastases</t>
  </si>
  <si>
    <t>PCS IX</t>
  </si>
  <si>
    <t>Castration-resistant Prostate Cancer Patients With Oligometastases</t>
  </si>
  <si>
    <t>Drug: Leuprolide Acetate|Drug: Goserelin Acetate|Drug: Triptorelin|Drug: Enzalutamide|Radiation: Stereotactic Body Radiation Therapy</t>
  </si>
  <si>
    <t>Radiographic Progression-free Survival|Quality of Life|Quality of Life - Fatigue|Quality of Life - Pain|Toxicity|Prostate Cancer Specific Survival|Time to Skeletal-related Event|Overall Survival|Local Control|Time to Systemic Antineoplastic Therapy|PSA response|Predictive Value of Biomarkers</t>
  </si>
  <si>
    <t>BC CANCER Vancouver, Vancouver, British Columbia, Canada|CancerCare Manitoba, Winnipeg, Manitoba, Canada|Nova Scotia Cancer Centre, Halifax, Nova Scotia, Canada|Juravinski Cancer Centre, Hamilton, Ontario, Canada|London Regional Cancer Program - London Health Sciences Centre, London, Ontario, Canada|Hopital Charles-Lemoyne, Longueuil, Quebec, Canada|Centre Hospitalier de l'UniversitÃ© de MontrÃ©al (CHUM) - Hopital Notre Dame, Montreal, Quebec, Canada|McGill University Health Center, Montreal, Quebec, Canada|Jewish General Hospital, McGill University, MontrÃ©al, Quebec, Canada|CHU de Quebec-Universite Laval, QuÃ©bec, Quebec, Canada|Centre Hospitalier rÃ©gional de Trois-RiviÃ¨res, Trois-RiviÃ¨res, Quebec, Canada</t>
  </si>
  <si>
    <t>https://ClinicalTrials.gov/show/NCT02685397</t>
  </si>
  <si>
    <t>NCT02670512</t>
  </si>
  <si>
    <t>Assessment of Telehome Monitoring in Patients on Peritoneal Dialysis: A Multicentre Randomized Controlled Trial</t>
  </si>
  <si>
    <t>Device: Telehome Monitoring</t>
  </si>
  <si>
    <t>Composite clinical outcome|Health-related Quality of Life|Time spent communicating|Number of missed appointments|Nurse Overtime hours|Number of clinic visits|Hospitalization Days|Nursing Costs|Healthcare Utilization Costs|Dialysis Supplies Costs</t>
  </si>
  <si>
    <t>Connect1.13</t>
  </si>
  <si>
    <t>Royal Columbian Hospital - Fraser Health Authority, New Westminster, British Columbia, Canada|Seven Oaks General Hospital, Winnipeg, Manitoba, Canada|QEII Health Sciences Centre - Nova Scotia Health Authority, Halifax, Nova Scotia, Canada|St. Joseph's Healthcare Hamilton, Hamilton, Ontario, Canada|Kingston General Hospital, Kingston, Ontario, Canada|London Health Sciences Centre, London, Ontario, Canada|Trillium Health Partners - Mississauga Hospital, Mississauga, Ontario, Canada|Mackenzie Health, Richmond Hill, Ontario, Canada|Scarborough Health Network - General Hospital, Scarborough, Ontario, Canada|Humber River Hospital, Toronto, Ontario, Canada|St. Paul's Hospital, Saskatoon, Saskatchewan, Canada</t>
  </si>
  <si>
    <t>https://ClinicalTrials.gov/show/NCT02670512</t>
  </si>
  <si>
    <t>NCT02675569</t>
  </si>
  <si>
    <t>ACCESS HD: Comparing Catheters to Fistulas in Elderly Patients Starting Hemodialysis</t>
  </si>
  <si>
    <t>ACCESS HD</t>
  </si>
  <si>
    <t>End-stage Kidney Failure</t>
  </si>
  <si>
    <t>Procedure: Catheter|Procedure: Fistula</t>
  </si>
  <si>
    <t>Feasibility; proportion of eligible people who are randomized (at least 25%)|Feasibility; proportion of those randomized to the intervention arm receiving a fistula attempt within 90 days of randomization (at least 80%)|Descriptive; reasons for exclusion of all screened participants (feasibility)|Descriptive; reasons that people decline to participate (feasibility)|Descriptive; reasons people are considered ineligible for a fistula attempt (feasibility)|Descriptive; reasons for delayed access to fistula surgery (feasibility)|Safety; expected procedure-related outcomes for both catheter and fistula treatment strategies that occur within 7 days of the execution of any access related intervention|Number of drop-ins|Number of drop-outs</t>
  </si>
  <si>
    <t>University of Calgary|Applied Health Research Centre</t>
  </si>
  <si>
    <t>REB14-1670</t>
  </si>
  <si>
    <t>University of Calgary, Calgary, Alberta, Canada|University of Alberta, Edmonton, Alberta, Canada|University of Manitoba, Winnipeg, Manitoba, Canada|Memorial University of Newfoundland, St. John's, Newfoundland and Labrador, Canada|St. Joseph's Hospital, Hamilton, Ontario, Canada|London Health Sciences Centre, London, Ontario, Canada|The Ottawa Hospital, Ottawa, Ontario, Canada|Humber River Hospital, Toronto, Ontario, Canada|Sunnybrook Health Sciences Centre, Toronto, Ontario, Canada|St. Michael's Hospital, Toronto, Ontario, Canada</t>
  </si>
  <si>
    <t>https://ClinicalTrials.gov/show/NCT02675569</t>
  </si>
  <si>
    <t>NCT02637024</t>
  </si>
  <si>
    <t>Trial of Radiation Fractionation Schedules for Once-a-Day Accelerated Partial Breast Irradiation</t>
  </si>
  <si>
    <t>OPAR</t>
  </si>
  <si>
    <t>Breast Cancer|DCIS</t>
  </si>
  <si>
    <t>Radiation: APBI: 30 Gy|Radiation: APBI: 27.5 Gy</t>
  </si>
  <si>
    <t>Adverse cosmetic outcome using the EORTC Breast Cosmetic Rating System|Cosmetic deterioration (defined as any adverse change in the global cosmetic score)|Radiation toxicity assessed using the National Cancer Institute Common Terminology Criteria for Adverse Events (NCI CTCAE) v.4.02|Ipsilateral breast tumour recurrence (IBTR)|Disease free survival (DFS)|Overall survival (OS)</t>
  </si>
  <si>
    <t>Ontario Clinical Oncology Group (OCOG)|Canadian Breast Cancer Foundation</t>
  </si>
  <si>
    <t>OCOG-2015-OPAR</t>
  </si>
  <si>
    <t>Simcoe Muskoka Regional Cancer Centre, Royal Victoria Hospital, Barrie, Ontario, Canada|Juravinski Cancer Centre, Hamilton, Ontario, Canada|Grand River Regional Cancer Centre, Kitchener, Ontario, Canada|London Regional Cancer Program; London Health Sciences Centre, London, Ontario, Canada|Odette Cancer Centre, Sunnybrook Health Sciences Centre, Toronto, Ontario, Canada|Windsor Regional Cancer Centre, Windsor, Ontario, Canada|Hopital Maisonneuve-Rosemont, Montreal, Quebec, Canada|CHUM Centre Hospitalier de L'UniversitÃ© de MontrÃ©al, Montreal, Quebec, Canada|CHUQ Pavillon Hotel-Dieu Quebec, Quebec City, Quebec, Canada|CHUS - Hopital Fleurimont, Sherbrooke, Quebec, Canada</t>
  </si>
  <si>
    <t>https://ClinicalTrials.gov/show/NCT02637024</t>
  </si>
  <si>
    <t>NCT02788461</t>
  </si>
  <si>
    <t>Assessing the Efficacy and Safety of Selective Metabolically Adaptive Radiation Dose Escalation in Locally Advanced Non-Small Cell Lung Cancer Receiving Definitive Chemoradiotherapy</t>
  </si>
  <si>
    <t>PET-BOOST</t>
  </si>
  <si>
    <t>Radiation: Chemoradiotherapy|Radiation: Chemoradiotherapy with Integrated Boost Dose</t>
  </si>
  <si>
    <t>Reduction of local-regional failure rate|Progression-Free Survival|Overall Survival|Grade 3-5 Toxicity Rate|Quality of Life FACT-L|Quality of Life EQ-5D|Dose-Response Characterization|Dose Escalation Feasibility|Imaging Use</t>
  </si>
  <si>
    <t>PET-BOOST NSCLC</t>
  </si>
  <si>
    <t>London Regional Cancer Program, London, Ontario, Canada|Stronach Regional Cancer Centre at Southlake Regional Health Centre, Newmarket,, Ontario, Canada|Princess Margaret Cancer Centre, Toronto, Ontario, Canada|Kingston General Hospital, Kingston, Ont, Canada|McGill University Health Centre, Glen site Cedars Cancer Center, Montreal,, Quebec, Canada|CHUS - HÃ´pital Fleurimont, Sherbrooke, Quebec, Canada|CHU de Quebec - L'HÃ´tel-Dieu de QuÃ©bec, Quebec, Canada</t>
  </si>
  <si>
    <t>https://ClinicalTrials.gov/show/NCT02788461</t>
  </si>
  <si>
    <t>NCT02756793</t>
  </si>
  <si>
    <t>Stereotactic Radiotherapy for Oligo-Progressive Metastatic Cancer (The STOP Trial)</t>
  </si>
  <si>
    <t>Radiation: Stereotactic Ablative Radiotherapy (SABR)|Other: Standard of Care Treatment</t>
  </si>
  <si>
    <t>Progression-Free Survival|Overall Survival|Quality of Life|Toxicity|Lesional Control Rate|Total Time on Chemotherapy|Duration of current systemic agent treatment after SABR|Location of sites of further progression after SABR</t>
  </si>
  <si>
    <t>Alberta Health Services-Cross Cancer Institute, Edmonton, Alberta, Canada|BC Cancer - Prince George, Prince George, British Columbia, Canada|BC Cancer Fraser Valley Centre, Surrey, British Columbia, Canada|BC Cancer Agency Branch, Vancouver, British Columbia, Canada|BC Cancer - Victoria Centre, Victoria, British Columbia, Canada|London Regional Cancer Program, London, Ontario, Canada|Princess Margaret Cancer Centre, Toronto, Ontario, Canada</t>
  </si>
  <si>
    <t>https://ClinicalTrials.gov/show/NCT02756793</t>
  </si>
  <si>
    <t>NCT02752607</t>
  </si>
  <si>
    <t>Reduction to Preventive Doses of Enoxaparin After 3 to 6 Months of Treatment With Blood Thinners for Cancer-associated Blood Clots</t>
  </si>
  <si>
    <t>STEP-CAT</t>
  </si>
  <si>
    <t>Rate of recurrent VTE|Cumulative incidence of major bleeding events|Cumulative incidence of clinically relevant non-major bleeding events|Cumulative incidence of minor bleeding events|Overall survival</t>
  </si>
  <si>
    <t>Dr. Vicky Tagalakis|Sanofi|Lady Davis Institute</t>
  </si>
  <si>
    <t>MM-JGH-16-003</t>
  </si>
  <si>
    <t>Queen Elizabeth II Medical Centre, Halifax, Nova Scotia, Canada|The Ottawa Hospital Research Institute, Ottawa, Ontario, Canada|HÃ´pital Charles-Le Moyne, Greenfield Park, Quebec, Canada|The Jewish General Hospital, Montreal, Quebec, Canada|St-Mary's Hospital, Montreal, Quebec, Canada|The McGill University Health Centre - Glen Site, Montreal, Quebec, Canada|HÃ´pital SacrÃ©-Coeur, Montreal, Quebec, Canada</t>
  </si>
  <si>
    <t>https://ClinicalTrials.gov/show/NCT02752607</t>
  </si>
  <si>
    <t>NCT02597062</t>
  </si>
  <si>
    <t>High-Dose Weekly Carfilzomib Plus Cyclophosphamide and Dexamethasone in the Treatment of Relapsed Multiple Myeloma</t>
  </si>
  <si>
    <t>Drug: Carfilzomib|Drug: Cyclophosphamide|Drug: Dexamethasone</t>
  </si>
  <si>
    <t>Overall Response Rate After 4 Cycles|Progression-free Survival|Overall Survival</t>
  </si>
  <si>
    <t>Canadian Cancer Trials Group|Amgen|Canadian Myeloma Research Group</t>
  </si>
  <si>
    <t>MYX1|MCRN003</t>
  </si>
  <si>
    <t>03-Mar-20</t>
  </si>
  <si>
    <t>Cross Cancer Institute, Edmonton, Alberta, Canada|Regional Health Authority B, Zone 2, Saint John, New Brunswick, Canada|QEII Health Sciences Centre, Halifax, Nova Scotia, Canada|Kingston Health Sciences Centre, Kingston, Ontario, Canada|London Regional Cancer Program, London, Ontario, Canada|Ottawa Hospital Research Institute, Ottawa, Ontario, Canada|University Health Network, Toronto, Ontario, Canada|CIUSSS de l'Est-de-I'lle-de-Montreal, Montreal, Quebec, Canada|CHUQ-Pavillon Hotel-Dieu de Quebec, Quebec City, Quebec, Canada</t>
  </si>
  <si>
    <t>"Study Protocol", https://ClinicalTrials.gov/ProvidedDocs/62/NCT02597062/Prot_000.pdf|"Statistical Analysis Plan", https://ClinicalTrials.gov/ProvidedDocs/62/NCT02597062/SAP_001.pdf</t>
  </si>
  <si>
    <t>https://ClinicalTrials.gov/show/NCT02597062</t>
  </si>
  <si>
    <t>NCT02731690</t>
  </si>
  <si>
    <t>A Study to Evaluate the Safety of Aceneuramic Acid Extended Release (Ace-ER; UX001) Tablets in Glucosamine (UDP-N-acetyl)-2-Epimerase (GNE) Myopathy (GNEM) (Also Known as Hereditary Inclusion Body Myopathy [HIBM]) Patients With Severe Ambulatory Impairment</t>
  </si>
  <si>
    <t>Hereditary Inclusion Body Myopathy|Distal Myopathy With Rimmed Vacuoles|Distal Myopathy, Nonaka Type|GNE Myopathy|Quadriceps Sparing Myopathy|Inclusion Body Myopathy 2</t>
  </si>
  <si>
    <t>Drug: Aceneuramic Acid Extended-Release</t>
  </si>
  <si>
    <t>Number of Participants With Treatment-Emergent Adverse Events (TEAEs), Serious TEAEs, and TEAEs Leading to Discontinuation|Number of Participants Taking Prior and Concomitant Medications|Number of Participants With Clinically Significant Changes From Baseline In Physical Examinations|Number of Participants With Clinically Significant Changes From Baseline In Vital Signs|Number of Participants With Clinically Significant Changes From Baseline In Clinical Laboratory Results|Number of Participants With Overall Suicidal Behaviors and/or Ideation at Baseline and Post-Baseline|Change From Baseline in GNEM-FAS Expanded Version Mobility Domain Subscale Scores Over Time|Change From Baseline in GNEM-FAS Expanded Version Upper Extremity Domain Subscale Scores Over Time|Change From Baseline in GNEM-FAS Expanded Version Self-Care Domain Subscale Scores Over Time|Change From Baseline in GNEM-FAS Expanded Version Total Scores Over Time|Change From Baseline in HHD Raw Strength (Grip) Over Time|Change From Baseline in HHD Raw Strength (Shoulder Abductors) Over Time|Change From Baseline in HHD Raw Strength (Wrist Extensors) Over Time|Change From Baseline in HHD Muscle Strength in Knee Extensors Over Time|Change From Baseline in HHD Raw Strength (Key Pinch) Over Time</t>
  </si>
  <si>
    <t>UX001-CL203</t>
  </si>
  <si>
    <t>19-Feb-19</t>
  </si>
  <si>
    <t>University of California, Irvine, Orange, California, United States|Washington University, St. Louis, Saint Louis, Missouri, United States|NYU Langone Medical Center, New York, New York, United States|University Alexandrovska, Bulgaria, Sofia, Bulgaria|McMaster University, Hamilton, Ontario, Canada</t>
  </si>
  <si>
    <t>"Statistical Analysis Plan", https://ClinicalTrials.gov/ProvidedDocs/90/NCT02731690/SAP_000.pdf|"Study Protocol", https://ClinicalTrials.gov/ProvidedDocs/90/NCT02731690/Prot_001.pdf</t>
  </si>
  <si>
    <t>https://ClinicalTrials.gov/show/NCT02731690</t>
  </si>
  <si>
    <t>NCT02573636</t>
  </si>
  <si>
    <t>The Predictive Value of Coexisting TMPRSS2-ERG Gene Fusion and PTEN Deletion in Prostate Cancer Patients With Biochemical Failure Status Post Salvage or Radical Radiation Therapy</t>
  </si>
  <si>
    <t>Number of patients with biochemical failure showing coexistence of PTEN and TMPRSS2-ERG gene fusion.</t>
  </si>
  <si>
    <t>PCS VIII</t>
  </si>
  <si>
    <t>CIUSSS du Saguenay-Lac-St-Jean/CSSS de Chicoutimi, Chicoutimi, Quebec, Canada|CISSS de la MontÃ©rÃ©gie-Centre - HÃ´pital Charles-LeMoyne, Greenfield Park, Quebec, Canada|CISSS de Laval - HÃ´pital de la CitÃ©-de-la-santÃ© de Laval, Laval, Quebec, Canada|CIUSSS de l'Est-de-l'ÃŽle-de-MontrÃ©al - HÃ´pital Maisonneuve-Rosemont, Montreal, Quebec, Canada|Jewish General Hospital, McGill University, Montreal, Quebec, Canada|MUHC - Cedars Cancer Center, Montreal, Quebec, Canada|CIUSSS de l'Estrie - HÃ´pital Fleurimont, Sherbrooke, Quebec, Canada|CIUSSS de la Mauricie-et-du-centre-du Quebec - Centre hospitalier rÃ©gional de Trois-RiviÃ¨res, Trois-RiviÃ¨res, Quebec, Canada|CHU - L'HÃ´tel-Dieu de QuÃ©bec, Quebec, Canada</t>
  </si>
  <si>
    <t>https://ClinicalTrials.gov/show/NCT02573636</t>
  </si>
  <si>
    <t>NCT03587272</t>
  </si>
  <si>
    <t>Minimizing Toxicity in HLA-identical Related Donor Transplantation for Children With Sickle Cell Disease</t>
  </si>
  <si>
    <t>SUN</t>
  </si>
  <si>
    <t>Drug: Alemtuzumab intravenously, low dose total body irradiation, Sirolimus</t>
  </si>
  <si>
    <t>Acute GVHD|PedsQL 4.0 Measurement model for the Pediatric Quality of Life Inventory</t>
  </si>
  <si>
    <t>Allistair Abraham, MD|Alberta Children's Hospital|The Hospital for Sick Children|Levine Children's Hospital|Ann &amp; Robert H Lurie Children's Hospital of Chicago|Children's National Research Institute</t>
  </si>
  <si>
    <t>IRB 10322</t>
  </si>
  <si>
    <t>Children's National Health System, Washington, District of Columbia, United States|Ann &amp; Robert H. Lurie Children's Hospital of Chicago, Chicago, Illinois, United States|Levine Children's Hospital, Charlotte, North Carolina, United States|Nationwide Children's Hospital, Columbus, Ohio, United States|Alberta Children's Hospital, Calgary, Alberta, Canada|The Hospital for Sick Children, Toronto, Ontario, Canada</t>
  </si>
  <si>
    <t>https://ClinicalTrials.gov/show/NCT03587272</t>
  </si>
  <si>
    <t>NCT02511522</t>
  </si>
  <si>
    <t>Study of Palliative Radiotherapy for Symptomatic Hepatocellular Carcinoma and Liver Metastases</t>
  </si>
  <si>
    <t>Hepatocellular Carcinoma|Liver Metastases</t>
  </si>
  <si>
    <t>Other: Best Supportive Care|Radiation: Palliative Radiation Therapy</t>
  </si>
  <si>
    <t>Proportion of patients achieving improvement of liver cancer pain/discomfort|Proportion of patients experiencing grade â‰¥ 2 adverse events at day 30 and day 90|Proportion of patients alive at day 90.|Proportion of patients achieving improvement of liver cancer pain/discomfort by â‰¥ 2 points from baseline to day 30 and day 90 in all BPI pain scores.|Proportion of patients reporting clinically significant improvement in QoL from baseline to day 30 and day 90|Proportion of patients achieving a 25% reduction in opioid use at 30 days (employing daily morphine equivalence scale).|Proportion of patients achieving improvement of liver cancer pain/discomfort by â‰¥ 2 points in pain "intensity at worst " AND with no increase in opioid use (employing daily morphine equivalence scale) on BPI from baseline to 30 days.</t>
  </si>
  <si>
    <t>HE1</t>
  </si>
  <si>
    <t>Cross Cancer Institute, Edmonton, Alberta, Canada|Dr. H. Bliss Murphy Cancer Centre, St. John's, Newfoundland and Labrador, Canada|Royal Victoria Regional Health Centre, Barrie, Ontario, Canada|Kingston Health Sciences Centre, Kingston, Ontario, Canada|Ottawa Hospital Research Institute, Ottawa, Ontario, Canada|Odette Cancer Centre, Toronto, Ontario, Canada|University Health Network, Toronto, Ontario, Canada|CHUM-Centre Hospitalier de l'Universite de Montreal, Montreal, Quebec, Canada|Hotel-Dieu de Quebec, Quebec City, Quebec, Canada|Centre hospitalier regional de Trois-Rivieres, Trois-Rivieres, Quebec, Canada|Allan Blair Cancer Centre, Regina, Saskatchewan, Canada</t>
  </si>
  <si>
    <t>https://ClinicalTrials.gov/show/NCT02511522</t>
  </si>
  <si>
    <t>NCT02661620</t>
  </si>
  <si>
    <t>REDAPT Retrospective-Prospective Modular Stem Study</t>
  </si>
  <si>
    <t>Arthroplasties, Hip Replacement</t>
  </si>
  <si>
    <t>Device: REDAPT Revision Femoral System modular stem</t>
  </si>
  <si>
    <t>Modular stem revision|Revision of any component for any reason|Radiographic assessments|Harris Hip Score|Adverse Events</t>
  </si>
  <si>
    <t>REDAPT 15-4538-02</t>
  </si>
  <si>
    <t>Baptist Health Louisville Orthopedic, Louisville, Kentucky, United States|Detroit Receiving Hospital, Detroit, Michigan, United States|The Oregon Health &amp; Science University, Portland, Oregon, United States|ZNA Campus Middelheim, Antwerpe, Antwerp, Belgium|CHU De Quebec- HÃ´pital Saint-FranÃ§ois d'Assise, Quebec City, Quebec, Canada</t>
  </si>
  <si>
    <t>https://ClinicalTrials.gov/show/NCT02661620</t>
  </si>
  <si>
    <t>NCT02556086</t>
  </si>
  <si>
    <t>A Phase 2b Evaluation of Daclatasvir/Sofosbuvir in Non-Cirrhotic Treatment Naive Subjects With Genotype 1, 2, 3 and 4 Chronic Hepatitis C Virus Coinfected With Human Immunodeficiency Virus (HIV-1)</t>
  </si>
  <si>
    <t>Drug: Daclatasvir|Drug: Sofosbuvir</t>
  </si>
  <si>
    <t>Proportion of subjects with SVR12|Sustained virologic response (SVR12) rate|Treatment safety measured by the number of incidence of serious adverse event (SAEs), discontinuations due to adverse event (AEs), Grade 3/4 AEs and Grade 3/4 clinical laboratory abnormalities through the end of treatment|Proportion of subjects who achieve HCV RNA &lt; LLOQ-TD/TND at each of the following Weeks: 1, 2, 4, 6, 8, EOT, post-treatment Week 4 in subjects on the 8-week regimen of DCV/SOF|Proportion of subjects who achieve HCV RNA &lt; LLOQ TND at each of the following Weeks: 1, 2, 4, 6, 8, end of treatment (EOT), in subjects on the 8-week regimen of DCV/SOF|Proportion of subjects receiving cART who maintain HIV virologic suppression|Proportion of subjects receiving cART who experience HIV virologic failure</t>
  </si>
  <si>
    <t>AI444-378|2015-003467-12</t>
  </si>
  <si>
    <t>Local Institution, Edmonton, Alberta, Canada|Local Institution, Vancouver, British Columbia, Canada|Local Institution, Victoria, British Columbia, Canada|Local Institution, Ottawa, Ontario, Canada|Local Institution, Toronto, Ontario, Canada|Local Institution, Montreal, Quebec, Canada|Local Institution, Regina, Saskatchewan, Canada|Local Institution, Quebec, Canada|Local Institution, Marseille, France|Local Institution, Nantes, France|Local Institution, Nice Cedex, France|Local Institution, Paris Cedex 14, France|Local Institution, Paris Cedex 18, France|Local Institution, Paris, France|Local Institution, Paris, France|Local Institution, Paris, France|Local Institution, Pessac, France</t>
  </si>
  <si>
    <t>https://ClinicalTrials.gov/show/NCT02556086</t>
  </si>
  <si>
    <t>NCT02551068</t>
  </si>
  <si>
    <t>High Oxygen Delivery to Preserve Exercise Capacity in Idiopathic Pulmonary Fibrosis Patients Treated With Nintedanib</t>
  </si>
  <si>
    <t>HOPE-IPF</t>
  </si>
  <si>
    <t>Other: 60% Oxygen|Other: Standard of Care</t>
  </si>
  <si>
    <t>Change from baseline in exercise duration during the constant load exercise test at 8 weeks|Change in 6 Minute Walk Distance (6MWD) at 8 weeks|Change in the amount a patient is troubled by their breathlessness at 8 weeks|Change in the amount a patient is troubled by their breathlessness during the 6 Minute Walk Distance test at 8 weeks|Change in the amount a patient is troubled by their breathlessness during the cycle exercise test at 8 weeks|Change in how much shortness of breath the patient experiences while doing normal activities at 8 weeks|Change in the amount of physical work a patient can do before becoming breathless at 8 weeks|Patient reported change in amount of physical activity at 8 weeks|Change in amount of physical activity at 8 weeks|Change in Quality of Life at 8 weeks</t>
  </si>
  <si>
    <t>H15-01200</t>
  </si>
  <si>
    <t>University of Calgary, Calgary, Alberta, Canada|University of Alberta, Edmonton, Alberta, Canada|UBC Okanagan, Kelowna, British Columbia, Canada|St. Paul's Hospital, Vancouver, British Columbia, Canada|McMaster University, Hamilton, Ontario, Canada|Queens University, Kingston, Ontario, Canada|McGill University, Montreal, Quebec, Canada|Laval University, Quebec, Canada</t>
  </si>
  <si>
    <t>https://ClinicalTrials.gov/show/NCT02551068</t>
  </si>
  <si>
    <t>NCT04421664</t>
  </si>
  <si>
    <t>Preemptive Therapy for SARS-Coronavirus-2 (COVID-19 PEP Canada)</t>
  </si>
  <si>
    <t>Corona Virus Infection|SARS-CoV Infection|Coronavirus</t>
  </si>
  <si>
    <t>Ordinal Scale of COVID19 Disease Severity at 14 days|Incidence of Hospitalization|Incidence of COVID-19 related Death|Incidence of all-cause Death|Incidence of All-Cause Study Medicine Discontinuation or Withdrawal|Overall symptom severity at 5 and 14 days|Overall change in disease severity over 14 days among those who are symptomatic at baseline</t>
  </si>
  <si>
    <t>McGill University Health Centre/Research Institute of the McGill University Health Centre|University of Manitoba|University of Alberta|University of British Columbia|McMaster University|Lawson Health Research Institute|Eastern Health|University of Minnesota</t>
  </si>
  <si>
    <t>2020-6549</t>
  </si>
  <si>
    <t>University of Minnesota, Minneapolis, Minnesota, United States|University of Alberta, Edmonton, Alberta, Canada|University of British Columbia, Vancouver, British Columbia, Canada|University of Manitoba, Winnipeg, Manitoba, Canada|Eastern Health, Saint John's, Newfoundland and Labrador, Canada|McMaster University, Hamilton, Ontario, Canada|Lawson Health Research Institute, London, Ontario, Canada|Research Institute of the McGill University Health Centre, MontrÃ©al, Quebec, Canada</t>
  </si>
  <si>
    <t>https://ClinicalTrials.gov/show/NCT04421664</t>
  </si>
  <si>
    <t>NCT02483442</t>
  </si>
  <si>
    <t>D-dimer Testing Tailored to Clinical Pretest Probability in Suspected Pulmonary Embolism</t>
  </si>
  <si>
    <t>PEGeD</t>
  </si>
  <si>
    <t>Number of patients with confirmed symptomatic proximal Deep Vein Thrombosis or Pulmonary Embolism|Number of patients with bleeding|Number of patient Deaths|Number of patients with Venous Thromboembolism</t>
  </si>
  <si>
    <t>OCOG-2014-PEGeD</t>
  </si>
  <si>
    <t>University of Alberta Hospital, Edmonton, Alberta, Canada|HHS- Hamilton General Hospital, Hamilton, Ontario, Canada|St Joseph's Healthcare Hamilton, Hamilton, Ontario, Canada|HHS - McMaster University Medical Centre, Hamilton, Ontario, Canada|Juravinski Hospital, Hamilton, Ontario, Canada|London Health Sciences, London, Ontario, Canada|Ottawa Hospital - General Campus, Ottawa, Ontario, Canada|Sherbrooke University Hospital, Sherbrooke, Quebec, Canada|Jewish General Hospital, Montreal, Canada</t>
  </si>
  <si>
    <t>https://ClinicalTrials.gov/show/NCT02483442</t>
  </si>
  <si>
    <t>NCT02452541</t>
  </si>
  <si>
    <t>TBI-Prognosis Multicenter Prospective Study</t>
  </si>
  <si>
    <t>Other: Prognostic tests</t>
  </si>
  <si>
    <t>Glasgow Outcome Scale Extended|EuroQuol - EQ-5D-5L</t>
  </si>
  <si>
    <t>CHU de Quebec-Universite Laval|Canadian Institutes of Health Research (CIHR)|Fonds de la Recherche en SantÃ© du QuÃ©bec|Canadian Critical Care Trials Group</t>
  </si>
  <si>
    <t>PEJ-679</t>
  </si>
  <si>
    <t>Foothills Health Sciences Centre, Calgary, Alberta, Canada|Capital Health - Royal Alexandra Hospital, Edmonton, Alberta, Canada|Capital Health - University Of Alberta Hospital, Edmonton, Alberta, Canada|Royal Columbian Hospital, New Westminster, British Columbia, Canada|Vancouver General Hospital, Vancouver, British Columbia, Canada|Royal Jubilee Hospital, Victoria, British Columbia, Canada|Winnipeg Health Sciences Center, Winnipeg, Manitoba, Canada|Queen Elizabeth II Health Sciences Centre, Halifax, Nova Scotia, Canada|Hamilton Health Sciences Center, Hamilton, Ontario, Canada|London Health Sciences Centre, London, Ontario, Canada|The Ottawa Hospital, Ottawa, Ontario, Canada|ST. Michael's Hospital, Toronto, Ontario, Canada|Sunnybrook Health Sciences Centre, Toronto, Ontario, Canada|Montreal General Hospital, Montreal, Quebec, Canada|HÃ´pital SacrÃ©-Coeur de MontrÃ©al, MontrÃ©al, Quebec, Canada|CHU de QuÃ©bec - HÃ´pital de l'Enfant-JÃ©sus, QuÃ©bec, Quebec, Canada|CHU Sherbrooke - HÃ´pital Fleurimont, Sherbrooke, Quebec, Canada</t>
  </si>
  <si>
    <t>https://ClinicalTrials.gov/show/NCT02452541</t>
  </si>
  <si>
    <t>NCT02447692</t>
  </si>
  <si>
    <t>Proportional Assist Ventilation for Minimizing the Duration of Mechanical Ventilation: The PROMIZING Study</t>
  </si>
  <si>
    <t>PROMIZING</t>
  </si>
  <si>
    <t>Critically Ill|Acute Respiratory Failure</t>
  </si>
  <si>
    <t>Other: PSV ventilation strategy|Other: PAV+ ventilation strategy</t>
  </si>
  <si>
    <t>Time from randomization to successful liberation|Ventilator-free days at 14 and 28 days post randomization|Ventilator Free Days (VFDs) at 21 days post randomization|Time from randomization to live ICU discharge|Time from randomization to live hospital discharge|Mortality measured as ICU mortality, hospital mortality, 14, 21, 28 and 90 day mortality|Weaning Progress|Difficult Weaning|Weaning Complications|Tolerance of Modes|Cumulative doses of narcotics|Number of patients receiving any antipsychotic medication|Sensitivity analyses of primary and secondary outcomes defining "successful extubation" as "48 hours without reintubation"|Sensitivity analyses of primary and secondary outcomes assigning a value of 0 ventilator-free days to any participant who dies at any time during the study period</t>
  </si>
  <si>
    <t>Lawson Health Research Institute|Canadian Institutes of Health Research (CIHR)|Medtronic|Canadian Critical Care Trials Group</t>
  </si>
  <si>
    <t>IPR-327433, ISR-2014-10481</t>
  </si>
  <si>
    <t>Royal Columbian Hospital, New Westminster, British Columbia, Canada|London Health Sciences Centre - University Hospital, London, Ontario, Canada|Victoria Hospital, London, Ontario, Canada|Kingston General Hospital, Toronto, Ontario, Canada|Mount Sinai Hospital, Toronto, Ontario, Canada|North York General Hospital, Toronto, Ontario, Canada|St. Michael's Hospital, Toronto, Ontario, Canada|UHN- Toronto General Hospital, Toronto, Ontario, Canada|UHN- Toronto Western Hospital, Toronto, Ontario, Canada|HÃ´pital du SacrÃ©-CÅ“ur de MontrÃ©al, MontrÃ©al, Quebec, Canada|Royal Victoria Hospital, MontrÃ©al, Quebec, Canada|Institut Universitaire de cardiologie et de pneumologie de Quebec, QuÃ©bec, Quebec, Canada|Centre Hospitalier Universitaire (CHU) de Angers, Angers, France|HÃ´pital Henri Mondor (Assistance Publique-HÃ´pitaux de Paris), CrÃ©teil, France|Centre Hospitalier Universitaire (CHU) de Nice, Nice, France|HÃ´pital Universitaire PitiÃ©-SalpÃªtriÃ¨re, Paris, France|Centre Hospitalier Universitaire (CHU) de Rouen, Rouen, France|University Hospital of Heraklion, Heraklion, Greece|University Hospital of Ferrara, Ferrara, Italy|San Giovanni Battista University Hospital, Turin, Italy|Hospital de Sant Pau, Barcelona, Spain</t>
  </si>
  <si>
    <t>https://ClinicalTrials.gov/show/NCT02447692</t>
  </si>
  <si>
    <t>NCT02606123</t>
  </si>
  <si>
    <t>Safety and Anti-Tumor Study of Oral EPI-506 for Patients With Metastatic Castration-Resistant Prostate Cancer</t>
  </si>
  <si>
    <t>Prostatic Neoplasms|Genital Neoplasms, Male|Genital Diseases, Male|Prostatic Diseases</t>
  </si>
  <si>
    <t>Drug: EPI-506</t>
  </si>
  <si>
    <t>Part I: Safety and tolerability assessed by vital signs, laboratory measurements, and frequency and severity of treatment-related adverse events|Part II: Prostate-specific antigen (PSA) response rate|Part I: Define the maximum tolerated dose (MTD) and the recommended Phase 2 dose (RP2D)|Part I: Pharmacokinetics (PK) profile of EPI-506|Part I: Pharmacokinetics (PK) profile of EPI-002|Part I: Food effect on PK|Part I: PSA|Part II: Safety and tolerability assessed by vital signs, laboratory measurements, and frequency and severity of treatment-related adverse events|Part II: To evaluate the PK of EPI-506|Part II: To evaluate the PK of EPI-002|Part II: Time to PSA progression|Part II: Radiographic progression|Part II: Objective response</t>
  </si>
  <si>
    <t>EPI-506-CS-0001</t>
  </si>
  <si>
    <t>Scottsdale Healthcare Hospitals DBA HonorHealth, Scottsdale, Arizona, United States|University of Michigan Health System, Ann Arbor, Michigan, United States|Karmanos Cancer Institute, Detroit, Michigan, United States|Seattle Cancer Care Alliance, Seattle, Washington, United States|British Columbia Cancer Agency - Vancouver Centre, Vancouver, British Columbia, Canada</t>
  </si>
  <si>
    <t>https://ClinicalTrials.gov/show/NCT02606123</t>
  </si>
  <si>
    <t>NCT02436707</t>
  </si>
  <si>
    <t>Novel Combination Therapy in the Treatment of Relapsed and Refractory Aggressive B-Cell Lymphoma</t>
  </si>
  <si>
    <t>Drug: Ibrutinib|Drug: Rituximab|Drug: Gemcitabine|Drug: Dexamethasone|Drug: Cisplatin|Drug: Mesna|Drug: Cyclophosphamide|Drug: Etoposide|Drug: G-CSF</t>
  </si>
  <si>
    <t>Measure overall response rate|Number and severity of adverse events|Transplantation rate|Stem cell collection rate|Event free Survival Rate|Overall Survival</t>
  </si>
  <si>
    <t>Canadian Cancer Trials Group|Janssen, LP|Roche Pharma AG</t>
  </si>
  <si>
    <t>LY17</t>
  </si>
  <si>
    <t>Tom Baker Cancer Centre, Calgary, Alberta, Canada|Cross Cancer Institute, Edmonton, Alberta, Canada|BCCA - Vancouver Cancer Centre, Vancouver, British Columbia, Canada|CancerCare Manitoba, Winnipeg, Manitoba, Canada|The Moncton Hospital, Moncton, New Brunswick, Canada|QEII Health Sciences Centre, Halifax, Nova Scotia, Canada|Juravinski Cancer Centre at Hamilton Health Sciences, Hamilton, Ontario, Canada|Kingston Health Sciences Centre, Kingston, Ontario, Canada|Ottawa Hospital Research Institute, Ottawa, Ontario, Canada|Odette Cancer Centre, Toronto, Ontario, Canada|University Health Network, Toronto, Ontario, Canada|CIUSSS de l'Est-de-I'lle-de-Montreal, Montreal, Quebec, Canada|CHUM-Centre Hospitalier de l'Universite de Montreal, Montreal, Quebec, Canada|CHU de Quebec-Hopital l'Enfant-Jesus (HEJ), Quebec City, Quebec, Canada|Allan Blair Cancer Centre, Regina, Saskatchewan, Canada</t>
  </si>
  <si>
    <t>https://ClinicalTrials.gov/show/NCT02436707</t>
  </si>
  <si>
    <t>NCT02417467</t>
  </si>
  <si>
    <t>Evaluating the Efficacy of E-Cigarette Use for Smoking Cessation (E3) Trial</t>
  </si>
  <si>
    <t>Other: Nicotine E-Cigarette|Other: Non-Nicotine E-Cigarette|Behavioral: Counseling</t>
  </si>
  <si>
    <t>Number of participants with 7-day point prevalence smoking abstinence|Number of participants with continuous abstinence from smoking|Change in daily cigarette consumption|The frequency of serious adverse events|The frequency of adverse events|The frequency of drop-outs</t>
  </si>
  <si>
    <t>McGill University|Sir Mortimer B. Davis - Jewish General Hospital</t>
  </si>
  <si>
    <t>E3|MOP-133727</t>
  </si>
  <si>
    <t>Mazankowski Alberta Heart Institute, Edmonton, Alberta, Canada|St. Boniface Hospital, Winnipeg, Manitoba, Canada|Allen Greenspoon Medicine Profesionnal Corporation, Hamilton, Ontario, Canada|Baran Medicine Professional Corporation, Kingston, Ontario, Canada|Institut de recherche de l'HÃ´pital Montfort, Ottawa, Ontario, Canada|The Bridge Engagement Centre, Ottawa, Ontario, Canada|Ottawa Hospital, Ottawa, Ontario, Canada|Canadian Centre for Clinical Trials, Thornhill, Ontario, Canada|Michael Garron Hospital, Toronto, Ontario, Canada|Toronto General Hospital, Toronto, Ontario, Canada|HÃ´pital CitÃ©-de-la-SantÃ©, Laval, Quebec, Canada|Centre hospitalier de l'UniversitÃ© de MontrÃ©al (CHUM), Montreal, Quebec, Canada|Montreal General Hospital, Montreal, Quebec, Canada|Jewish General Hospital, Montreal, Quebec, Canada|Institut de cardiologie et de pneumologie de QuÃ©bec (IUCPQ), Quebec City, Quebec, Canada|Centre de recherche sur le vieillissement, Sherbrooke, Quebec, Canada</t>
  </si>
  <si>
    <t>https://ClinicalTrials.gov/show/NCT02417467</t>
  </si>
  <si>
    <t>NCT02410941</t>
  </si>
  <si>
    <t>Improving the Stewardship of Diagnostic Imaging Resources in Alberta Emergency Departments</t>
  </si>
  <si>
    <t>Brain Injuries|Pulmonary Embolism</t>
  </si>
  <si>
    <t>Behavioral: Clinical decision support</t>
  </si>
  <si>
    <t>Proportion of patients with mild traumatic brain injury who undergo a CT head|Proportion of patients with suspected Pulmonary Embolism who undergo a CTPA scan|Proportion of patients with mild traumatic brain injury who undergo a CT Head for which a CT Head is recommended by the Canadian CT Head Rule|Proportion of patients with suspected pulmonary embolism who undergo a CTPA scan for which a CTPA scan is recommended after applying the Well's Score, the Pulmonary Embolism Rule-Out Criteria (PERC), and receiving D-Dimer test results.|Proportion of patients who return to the ED within 30 days with the same presenting complaint and undergo a CT Head or CTPA</t>
  </si>
  <si>
    <t>10007399</t>
  </si>
  <si>
    <t>Foothills Medical Centre - C231, Calgary, Alberta, Canada|Peter Lougheed Centre, Calgary, Alberta, Canada|Sheldom M. Chumir Centre, Calgary, Alberta, Canada|South Health Campus, Calgary, Alberta, Canada|Grey Nuns CommunityHospital, Edmonton, Alberta, Canada|Royal Alexandra Hospital, Edmonton, Alberta, Canada|University of Alberta Hospital, Edmonton, Alberta, Canada|Misericordia Community Hospital, Edmontyon, Alberta, Canada|Northern Lights Regional Hospital, Fort McMurray, Alberta, Canada|Fort Saskatchewan Health Centre, Fort Saskatchewan, Alberta, Canada|Queen Elizabeth II Hospital, Grande Prairie, Alberta, Canada|Chinook Regional Hospital, Lethbridge, Alberta, Canada|Medicine Hat Regional Hospital, Medicine Hat, Alberta, Canada|Red Deer Regional Hospital, Red Deer, Alberta, Canada|Strathcona Community Hospital, Sherwood Park, Alberta, Canada|Sturgeon Community Hospital, St. Albert, Alberta, Canada</t>
  </si>
  <si>
    <t>https://ClinicalTrials.gov/show/NCT02410941</t>
  </si>
  <si>
    <t>NCT02390700</t>
  </si>
  <si>
    <t>Observational Study of Golimumab Intravenous Infusion</t>
  </si>
  <si>
    <t>GO-IV</t>
  </si>
  <si>
    <t>Biological: Golimumab Intravenous</t>
  </si>
  <si>
    <t>Number of Participants With Infusion Reactions|Number of Participants With use of Pre-infusion Medications|Number of Participants With use of Concomitant Medications at Time of Infusion|Number of Participants With Infusion Reaction Treatments|Number of Participants With Subsequent Reactions After the First Infusion Reaction|Change From Baseline in Rheumatoid Arthritis Impact of Disease (RAID) Score|Percentage of Participants With Absolute Change of at Least 3 Points in RAID Score|Percentage of Participants With Relative Change of at Least 50 Percent (%) and a Maximum Score of 2 in RAID Score</t>
  </si>
  <si>
    <t>CR105631|CNTO148ARA4003</t>
  </si>
  <si>
    <t>Saint-John'S, Newfoundland and Labrador, Canada|Ancaster, Ontario, Canada|Barrie, Ontario, Canada|Kitchener, Ontario, Canada|Mississauga, Ontario, Canada|Nepean, Ontario, Canada|Oakville, Ontario, Canada|St.Catharines, Ontario, Canada|Toronto, Ontario, Canada|Laval, Quebec, Canada|Montreal, Quebec, Canada|Saskatoon, Saskatchewan, Canada|Victoria, Canada</t>
  </si>
  <si>
    <t>https://ClinicalTrials.gov/show/NCT02390700</t>
  </si>
  <si>
    <t>NCT02384135</t>
  </si>
  <si>
    <t>Age-adjusted D-dimer Cutoff Levels to Rule Out Deep Vein Thrombosis: a Prospective Outcome Study</t>
  </si>
  <si>
    <t>ADJUST-DVT</t>
  </si>
  <si>
    <t>Deep Vein Thrombosis|D-dimer</t>
  </si>
  <si>
    <t>Other: Three-month thromboembolic risk in patient with D-dimer levels between the usual cut-off and the age-adjusted cut-off</t>
  </si>
  <si>
    <t>Three-month thromboembolic risk in patient with D-dimer levels between the usual cut-off and the age-adjusted cut-off</t>
  </si>
  <si>
    <t>University Hospital, Geneva|The Ottawa Hospital|University Medical Center Groningen</t>
  </si>
  <si>
    <t>14-191</t>
  </si>
  <si>
    <t>Foothills Medical Centre, Calgary, Calgary/Alberta, Canada|Hamilton General Hospital, Hamilton, Ontario, Canada|HÃ´pital Monfort, Monfort, Ontario, Canada|Hopital Maisonneuve-Rosemont, Montreal, Quebec, Canada|Jewish General Hospital, Montreal, Quebec, Canada|Royal University Hospital, Saskatoon, Saskatchewan, Canada|Providence Health Care, Vancouver, Vancouver/British Columbia, Canada|Kingston General Hospital, Kingston, Ontario, Canada|The Ottawa Hospital, Ottawa, Canada|Thunder Bay regional Health Sciences center, Thunder Bay, Ontario, Canada|University Health network, Toronto, Ontario, Canada|GrÃ©goire LE GAL, Brest, France|Marc Righini, Geneva, Switzerland|Geneva University Hospital, Geneva, Switzerland|University Hospital of Geneva, Geneva, Switzerland</t>
  </si>
  <si>
    <t>https://ClinicalTrials.gov/show/NCT02384135</t>
  </si>
  <si>
    <t>NCT02537418</t>
  </si>
  <si>
    <t>Durvalumab With or Without Tremelimumab in Advanced Incurable Solid Malignancies Given With or Without Standard Chemotherapy Regimens</t>
  </si>
  <si>
    <t>Solid Malignancies</t>
  </si>
  <si>
    <t>Drug: durvalumab|Drug: tremelimumab</t>
  </si>
  <si>
    <t>Confirm the recommended phase II dose (RP2D) of durvalumab Â± tremelimumab in patients receiving standard chemotherapy|Number of Participants with treatment-related adverse events as assessed by CTCAE v 4.0|Efficacy of durvalumab Â± tremelimumab in patients receiving standard chemotherapy. Assessed by chest/abdomen/pelvis CT scan and other scans as necessary to document|Characterize the immunogenicity of durvalumab Â± tremelimumab in patients receiving standard chemotherapy</t>
  </si>
  <si>
    <t>I226</t>
  </si>
  <si>
    <t>Tom Baker Cancer Centre, Calgary, Alberta, Canada|BCCA - Vancouver Cancer Centre, Vancouver, British Columbia, Canada|Juravinski Cancer Centre at Hamilton Health Sciences, Hamilton, Ontario, Canada|Cancer Centre of Southeastern Ontario at Kingston, Kingston, Ontario, Canada|Ottawa Hospital Research Institute, Ottawa, Ontario, Canada|University Health Network, Toronto, Ontario, Canada|CHUM - Hopital Notre-Dame, Montreal, Quebec, Canada</t>
  </si>
  <si>
    <t>https://ClinicalTrials.gov/show/NCT02537418</t>
  </si>
  <si>
    <t>NCT02371460</t>
  </si>
  <si>
    <t>Maternal Omega-3 Supplementation to Reduce Bronchopulmonary Dysplasia</t>
  </si>
  <si>
    <t>MOBYDIck</t>
  </si>
  <si>
    <t>Bronchopulmonary Dysplasia|Child Development|Neonatal and Perinatal Conditions</t>
  </si>
  <si>
    <t>Dietary Supplement: DHA-rich algal oil|Dietary Supplement: Placebo</t>
  </si>
  <si>
    <t>BPD-free survival|Mortality|Bronchopulmonary Dysplasia (BPD)|Mild, moderate and severe BPD|Necrotizing enterocolitis stage 2 or greater|Any intraventricular hemorrhage and severe grade III or IV|Periventricular leucomalacia|Sepsis|Retinopathy of prematurity (any or threshold)|Patent ductus arterious|Significant cholestasis|Child anthropometry|Neuro-development</t>
  </si>
  <si>
    <t>2015-2144, B14-09-2144-21|MOP-136964</t>
  </si>
  <si>
    <t>Foothills Medical Centre, Calgary, Alberta, Canada|Royal Alexander Hospital, Edmonton, Alberta, Canada|Royal Columbian Hospital, New Westminster, British Columbia, Canada|Children's and Women's Health Centre of British Columbia, Vancouver, British Columbia, Canada|Victoria General Hospital, Victoria, British Columbia, Canada|St Boniface General Hospital, Winnipeg, Manitoba, Canada|Health Sciences Centre, Winnipeg, Manitoba, Canada|IWK Health Centre, Halifax, Nova Scotia, Canada|Kingston Health Science Centre, Kingston, Ontario, Canada|Children's Hospital of Eastern Ontario, Ottawa, Ontario, Canada|Jewish General Centre, Montreal, Quebec, Canada|McGill University Health Center, Glen Site, Montreal Children's Hospital, Montreal, Quebec, Canada|CHU Sainte-Justine, MontrÃ©al, Quebec, Canada|Centre Hospitalier Universitaire de Sherbrooke, CHUS, Sherbrooke, Quebec, Canada|Royal University Hospital, Saskatoon, Saskatchewan, Canada|CHU de Quebec, Centre MÃ¨re Enfant Soleil du CHUL, Quebec, Canada</t>
  </si>
  <si>
    <t>https://ClinicalTrials.gov/show/NCT02371460</t>
  </si>
  <si>
    <t>NCT02355171</t>
  </si>
  <si>
    <t>Personalize My Treatment (PMT) Registry</t>
  </si>
  <si>
    <t>PMT</t>
  </si>
  <si>
    <t>The primary objective of PMT is to create a collection of cancer patient biospecimens and annotated data that will be used for clinical trial matching and to advance cancer research.</t>
  </si>
  <si>
    <t>Tom Baker Cancer Centre, Calgary, Alberta, Canada|Centre hospitalier universitaire Dr-Georges-L.-Dumont, Moncton, New Brunswick, Canada|The Moncton Hospital, Moncton, New Brunswick, Canada|QE II Health Sciences Centre, Halifax, Nova Scotia, Canada|The Ottawa Hospital, Ottawa, Ontario, Canada|Odette Cancer Centre - Sunnybrook Hospital, Toronto, Ontario, Canada|Centre hospitalier de l'UniversitÃ© de MontrÃ©al, Montreal, Quebec, Canada|Jewish General Hospital, Montreal, Quebec, Canada|MUHC McGill University Health Center, Montreal, Quebec, Canada|Centre hospitalier universitaire de QuÃ©bec - UniversitÃ© Laval, QuÃ©bec, Quebec, Canada|Centre hospitalier universitaire de Sherbrooke, Sherbrooke, Quebec, Canada|CIUSSS de la Mauricie-et-du-Centre-du-QuÃ©bec - Centre Hospital RÃ©gional, Trois-RiviÃ¨res, Quebec, Canada</t>
  </si>
  <si>
    <t>https://ClinicalTrials.gov/show/NCT02355171</t>
  </si>
  <si>
    <t>NCT02348645</t>
  </si>
  <si>
    <t>Decompression vs. Fusion for Stable Degenerative Spondylolisthesis</t>
  </si>
  <si>
    <t>Spinal Stenosis|Spondylolisthesis</t>
  </si>
  <si>
    <t>Procedure: Spinal fusion|Procedure: Spinal decompression</t>
  </si>
  <si>
    <t>Number of patients recruited|Number of eligible patients|Reasons for refusal to consent|Proportion of patients who adhere to randomized allocation|Number of patients refusing to consent due to blinding|Blinding status|Oswestry Disability Index (ODI)|Proportion of patients who receive randomized allocation|Number of patients refusing to consent due to randomization|Number, type and severity of adverse events|Short-Form 12 scores: Physical Function, Bodily Pain, Physical Component Summary|Euro-QoL health utility index|Patient Health Questionnaire-9 score|Costs incurred by patients|Hospital cost|Healthcare services used</t>
  </si>
  <si>
    <t>13-6927-B</t>
  </si>
  <si>
    <t>Foothills Medical Centre, Calgary, Alberta, Canada|Mackenzie Health Sciences Centre, Edmonton, Alberta, Canada|Vancouver General Hospital, Vancouver, British Columbia, Canada|Horizon Health Network, Saint John, New Brunswick, Canada|Queen Elizabeth II Health Sciences Centre, Halifax, Nova Scotia, Canada|Hamilton General Hospital, Hamilton, Ontario, Canada|London Health Sciences Centre - Victoria Hospital, London, Ontario, Canada|The Ottawa Hospital - Civic Campus, Ottawa, Ontario, Canada|Sunnybrook Health Sciences Centre, Toronto, Ontario, Canada|St. Michael's Hospital, Toronto, Ontario, Canada|University Health Network, Toronto, Ontario, Canada|Montreal General Hospital, Montreal, Quebec, Canada|Regina General Hospital, Regina, Saskatchewan, Canada|Royal University Hospital, Saskatoon, Saskatchewan, Canada</t>
  </si>
  <si>
    <t>https://ClinicalTrials.gov/show/NCT02348645</t>
  </si>
  <si>
    <t>NCT02346877</t>
  </si>
  <si>
    <t>Evaluate Effects of Personalized Patient Counselling for EnbrelÂ® Therapy in Adults With Rheumatoid Arthritis</t>
  </si>
  <si>
    <t>Persistence to Enbrel</t>
  </si>
  <si>
    <t>Behavioral: Personalized Patient Counselling</t>
  </si>
  <si>
    <t>Persistence of Study Drug Measured at 52 Weeks|Adherence to Study Drug up to 52 Weeks|Beliefs About Medicines Questionnaire (BMQ)</t>
  </si>
  <si>
    <t>20130340</t>
  </si>
  <si>
    <t>27-Mar-17</t>
  </si>
  <si>
    <t>Research Site, Winnipeg, Manitoba, Canada|Research Site, Fredericton, New Brunswick, Canada|Research Site, Quispamsis, New Brunswick, Canada|Research Site, St. John's, Newfoundland and Labrador, Canada|Research Site, Hamilton, Ontario, Canada|Research Site, Kingston, Ontario, Canada|Research Site, Mississauga, Ontario, Canada|Research Site, Ottawa, Ontario, Canada|Research Site, Peterborough, Ontario, Canada|Research Site, Montreal, Quebec, Canada|Research Site, Montreal, Quebec, Canada|Research Site, Rimouski, Quebec, Canada|Research Site, Sherbrooke, Quebec, Canada|Research Site, Trois-Rivieres, Quebec, Canada|Research Site, Quebec, Canada</t>
  </si>
  <si>
    <t>https://ClinicalTrials.gov/show/NCT02346877</t>
  </si>
  <si>
    <t>NCT03987711</t>
  </si>
  <si>
    <t>Strategies for the Management of Atrial Fibrillation in patiEnts Receiving Dialysis</t>
  </si>
  <si>
    <t>SAFE-D</t>
  </si>
  <si>
    <t>Atrial Fibrillation|End Stage Renal Failure on Dialysis</t>
  </si>
  <si>
    <t>Drug: Warfarin|Drug: Apixaban|Other: No oral anticoagulation</t>
  </si>
  <si>
    <t>Recruitment of the target population within 2 years|At least 80% of randomized participants remain in the trial and on the allocated study treatment at the end of the 26-week study period.|Proportion of patients randomized to warfarin achieving a Time in the Therapeutic Range (TTR) &gt;65%.|&gt;95% of randomized patients adhere to the enrollment criteria with respect to atrial fibrillation or atrial flutter|Major bleeding|Clinically relevant non-major bleeding|Stroke and systemic embolism|All cause mortality|Non-fatal myocardial infarction|Vascular events not related to dialysis access|Events of special interest related to dialysis access, the dialysis procedure or the oral anticoagulants</t>
  </si>
  <si>
    <t>St. Michael's Hospital, Toronto|Canadian Institutes of Health Research (CIHR)|St. Michael's Hospital (Toronto, Canada)|The George Institute for Global Health (Sydney, Australia)</t>
  </si>
  <si>
    <t>SAFE-D-01</t>
  </si>
  <si>
    <t>The George Institute for Global Health, Sydney, Australia|Nova Scotia Health Authority, QEII Health Sciences Centre, Halifax, Nova Scotia, Canada|Kingston Health Sciences Centre - Kingston General Hospital, Kingston, Ontario, Canada|Lakeridge Health Oshawa, Oshawa, Ontario, Canada|The Ottawa Hospital - Riverside Campus, Ottawa, Ontario, Canada|Health Sciences North, Sudbury, Ontario, Canada|Thunder Bay Regional Health Sciences Centre, Thunder Bay, Ontario, Canada|Unity Health Toronto, at its St. Michael's Hospital site, Toronto, Ontario, Canada|Centre Hospitalier de l'UniversitÃ© de MontrÃ©al, MontrÃ©al, Quebec, Canada|Jewish General Hospital, MontrÃ©al, Quebec, Canada|HÃ´pital du SacrÃ©-CÅ“ur de MontrÃ©al, MontrÃ©al, Quebec, Canada|CHU de QuÃ©bec - UniversitÃ© Laval, Quebec City, Quebec, Canada|Regina General Hospital, Regina, Saskatchewan, Canada</t>
  </si>
  <si>
    <t>https://ClinicalTrials.gov/show/NCT03987711</t>
  </si>
  <si>
    <t>NCT02323269</t>
  </si>
  <si>
    <t>Effectiveness of DMF (Dimethyl Fumarate) and Its Impact on PROs (Patient Reported Outcomes) in Treatment-Naive or Suboptimal IFN (Interferon) or GA (Glatiramer Acetate) Responders With RRMS (ImPROve)</t>
  </si>
  <si>
    <t>Multiple Sclerosis, Relapsing-Remitting|Relapsing-Remitting Multiple Sclerosis</t>
  </si>
  <si>
    <t>Annualized Relapse Rate (ARR) at month 12|Change from baseline to Month 12 in the 14-item Treatment Satisfaction Questionnaire for Medication (TSQM-14) score|Change from baseline to Month 12 in the Short-Form 36 (SF-36) scores|Change from baseline to Month 12 in the Modified Fatigue Impact Scale (MFIS-5) scores|Change from baseline to Month 12 in the Beck Depression Inventory (BDI-7) scores|Change from baseline to Month 12 in the Work Productivity and Impairment Questionnaire: Multiple Sclerosis (WPAI-MS) scores|Change from baseline to Month 12 in the Morisky 8-item Medication Adherence Scale (MMAS-8) scores|Change from baseline to Month 12 in patient-reported Expanded Disability Status Scale (patient-reported EDSS) scores|Proportion of patients relapsing at Month 12|Proportion of patients with relapses associated with hospitalizations at Month 12|Proportion of patients with relapses associated with steroid use at Month 12</t>
  </si>
  <si>
    <t>109MS415|CAN-BGT-14-10614</t>
  </si>
  <si>
    <t>Research Site, Edmonton, Alberta, Canada|Research Site, Burnaby, British Columbia, Canada|Research Site, St. John, New Brunswick, Canada|Research Site, St. John's, Newfoundland and Labrador, Canada|Research Site, Halifax, Nova Scotia, Canada|Research Site, Sydney, Nova Scotia, Canada|Research Site, Cambridge, Ontario, Canada|Research Site, London, Ontario, Canada|Research Site, Gatineau, Quebec, Canada|Research Site, Montreal, Quebec, Canada</t>
  </si>
  <si>
    <t>https://ClinicalTrials.gov/show/NCT02323269</t>
  </si>
  <si>
    <t>NCT02471118</t>
  </si>
  <si>
    <t>Osteoarthritis of the Knee, Inflammation, and the Effect of Adalimumab (OKINADA)</t>
  </si>
  <si>
    <t>OKINADA</t>
  </si>
  <si>
    <t>Drug: Adalimumab 40 mg|Drug: Placebo</t>
  </si>
  <si>
    <t>Primary Endpoint: the percentage of subjects achieving an Osteoarthritis Research Society International/Outcome Measures in Rheumatology Clinical trials (OARSI/OMERACT) response at Week 16|Secondary endpoint Knee Injury and Osteoarthritis Outcome (KOOS) composite pain score at 16 weeks.|Secondary endpoint KOOS composite pain 20/50 response rates|Secondary Endpoint KOOS activities of daily living score|Secondary Endpoint KOOS symptoms score|Secondary Endpoint KOOS sport and recreation function score|Secondary Endpoint KOOS knee-related quality of life score|Secondary Endpoint Patient global assessment of disease status score|Secondary Endpoint Investigator global assessment of disease status score|Secondary Endpoint Physical assessment of Target Joint|Secondary Endpoint Expanded Target Joint Assessment score|Secondary Endpoint Average weekly consumption of analgesic medications</t>
  </si>
  <si>
    <t>Canadian Research &amp; Education in Arthritis|AbbVie</t>
  </si>
  <si>
    <t>IMM 11-0024</t>
  </si>
  <si>
    <t>Division of Rheumatology, University of Alberta Hospital, Edmonton, Alberta, Canada|Western University, London, Ontario, Canada|The Ottawa Hospital, Ottawa, Ontario, Canada|A.M.I.R., MontrÃ©al, Quebec, Canada|GRMO Inc., QuÃ©bec, Quebec, Canada|CHUS Hotel-Dieu, Sherbrooke, Quebec, Canada|Polmed Research Inc., Saskatoon, Saskatchewan, Canada</t>
  </si>
  <si>
    <t>https://ClinicalTrials.gov/show/NCT02471118</t>
  </si>
  <si>
    <t>NCT02308917</t>
  </si>
  <si>
    <t>Canadian Children Inflammatory Bowel Disease Network (CIDsCANN)</t>
  </si>
  <si>
    <t>CIDsCaNN</t>
  </si>
  <si>
    <t>Inflammatory Bowel Diseases|Crohn|Ulcerative Colitis</t>
  </si>
  <si>
    <t>Sustained Clinical Remission|Other Clinical Outcomes (combination of Pediatric Crohn's Disease Activity Index, Pediatric Ulcerative Colitis Activity Index, physician global assessment of disease activity, serologic inflammatory markers and fecal calprotectin results)</t>
  </si>
  <si>
    <t>The Hospital for Sick Children|Children's Hospital of Eastern Ontario|British Columbia Children's Hospital|Alberta Children's Hospital|Stollery Children's Hospital|IWK Health Centre|Montreal Children's Hospital of the MUHC|St. Justine's Hospital|Health Sciences Centre, Winnipeg, Manitoba|Eastern Health|Children's Hospital of Western Ontario|McMaster Children's Hospital</t>
  </si>
  <si>
    <t>24 Months to 198 Months Â  (Child)</t>
  </si>
  <si>
    <t>1000039604</t>
  </si>
  <si>
    <t>Alberta Children'S Hospital, Calgary, Alberta, Canada|Stollery Children'S Hospital, Edmonton, Alberta, Canada|Children'S Hospital of Bc, Vancouver, British Columbia, Canada|Winnipeg Children'S Hospital, Winnipeg, Manitoba, Canada|Janeway Children'S Health &amp; Rehabilitation Centre, St. John's, Newfoundland and Labrador, Canada|Izaak Walton Killam Hospital (Iwk), Halifax, Nova Scotia, Canada|William Osler Health System, Brampton, Ontario, Canada|Hamilton Health Sciences, Hamilton, Ontario, Canada|CHILDRENS HOSPITAL OF WESTERN ONTARIO, Lawson Health Research Institute, London, Ontario, Canada|Children's Hospital of Eastern Ontario (CHEO), Ottawa, Ontario, Canada|SickKids Hospital, Toronto, Ontario, Canada|Montreal Children'S Hospital, Montreal, Quebec, Canada|Hopital Ste. Justine, Montreal, Quebec, Canada</t>
  </si>
  <si>
    <t>https://ClinicalTrials.gov/show/NCT02308917</t>
  </si>
  <si>
    <t>NCT02303327</t>
  </si>
  <si>
    <t>Comparative Study of Radiotherapy Treatments to Treat High Risk Prostate Cancer Patients</t>
  </si>
  <si>
    <t>Radiation: EBRT + HDR brachytherapy boost|Radiation: Hypofractionated Dose Escalation Radiotherapy|Drug: Androgen deprivation therapy</t>
  </si>
  <si>
    <t>Acute and delayed toxicity differences measured by Common Terminology Criteria for Adverse Events (CTCAE) version 4.|Freedom from biochemical failure measured by PSA level.|Rate of local failures measured by number of recurrences in the prostate.|Rate of regional failures measured by number of recurrences in the lymph nodes.|Rate of distant failures measured by number of metastases.|Disease specific survival measured by number of deaths associated to the prostate cancer.|Disease overall survival measured by the number of deaths after 5 years.|Health-related quality of life measured by using Expanded Prostate Cancer Index Composite (EPIC) questionnaire|Correlation of dose-volume histogram of the rectum and bladder by studying wall and whole organ volumes to the development of gastrointestinal (GI) and genitourinary (GU) toxicity.|Predictive value of the PTEN deletion and TMPRSS2-ETS gene fusion in high risk prostate cancer patients.</t>
  </si>
  <si>
    <t>PCS VI</t>
  </si>
  <si>
    <t>Eastern Health, St-Johns, Newfoundland and Labrador, Canada|Lawson Health Research Institute, London, Ontario, Canada|Windsor Regional Hospital, Windsor, Ontario, Canada|Centre Hospitalier des VallÃ©es de l'Outaouais, HÃ´pital de Gatineau, Gatineau, Quebec, Canada|HÃ´pital Maisonneuve-Rosemont, MontrÃ©al, Quebec, Canada|CHUM Notre-Dame, MontrÃ©al, Quebec, Canada|MontrÃ©al General Hospital, MontrÃ©al, Quebec, Canada|Jewish General Hospital, McGill University, MontrÃ©al, Quebec, Canada|CHUQ, L'HÃ´tel-Dieu de QuÃ©bec, QuÃ©bec, Quebec, Canada|Centre de santÃ© Rimouski-Neigette, Rimouski, Quebec, Canada|CHUS - HÃ´pital Fleurimont, Sherbrooke, Quebec, Canada|Centre Hospitalier rÃ©gional de Trois-RiviÃ¨res, Trois-RiviÃ¨res, Quebec, Canada|Allan Blair Cancer Centre, Regina, Saskatchewan, Canada</t>
  </si>
  <si>
    <t>https://ClinicalTrials.gov/show/NCT02303327</t>
  </si>
  <si>
    <t>NCT02303028</t>
  </si>
  <si>
    <t>Phase I Dose Escalation Study of Topotecan and Pazopanib in Children With Recurrent/Refractory Solid Tumours</t>
  </si>
  <si>
    <t>Drug: Topotecan and Pazopanib</t>
  </si>
  <si>
    <t>Maximum tolerated dose (MTD) of low dose metronomic (LDM)Topotecan|Recommended phase 2 dose (RP2D) of LDM Topotecan|Anti-tumour activity of LDM Topotecan in combination with Pazopanib|Pharmacokinetics of LDM Topotecan and Pazopanib|Anti-angiogenic activity of LDM Topotecan and Pazopanib</t>
  </si>
  <si>
    <t>1000046233|IND.217</t>
  </si>
  <si>
    <t>Alberta Children's Hospital, Calgary, Alberta, Canada|BC Children's Hospital, Vancouver, British Columbia, Canada|CancerCare Manitoba, Winnipeg, Manitoba, Canada|Janeway Child Health Centre, Saint John's, Newfoundland and Labrador, Canada|IWK Health Centre, Halifax, Nova Scotia, Canada|McMaster Children's Hospital, Hamilton, Ontario, Canada|Children's Hospital, London Health Sciences Centre, London, Ontario, Canada|Children's Hospital of Eastern Ontario (CHEO), Ottawa, Ontario, Canada|Hospital for Sick Children, Toronto, Ontario, Canada|CHU St. Justine Hopital, Montreal, Quebec, Canada</t>
  </si>
  <si>
    <t>https://ClinicalTrials.gov/show/NCT02303028</t>
  </si>
  <si>
    <t>NCT02299466</t>
  </si>
  <si>
    <t>Registry for Patients Receiving Intravenous Nutrition at Home</t>
  </si>
  <si>
    <t>HTPN</t>
  </si>
  <si>
    <t>Parenteral Nutrition, Home</t>
  </si>
  <si>
    <t>Nutritional status|Patient characteristics|Medications|Indications for HTPN|Gastrointestinal anatomy|HTPN regimen|Current blood work|Vascular access|Hospitalizations|Survival|Liver complications|Metabolic Bone Disease|Quality of life</t>
  </si>
  <si>
    <t>University Health Network, Toronto|Canadian Nutrition Society|Baxter Healthcare Corporation|Ontario Medical Supply</t>
  </si>
  <si>
    <t>03-0845-AE</t>
  </si>
  <si>
    <t>Foothills Medical Centre, Calgary, Alberta, Canada|Captial Health/University Of Alberta, Edmonton, Alberta, Canada|BC Home Parenteral Nutrition Program, Vancouver, British Columbia, Canada|St. Boniface General Hospital, Winnipeg, Manitoba, Canada|Hamilton Health Sciences, Hamilton, Ontario, Canada|St. Michael's Hospital, Toronto, Ontario, Canada|Hopital St-Luc, MontrÃ©al, Quebec, Canada|McGill University, MontrÃ©al, Quebec, Canada|Hotel-Dieu de Quebec, QuÃ©bec, Quebec, Canada|Saskatchewan Adult HTPN Program, Regina, Saskatchewan, Canada</t>
  </si>
  <si>
    <t>https://ClinicalTrials.gov/show/NCT02299466</t>
  </si>
  <si>
    <t>NCT02432001</t>
  </si>
  <si>
    <t>Radiologically Guided Biopsies of mCRPC</t>
  </si>
  <si>
    <t>Procedure: Image-Guided Biopsies</t>
  </si>
  <si>
    <t>Proportion of mCRPC patients with high androgren receptor activity|Progression Free Survival|Overall Survival</t>
  </si>
  <si>
    <t>125519</t>
  </si>
  <si>
    <t>University of California, Davis, Davis, California, United States|University of California, Los Angeles, Los Angeles, California, United States|UCSF Helen Diller Family Comprehensive Cancer Center, San Francisco, California, United States|Oregon Health &amp; Science University, Portland, Oregon, United States|University of British Columbia, Vancouver, Canada</t>
  </si>
  <si>
    <t>https://ClinicalTrials.gov/show/NCT02432001</t>
  </si>
  <si>
    <t>NCT02330510</t>
  </si>
  <si>
    <t>Amyloid and Glucose PET Imaging in Alzheimer and Vascular Cognitive Impairment Patients With Significant White Matter Disease</t>
  </si>
  <si>
    <t>MITNEC C6</t>
  </si>
  <si>
    <t>Alzheimer's Disease|Small Vessel Disease White Matter Hyperintensities Subtype|Vascular Cognitive Impairment</t>
  </si>
  <si>
    <t>Change in F18 florbetapir SUVR over 2 years in patients with moderate-severe White Matter Hyperintensities, at baseline and 1 year follow-up brain uptake of Florbetapir F 18|Florbetapir F18 SUVR brain uptake, regional FDG metabolic measures and regional volutmetrics on MRI based volume including grey and white matter, small vessel disease, as well as regional cortical thickness measures.|F18 florbetapir SUVR brain uptake, with Periventricular White Matter Hyperintensity volumes and cognitive scores.|F18 florbetapir brain SUVR uptake, Periventricular White Matter Hyperintensity volumes and cognitive scores in an age-matched group of normal controls, MCI and AD subjects with minimal or mild degrees of pvWMH.|F18 florbetapir SUVR brain uptake, ApoE e4 genotype status, and White Matter Hyperintensity volumes in patients with a high burden of pvWMH.|Baseline F18 florbetapir SUVR brain uptake, cognitive score decline and increase in White Matter Hyperintensity volume at 2 year follow up.|Assess any adverse events or serious adverse events occurring with a a single intravenous dose of F18 florbetapir Injection (370 MBq +/- 10%) in subjects with significant pvWM</t>
  </si>
  <si>
    <t>Dr. Sandra E Black|Sunnybrook Health Sciences Centre</t>
  </si>
  <si>
    <t>Ml1-112246</t>
  </si>
  <si>
    <t>University of Alberta Health Services, Calgary, Alberta, Canada|University of British Columbia Hospital, Vancouver, British Columbia, Canada|Hamilton General Hospital, Hamilton, Ontario, Canada|Parkwood Hospital St. Joseph's Health Care, London, Ontario, Canada|Sunnybrook Health Sciences Centre, Toronto, Ontario, Canada|Jewish General Hospital, Montreal, Quebec, Canada|CHU de Quebec, Quebec city, Quebec, Canada|CHU de Sherbrooke, Quebec, Canada</t>
  </si>
  <si>
    <t>https://ClinicalTrials.gov/show/NCT02330510</t>
  </si>
  <si>
    <t>NCT02268370</t>
  </si>
  <si>
    <t>Treatment-free Remission Accomplished With Dasatinib in Patients With CML</t>
  </si>
  <si>
    <t>TRAD</t>
  </si>
  <si>
    <t>Molecular Remission</t>
  </si>
  <si>
    <t>BMS CA180-543|OZM-056</t>
  </si>
  <si>
    <t>Tom Baker Cancer Center, Calgary, Alberta, Canada|University of Alberta Hospital, Edmonton, Alberta, Canada|Vancouver General Hospital, Vancouver, British Columbia, Canada|Cancer Care Manitoba, Winnipeg, Manitoba, Canada|Queen Elizabeth II Health Sciences Centre, Halifax, Nova Scotia, Canada|Juravinski Cancer Centre, Hamilton, Ontario, Canada|London Health Sciences Centre, London, Ontario, Canada|Ottawa General Hospital, Ottawa, Ontario, Canada|Princess Margaret Cancer Centre, Toronto, Ontario, Canada|Centre HÃ´pitallier Universitaire de Quebec - HÃ´pital de l'Enfant-JÃ©sus, Charlesbourg, Quebec, Canada|Hopital Maisonneuve-Rosemont, Montreal, Quebec, Canada|McGill University Health Centre, Montreal, Quebec, Canada</t>
  </si>
  <si>
    <t>https://ClinicalTrials.gov/show/NCT02268370</t>
  </si>
  <si>
    <t>NCT04449029</t>
  </si>
  <si>
    <t>A Study of GSK3228836 in Participants With Chronic Hepatitis B (CHB)</t>
  </si>
  <si>
    <t>B-Clear</t>
  </si>
  <si>
    <t>Drug: GSK3228836|Drug: Placebo|Drug: Nucleos(t)ide therapy</t>
  </si>
  <si>
    <t>Percentage of participants achieving SVR|Percentage of participants achieving HBsAg &lt;LLOQ|Percentage of participants achieving HBV DNA &lt;LLOQ|Percentage of participants with alanine aminotransferase (ALT) normalization over time in absence of rescue medication|HBsAg level at indicated time points|Change from Baseline in HBsAg over time|HBV DNA level at indicated time points|Change from Baseline in HBV DNA over time|Hepatitis B virus e-antigen (HBeAg) level at indicated time points|Change from Baseline in HBeAg level over time|Hepatatis B surface antibody (HBsAb) level at indicated time points|Change from Baseline in HBsAb level over time|HBeAb level at indicated time points|Change from Baseline in HBeAb level over time|Time to ALT normalization in absence of rescue medication|Percentage of participants achieving SVR over time|Area under the concentration-time curve (AUC) following administration of GSK3228836- Intensive pharmacokinetics (PK)|AUC following administration of nucleos(t)ide therapy- Intensive PK|Concentration at the end of the dosing interval (Ctau) following administration of GSK3228836- Intensive PK|Ctau following administration of nucleos(t)ide therapy- Intensive PK|Maximum observed concentration (Cmax) following administration of GSK3228836- Intensive PK|Cmax following administration of nucleos(t)ide therapy- Intensive PK|Time of maximum observed concentration (tmax) following administration of GSK3228836- Intensive PK|Tmax following administration of nucleos(t)ide therapy- Intensive PK|Apparent subcutaneous plasma clearance for GSK3228836- Intensive PK|Apparent oral plasma clearance for nucleos(t)ide- Intensive PK|Terminal half-life (T1/2) following administration of GSK3228836- All participants|T1/2 following administration of nucleos(t)ide therapy- All participants|Ctau following administration of GSK3228836- All participants|Ctau following administration of nucleos(t)ide therapy- All participants</t>
  </si>
  <si>
    <t>209668</t>
  </si>
  <si>
    <t>GSK Investigational Site, Decatur, Georgia, United States|GSK Investigational Site, Calgary, Alberta, Canada|GSK Investigational Site, Victoria, British Columbia, Canada|GSK Investigational Site, London, Ontario, Canada|GSK Investigational Site, Montreal, Quebec, Canada|GSK Investigational Site, Regina, Saskatchewan, Canada|GSK Investigational Site, QuÃ©bec, Canada|GSK Investigational Site, Milano, Lombardia, Italy|GSK Investigational Site, Hokkaido, Japan|GSK Investigational Site, Ishikawa, Japan|GSK Investigational Site, Ishikawa, Japan|GSK Investigational Site, Kagawa, Japan|GSK Investigational Site, Kumamoto, Japan|GSK Investigational Site, Nagasaki, Japan|GSK Investigational Site, Tokyo, Japan|GSK Investigational Site, Busan, Korea, Republic of|GSK Investigational Site, Busan, Korea, Republic of|GSK Investigational Site, Daegu, Korea, Republic of|GSK Investigational Site, Gyeonggi-do, Korea, Republic of|GSK Investigational Site, Incheon, Korea, Republic of|GSK Investigational Site, Seoul, Korea, Republic of|GSK Investigational Site, Seoul, Korea, Republic of|GSK Investigational Site, Ulsan, Korea, Republic of|GSK Investigational Site, Lancut, Poland|GSK Investigational Site, Lublin, Poland|GSK Investigational Site, Myslowice, Poland|GSK Investigational Site, Warszawa, Poland|GSK Investigational Site, Krasnojarsk, Russian Federation|GSK Investigational Site, Moscow, Russian Federation|GSK Investigational Site, Novosibirsk, Russian Federation|GSK Investigational Site, Port Elizabeth, Eastern Cape, South Africa|GSK Investigational Site, Lenasia Johannesburg, Gauteng, South Africa|GSK Investigational Site, Kwaguqa Emalahleni, Mpumalanga, South Africa|GSK Investigational Site, Vosloorus Ext 2, South Africa</t>
  </si>
  <si>
    <t>https://ClinicalTrials.gov/show/NCT04449029</t>
  </si>
  <si>
    <t>NCT02261415</t>
  </si>
  <si>
    <t>The HeLiX (Hemorrhage During Liver Resection: traneXamic Acid) Trial</t>
  </si>
  <si>
    <t>HeLiX</t>
  </si>
  <si>
    <t>Drug: Tranexamic acid (TXA)|Drug: Normal saline</t>
  </si>
  <si>
    <t>Receipt of blood transfusion (% transfused): 7 days|Intraoperative blood loss|Total blood loss|Number of packed red blood cells (PRBC) units transfused|Postoperative incidence of symptomatic venous thromboembolic event|Postoperative complications assessed using Clavien-Dindo Grading System|Recurrence Free Survival (within 5 years of surgery)|Overall Survival (within 5 years of surgery)|Quality of Life (QOL) Assessment using European Organization for Research and Treatment of Cancer (EORTC) Quality of Life Questionnaire (QLQ)-C30|Quality of Life (QOL) Assessment using European Organization for Research and Treatment of Cancer (EORTC) Quality of Life Questionnaire (QLQ)-Liver Module (LM)C21 Questionnaire|Perioperative mortality|Compare the cost of tranexamic acid (TXA) versus placebo on perioperative blood transfusion in patients undergoing liver resection</t>
  </si>
  <si>
    <t>Sunnybrook Health Sciences Centre|HepatoPancreaticoBiliary (HPB) Concept Team</t>
  </si>
  <si>
    <t>244-2014</t>
  </si>
  <si>
    <t>Foothills Hospital, Calgary, Alberta, Canada|Kelowna General Hospital, Kelowna, British Colombia, Canada|Queen Elizabeth II Health Sciences Centre, Halifax, Nova Scotia, Canada|Hamilton Health Sciences, Hamilton, Ontario, Canada|Kingston General Health Research Insititute, Kingston, Ontario, Canada|London Health Sciences Centre, London, Ontario, Canada|Sunnybrook Health Sciences Centre, Toronto, Ontario, Canada|University Health Network, Toronto, Ontario, Canada|St. Joseph's Health Centre, Toronto, Ontario, Canada|McGill University Health Centre, Montreal, Quebec, Canada</t>
  </si>
  <si>
    <t>https://ClinicalTrials.gov/show/NCT02261415</t>
  </si>
  <si>
    <t>NCT02296307</t>
  </si>
  <si>
    <t>DOvEE - Diagnosing Ovarian &amp; Endometrial Cancer Early</t>
  </si>
  <si>
    <t>DOvEE</t>
  </si>
  <si>
    <t>Other: Blood test: CA-125 biomarker|Other: Second Test: Transvaginal Ultrasound|Other: Follow-up phone call</t>
  </si>
  <si>
    <t>Proportion of diagnoses in early, curable stage.|Number of participants with physical morbidity related to the program as a measure of safety and tolerability</t>
  </si>
  <si>
    <t>CIHR-276061</t>
  </si>
  <si>
    <t>West Island Cancer Wellness Centre, Kirkland, Quebec, Canada|Axion 50 plus, Laval, Quebec, Canada|Clinique Familiale Pas-A-Pas, Montreal, Quebec, Canada|Clinique MÃ©dicale du Haut-Anjou, Montreal, Quebec, Canada|McGill University Health Centre, Royal Victoria Hospital, Montreal, Quebec, Canada|Queen Elizabeth Health Centre, Montreal, Quebec, Canada|Lachine Hospital, Montreal, Quebec, Canada|Clinique du Dr. L. Quintal, St Lambert, Quebec, Canada</t>
  </si>
  <si>
    <t>https://ClinicalTrials.gov/show/NCT02296307</t>
  </si>
  <si>
    <t>NCT03270176</t>
  </si>
  <si>
    <t>A Dose-Finding Study of the Second Mitochondrial Activator of Caspases (SMAC) Mimetic Debio 1143 When Given in Combination With Avelumab to Participants With Advanced Solid Malignancies and to Participants With Advanced or Metastatic Non-Small Cell Lung Cancer (NSCLC) After Platinum-Based Therapy</t>
  </si>
  <si>
    <t>Carcinoma, Non-Small-Cell Lung|Neoplasms</t>
  </si>
  <si>
    <t>Drug: Debio 1143|Drug: Avelumab</t>
  </si>
  <si>
    <t>Part A: Maximum Tolerated Dose (MTD)|Part B: Objective Response Rate (ORR)|Part A and B: Number of Participants With Treatment-Emergent Adverse Events (AEs) and Serious Adverse Events (SAEs)|Part A and B: Change in Tumor Size|Part A and B: Objective Response Rate|Part A and B: Best Overall Response (BOR)|Part A and B: Duration of Response|Part A and B: Disease Control Rate|Part A and B: Progression Free Survival (PFS)|Part A and B: Overall Survival (OS)|Part A and B: Assessment of Pharmacokinetic Parameters</t>
  </si>
  <si>
    <t>Debio 1143-NSCLC-105|2018-000494-71</t>
  </si>
  <si>
    <t>Cross Cancer Center Dept Medicine, Edmonton, Alberta, Canada|British Columbia Cancer Agency, Vancouver, British Columbia, Canada|Juravinski Cancer Centre, Hamilton, Ontario, Canada|The Ottawa Hospital Cancer Centre (TOHCC), Ottawa, Ontario, Canada|McGill University, MontrÃ©al, Canada|OrszÃ¡gos OnkolÃ³giai IntÃ©zet, Budapest, Hungary|Med-Polonia Sp. z o.o., Ulica Obornicka, PoznaÅ„, Poland|WojewÃ³dzki Szpital Zespolony im. Ludwika Rydygiera, ToruÅ„, Poland|Instytut Medyczny Santa Familia Sp. z o. o., ÅÃ³dÅº, Poland|Institutul Oncologic "Prof. Dr. Ion ChiricuÅ£Äƒ" Cluj Napoca, Cluj-Napoca, Romania|Medisprof SRL, Cluj-Napoca, Romania|Centrul de Oncologie, S.C. Centrul de Oncologie Sf. Nectarie S.R.L, Oncologie Medicala, Craiova, Romania|Oncocenter - Oncologie Clinica SRL, TimiÅŸoara, Romania</t>
  </si>
  <si>
    <t>https://ClinicalTrials.gov/show/NCT03270176</t>
  </si>
  <si>
    <t>NCT02330562</t>
  </si>
  <si>
    <t>Stage 1: Marizomib + Bevacizumab in WHO Gr IV GBM; Stage 2: Marizomib Alone; Stage 3: Combination of Marizomib and Bevacizumab</t>
  </si>
  <si>
    <t>Malignant Glioma|Glioblastoma</t>
  </si>
  <si>
    <t>Drug: MRZ|Drug: BEV</t>
  </si>
  <si>
    <t>Part 1 (Phase 1): Maximum Tolerated Dose (MTD) / Maximum Administered Dose (MAD)|Part 1 (Phase 1): Recommended Phase 2 Dose (RP2D)|Part 2 (Phase 2): MRZ single agent tumor activity|Part 3 (Phase 2): activity of MRZ + BEV with intra-patient dose escalation|Part 4 (Phase 1): Maximum Tolerated Dose (MTD) of enterally administered MRZ|Part 5 (Phase 1): repeat-dose pharmacokinetics of MRZ administered IV|Parts 1 &amp; 5 (Phase 1): Tumor activity|Part 1 (Phase 1): Tumor activity|Parts 1, 2, 3, 4 &amp; 5 (Phase 1 and Phase 2): Assess safety and tolerance|Part 1, 4 &amp; 5 (Phase 1): MRZ pharmacokinetics|Parts 1 &amp; 4 (Phase 1): Proteasome Activity in Packed Whole Blood (PWB) and peripheral blood mononuclear cells (PBMCs)|Parts 1, 2 &amp; 3 (Phase 1 and Phase 2): Neurological Coordination Assessment|Parts 1, 2 &amp; 3 (Phase 1 and Phase 2): Quality of Life Assessment</t>
  </si>
  <si>
    <t>Celgene|Triphase</t>
  </si>
  <si>
    <t>MRZ-108</t>
  </si>
  <si>
    <t>University of Californai, Irvine, Orange, California, United States|John Wayne Cancer Institute, Santa Monica, California, United States|Weill Cornell Medical College, New York, New York, United States|Duke Univ Medical Center, Durham, North Carolina, United States|Princess Margaret Hospital, Medical Oncology, Toronto, Ontario, Canada</t>
  </si>
  <si>
    <t>https://ClinicalTrials.gov/show/NCT02330562</t>
  </si>
  <si>
    <t>NCT02551861</t>
  </si>
  <si>
    <t>A Randomized, Open-Label Study of Daclatasvir and Sofosbuvir With or Without Ribavirin for 8 Weeks in Treatment-NaÃ¯ve, Non-cirrhotic Subjects Infected With Chronic Hepatitis C Virus (HCV) Genotype 3</t>
  </si>
  <si>
    <t>Drug: Daclatasvir|Drug: Sofosbuvir|Drug: Ribavirin</t>
  </si>
  <si>
    <t>Proportion of subjects with sustained virologic response (SVR12) treated with Daclatasvir + Sofosbuvir (DCV+SOF)|Safety measured by number of incidence of deaths, serious adverse events (SAE)s, discontinuation due to adverse events (AE)s, Grade 3/4 AEs and Grade 3/4 laboratory abnormalities observed from clinical laboratory testing|Antiviral activity measured by the proportion of subjects who achieve HCV RNA &lt; lower limit of quantification (LLOQ) - at during and after treatment in each treatment arm|Proportion of subjects with CC, CT or TT IL28B genotype who achieve SVR12 in each treatment arm</t>
  </si>
  <si>
    <t>AI444-377|2015-003468-36</t>
  </si>
  <si>
    <t>Local Institution, Calgary, Alberta, Canada|Local Institution, Edmonton, Alberta, Canada|Local Institution, Vancouver, British Columbia, Canada|Local Institution, Vancouver, British Columbia, Canada|Local Institution, Victoria, British Columbia, Canada|Local Institution, Toronto, Ontario, Canada|Local Institution, Creteil Cedex, France|Local Institution, Limoges, France|Local Institution, Montpellier Cedex 5, France|Local Institution, Paris Cedex 14, France|Local Institution, Pessac, France|Local Institution, Vandoeuvre Les Nancy, France</t>
  </si>
  <si>
    <t>https://ClinicalTrials.gov/show/NCT02551861</t>
  </si>
  <si>
    <t>NCT02297373</t>
  </si>
  <si>
    <t>Clinical Predictors for Venous Thromboembolism in Patients With a History of Thrombosis (PREDICTORS)</t>
  </si>
  <si>
    <t>PREDICTORS</t>
  </si>
  <si>
    <t>Thromboembolic Disease Recurrent|Deep Vein Thrombosis|Pulmonary Embolism|Venous Thromboembolism|Recurrent Thromboembolic Disease</t>
  </si>
  <si>
    <t>Validation of the Wells DVT clinical decision rule|Validation of the Wells PE clinical decision rule|Validation of the Geneva PE clinical decision rule|Clinical decision rule for suspected VTE in patients with a history of VTE|Accuracy of current D-dimer testing methods|Rate of confirmed events using current Wells DVT/Wells PE/Geneva PE in participants on anticoagulant therapy</t>
  </si>
  <si>
    <t>20140622-01H</t>
  </si>
  <si>
    <t>Nova Scotia Health Authority, Halifax, Nova Scotia, Canada|Hamilton Health Sciences Centre, Hamilton, Ontario, Canada|Lawson Health Research Institute, London, Ontario, Canada|The Ottawa Hospital, Ottawa, Ontario, Canada|Hopital Montfort, Ottawa, Ontario, Canada|Humber River Hospital, Toronto, Ontario, Canada|Sir Mortimer B. Davis Jewish General Hospital, Montreal, Quebec, Canada|Leiden University Medical Centre, Leiden, Netherlands|Geneva University Hospital, Geneva, Switzerland</t>
  </si>
  <si>
    <t>https://ClinicalTrials.gov/show/NCT02297373</t>
  </si>
  <si>
    <t>NCT02150902</t>
  </si>
  <si>
    <t>Augmented Wide Area Circumferential Catheter Ablation for Reduction of Atrial Fibrillation Recurrence</t>
  </si>
  <si>
    <t>Procedure: Wide area circumferential catheter ablation|Procedure: Augmented- wide area circumferential ablation procedure</t>
  </si>
  <si>
    <t>Time to First Recurrence of any ECG documented AF, AFl or AT|repeat catheter ablation procedure|ECG documented AF|emergency department visits or hospitalizations|procedure related complications|Quality of Life|Total procedure duration|Total radiation exposure during the procedure|Health Economic Analysis</t>
  </si>
  <si>
    <t>IRIS 2771|201610PJT-376677</t>
  </si>
  <si>
    <t>University of Calgary-Foothills Campus, Calgary, Alberta, Canada|Victoria Cardiac Arrhythmia Trials Inc., Victoria, British Columbia, Canada|QE II Health Sciences Centre, Halifax, Nova Scotia, Canada|University of Ottawa Heart Institute, Ottawa, Ontario, Canada|St. Michael"s Hospital, Toronto, Ontario, Canada|Sunnybrook Health Sciences Centre, Toronto, Ontario, Canada|McGill University Health Center, Montreal, Quebec, Canada|CIUSSSNIM-Hopital du Sacre-Coeur de Montreal, Montreal, Quebec, Canada|Institut universitaire de cardiologie et de pneumologie de Quebec, Quebec City, Quebec, Canada|Centre hospitalier universitaire de Sherbrooke (CHUS), Sherbrooke, Quebec, Canada</t>
  </si>
  <si>
    <t>https://ClinicalTrials.gov/show/NCT02150902</t>
  </si>
  <si>
    <t>NCT02131415</t>
  </si>
  <si>
    <t>Real Life Assessment of Abilify Maintena</t>
  </si>
  <si>
    <t>ReLiAM</t>
  </si>
  <si>
    <t>The change in GAF score while on treatment with Abilify Maintenaâ„¢ for 12 months|The change in score on CGI-I and CGI-S at various timepoints over 24 months.|The change in GAF score at various time points over 24 months|Number of patients achieving remission, amount of time it takes to achieve remission, amount of time they remain in remission and the rates of relapse.|Number of injections of Abilify Maintenaâ„¢ received over the course of 24 months, in order to describe adherence|Number of patients with Adverse Events as a measure of safety and tolerability.|The change in SOFAS score while on treatment with Abilify Maintenaâ„¢.</t>
  </si>
  <si>
    <t>Lundbeck Canada Inc.|Otsuka Pharmaceutical Co., Ltd.</t>
  </si>
  <si>
    <t>15914N</t>
  </si>
  <si>
    <t>CA012, Calgary, Alberta, Canada|CA008, Penticton, British Columbia, Canada|CA017, Vancouver, British Columbia, Canada|CA006, Halifax, Nova Scotia, Canada|CA011, Brockville, Ontario, Canada|CA001, Chatham, Ontario, Canada|CA014, Kingston, Ontario, Canada|CA004, Kitchener, Ontario, Canada|CA013, London, Ontario, Canada|CA016, Mississauga, Ontario, Canada|CA010, Ottawa, Ontario, Canada|CA002, Windsor, Ontario, Canada|CA009, Montreal, Quebec, Canada|CA003, Montreal, Quebec, Canada|CA015, Montreal, Quebec, Canada|CA019, Riviere-du-Loup, Quebec, Canada|CA005, Quebec, Canada</t>
  </si>
  <si>
    <t>https://ClinicalTrials.gov/show/NCT02131415</t>
  </si>
  <si>
    <t>NCT03674307</t>
  </si>
  <si>
    <t>Screening for Asymptomatic Coronary Artery Disease in Kidney Transplant Candidates</t>
  </si>
  <si>
    <t>CARSK</t>
  </si>
  <si>
    <t>Cardiovascular Diseases|End Stage Renal Disease|Kidney Transplantation|Dialysis Related Complication</t>
  </si>
  <si>
    <t>Other: No screening|Other: Regular Screening</t>
  </si>
  <si>
    <t>MACE|All-cause death|Emergency revascularisation|Stroke|Health related quality of life|Time of wait-listing|Cost effectiveness|Incidence of transplantation|Incidence of permanent removal from wait list for cardiac causes|Cancellation of transplantation due to coronary artery disease|Cardiovascular death</t>
  </si>
  <si>
    <t>University of British Columbia|University of Sydney</t>
  </si>
  <si>
    <t>H16-01335_CARSK</t>
  </si>
  <si>
    <t>The George Washington University, Washington, District of Columbia, United States|University of British Columbia, Vancouver, British Columbia, Canada|Dalhousie University, Halifax, Nova Scotia, Canada|St. Joseph's Healthcare, Hamilton, Ontario, Canada|London Health Science Centre, London, Ontario, Canada|The Ottawa Hospital Research Institute, Ottawa, Ontario, Canada|University Health Network, Toronto, Ontario, Canada|St Michael's Hospital, Toronto, Ontario, Canada|CHU de Quebec-Universite Laval's L'Hotel-Dieu de Quebec, Laval, Quebec, Canada|University of Montreal, MontrÃ©al, Quebec, Canada|McGill University Health Centre, MontrÃ©al, Quebec, Canada|Universite de Montreal, Hopital Maisonneuve-Rosemont, MontrÃ©al, Quebec, Canada|Royal University Hospital, Saskatoon, Saskatchewan, Canada|CharitÃ© UniversitÃ¤tsmedizin, Berlin, Germany|St George's University Hospital NHS Trust Foundation, London, United Kingdom</t>
  </si>
  <si>
    <t>"Study Protocol", https://ClinicalTrials.gov/ProvidedDocs/07/NCT03674307/Prot_000.pdf</t>
  </si>
  <si>
    <t>https://ClinicalTrials.gov/show/NCT03674307</t>
  </si>
  <si>
    <t>NCT03862911</t>
  </si>
  <si>
    <t>Stereotactic Ablative Radiotherapy for Comprehensive Treatment of Oligometastatic (1-3 Metastases) Cancer</t>
  </si>
  <si>
    <t>SABR-COMET-3</t>
  </si>
  <si>
    <t>Radiation: palliative radiotherapy|Radiation: Stereotactic ablative radiotherapy</t>
  </si>
  <si>
    <t>Overall survival|Side effects|Progression-free survival (PFS)|Patient-reported quality of life (QoL)|Health-related quality of life (HRQoL) questionnaire|Resource Utilization (Patient and Provider Reported)|Correlation between candidate biomarkers of oligometastatic disease (blood-derived) and oncologic outcomes</t>
  </si>
  <si>
    <t>British Columbia Cancer Agency|London Regional Cancer Program, Canada|The Alfred|Beacon Hospital, Ireland|Edinburgh Cancer Center, Scotland|Metro South Hospital and Health Service via Princess Alexandra Hospital, Australia|Beatson West of Scotland Cancer Center|Cancer Trials Ireland</t>
  </si>
  <si>
    <t>Alfred Hospital, Melbourne, Victoria, Australia|BC Cancer, Kelowna, British Columbia, Canada|BC Cancer - Prince George, Prince George, British Columbia, Canada|BC Cancer, Surrey, British Columbia, Canada|BC Cancer, Vancouver, British Columbia, Canada|BC Cancer, Victoria, British Columbia, Canada|Nova Scotia Cancer Centre, Halifax, Nova Scota, Canada|London Health Sciences Centre, London, Ontario, Canada|Edinburgh Cancer Centre, Edinburgh, Scotland, United Kingdom|Beatson West of Scotland Cancer Centre, Glasgow, United Kingdom</t>
  </si>
  <si>
    <t>"Informed Consent Form", https://ClinicalTrials.gov/ProvidedDocs/11/NCT03862911/ICF_003.pdf</t>
  </si>
  <si>
    <t>https://ClinicalTrials.gov/show/NCT03862911</t>
  </si>
  <si>
    <t>NCT02085265</t>
  </si>
  <si>
    <t>Telmisartan vs. Perindopril in Mild-Moderate Alzheimer's Disease Patients</t>
  </si>
  <si>
    <t>SARTAN-AD</t>
  </si>
  <si>
    <t>Drug: Perindopril|Drug: Telmisartan</t>
  </si>
  <si>
    <t>Ventricular enlargement|Safety - Blood pressure|Safety - Vital signs|Safety - Electrolytes|Safety - Adverse Events|Hippocampal volume|Grey/White matter volume|Cognitive and functional measures</t>
  </si>
  <si>
    <t>Sunnybrook Health Sciences Centre|Alzheimer's Drug Discovery Foundation|Weston Brain Institute</t>
  </si>
  <si>
    <t>148-2013</t>
  </si>
  <si>
    <t>University of Calgary, Calgary, Alberta, Canada|University of Lethbridge, Lethbridge, Alberta, Canada|University of British Columbia, Vancouver, British Columbia, Canada|Hamilton General Hospital, Hamilton, Ontario, Canada|Parkwood Institute, London, Ontario, Canada|Centre for Memory and Aging, Toronto, Ontario, Canada|Sunnybrook Health Sciences Centre, Toronto, Ontario, Canada|St. Michael's Hospital, Toronto, Ontario, Canada|Baycrest Health Sciences, Toronto, Ontario, Canada|Centre for Addiction and Mental Health (CAMH), Toronto, Ontario, Canada</t>
  </si>
  <si>
    <t>https://ClinicalTrials.gov/show/NCT02085265</t>
  </si>
  <si>
    <t>NCT03099135</t>
  </si>
  <si>
    <t>A Long Term Follow-up Study in Participants Treated in a Preceding Phase 2 or 3 Study With a Regimen Containing Odalasvir and AL-335 With or Without Simeprevir for the Treatment of Hepatitis C Virus (HCV) Infection</t>
  </si>
  <si>
    <t>Drug: No Treatment</t>
  </si>
  <si>
    <t>Percentage of Participants Maintaining Sustained Virologic Response (SVR) Until the End of the Long-Term Follow-Up|Percentage of Participants With Late Viral Relapse Among Participants who Achieved SVR at Last Post-Therapy Visit of Parent Study (LPVPS)|Liver Disease Status in All Participants who Achieved or did not Achieve SVR at LPVPS</t>
  </si>
  <si>
    <t>CR108301|2016-002608-19|64294178HPC3001</t>
  </si>
  <si>
    <t>LAIR Centre, Vancouver, British Columbia, Canada|Vancouver Prostate Centre, Gordon and Leslie Diamond Health Care Centre, Vancouver, British Columbia, Canada|GI Research Institute (G.I.R.I.), Vancouver, British Columbia, Canada|Vancouver ID Research and Care Centre Society, Vancouver, British Columbia, Canada|PerCuro Clinical Research Ltd., Victoria, British Columbia, Canada|Auckland District Health Board, Auckland, New Zealand|Christchurch Clinical Studies Trust, Christchurch, New Zealand|Wojewodzki Szpital Specjalistyczny im. dr Wl. Bieganskiego, Lodz, Poland|Hepid Diagnostyka I Terapia Tomasiewicz, Kiciak - Lekarze SpÃ³Å‚ka Partnerska, Lublin, Poland|ID Clinic, MysÅ‚owice, Poland|National University Hospital, Singapore, Singapore</t>
  </si>
  <si>
    <t>https://ClinicalTrials.gov/show/NCT03099135</t>
  </si>
  <si>
    <t>NCT02038530</t>
  </si>
  <si>
    <t>The Designer D-dimer Deep Vein Thrombosis Diagnosis (4D) Study</t>
  </si>
  <si>
    <t>4D</t>
  </si>
  <si>
    <t>Suspected Deep Vein Thrombosis</t>
  </si>
  <si>
    <t>Confirmed symptomatic proximal Deep Vein Thrombosis|Clinical Pretest Probability/ D-dimer/ Compression Ultrasound subgroups|Death</t>
  </si>
  <si>
    <t>OCOG-2013-4D</t>
  </si>
  <si>
    <t>University of Alberta Hospital, Edmonton, Alberta, Canada|Nova Scotia Cancer Centre, Halifax, Nova Scotia, Canada|Hamilton Health Sciences - Hamilton General, Hamilton, Ontario, Canada|Hamilton Health Sciences - McMaster, Hamilton, Ontario, Canada|St. Joseph's Healthcare, Hamilton, Ontario, Canada|Juravinski Cancer Hospital, Hamilton, Ontario, Canada|London Health Sciences Centre, London, Ontario, Canada|The Ottawa Hospital Regional Centre, Ottawa, Ontario, Canada|The Jewish General Hospital, Montreal, Quebec, Canada|Centre Hospitalier Universitaire de Sherbrooke, Sherbrooke, Quebec, Canada</t>
  </si>
  <si>
    <t>https://ClinicalTrials.gov/show/NCT02038530</t>
  </si>
  <si>
    <t>NCT02019576</t>
  </si>
  <si>
    <t>Stereotactic Radiotherapy for Metastatic Kidney Cancer Being Treated With Sunitinib</t>
  </si>
  <si>
    <t>Clear Cell Metastatic Renal Cell Carcinoma</t>
  </si>
  <si>
    <t>Radiation: Stereotactic radiotherapy</t>
  </si>
  <si>
    <t>To evaluate local control at one year of metastases treated with stereotactic radiotherapy in patients who present with oligo-progression while receiving first-line treatment with Sunitinib.|To evaluate progression free survival after stereotactic radiotherapy while continuing to receive first-line systemic therapy with Sunitinib.|To evaluate the acute and late toxicity to stereotactic radiotherapy.</t>
  </si>
  <si>
    <t>OZM-053</t>
  </si>
  <si>
    <t>Tom Baker Cancer Centre, Calgary, Alberta, Canada|Cross Cancer Institute, Edmonton, Alberta, Canada|BC Cancer Agency, Vancouver, British Columbia, Canada|Manitoba CancerCare Institute, Winnipeg, Manitoba, Canada|QEII Health Sciences Centre, Halifax, Nova Scotia, Canada|Juravinski Cancer Centre, Hamilton, Ontario, Canada|London Health Sciences Centre, London, Ontario, Canada|Ottawa Hospital Cancer Centre, Ottawa, Ontario, Canada|Odette Cancer Centre, Sunnybrook Health Sciences Centre, Toronto, Ontario, Canada|Princess Margaret Hospital, Toronto, Ontario, Canada|McGill University Health Centre, Montreal, Quebec, Canada|Jewish General Hospital, Montreal, Quebec, Canada</t>
  </si>
  <si>
    <t>https://ClinicalTrials.gov/show/NCT02019576</t>
  </si>
  <si>
    <t>NCT02002247</t>
  </si>
  <si>
    <t>SodiUm SeleniTe Adminstration IN Cardiac Surgery (SUSTAIN CSXÂ®-Trial).</t>
  </si>
  <si>
    <t>SUSTAINCSX</t>
  </si>
  <si>
    <t>Drug: sodium selenite|Drug: Placebo</t>
  </si>
  <si>
    <t>PODS free days + alive|30-Day Mortality|Hospital Acquired Infections|Perioperative hemodynamic profile|Cardiovascular Complications|Duration of Mechanical Ventilation|Incidence of post-operative delirium|ICU Length of stay|Hospital Re-admission Rates|Hospital Length of stay|6-Month Survival|Quality of Life|Return to work|6-minute walking test</t>
  </si>
  <si>
    <t>Daren K. Heyland|biosyn Arzneimittel GmbH|Queen's University|RWTH Aachen University|Clinical Evaluation Research Unit at Kingston General Hospital</t>
  </si>
  <si>
    <t>SUSTAIN CSX</t>
  </si>
  <si>
    <t>Hamilton General Hospital, Hamilton, Ontario, Canada|London Health Sciences Centre, London, Ontario, Canada|University of Ottawa Heart Institute, Ottawa, Ontario, Canada|Sunnybrook Health Sciences Centre, Toronto, Ontario, Canada|St. Michael's Hospital, Toronto, Ontario, Canada|Toronto General Hospital, Toronto, Ontario, Canada|Institut de cardiologie de Montreal, Montreal, Quebec, Canada|Sir Mortimer B. Davis Jewish General Hospital, Montreal, Quebec, Canada|McGill University Health Centre, Montreal, Quebec, Canada|Sacre Coeur, Montreal, Quebec, Canada|IUCPQ, Quebec City, Quebec, Canada|Centre de recherche CIUSSS de l'Estrie CHUS, Sherbrooke, Quebec, Canada|RWTH Aachen University Hospital, Aachen, Germany|Klinik und Poliklinik fÃ¼r AnÃ¤sthesiologie und Operative Intensivmedizin UniversitÃ¤tsklinikum Bonn, Bonn, Germany|UniversitÃ¤tsklinikum Frankfurt, Frankfurt, Germany|Klinik fÃ¼r Her- und GefÃ¤ÃŸchirurgie UniversitÃ¤ts-Herzzentrum Freiburg, Freiburg, Germany|Klinik fÃ¼r Herz-, Kinderherz- und GefÃ¤ÃŸchirurgie UKGM Giessen, GieÃŸen, Germany|University Medical Center Schleswig-Holstein, Kiel, Germany|Klinik und Poliklinik fÃ¼r Herz- und Thoraxchirurgie Uniklinik KÃ¶ln, Koln, Germany|Klinik fÃ¼r AnÃ¤sthesiologie UniversitÃ¤tsmedizin Mainz, Mainz, Germany|Klinik fÃ¼r AnÃ¤sthesiologie Klinikum der UniversitÃ¤t MÃ¼nchen, MÃ¼nchen, Germany|Klinik fÃ¼r AnÃ¤sthesiologie, operative Intensivmedizin und Schmerztherapie UniversitÃ¤tsmedizin MÃ¼nster, Zentralklinikum, MÃ¼nster, Germany|Klinikum Oldenburg gGmbH UniversitÃ¤tsklinik fÃ¼r AnÃ¤sthesiologie / Intensivmedizin / Notfallmedizin / Schmerztherapie, Oldenburg, Germany|Klinik und Poliklinik fÃ¼r AnÃ¤sthesiologie und Intensivtherapie UniversitÃ¤tsmedizin Rostock, Rostock, Germany</t>
  </si>
  <si>
    <t>https://ClinicalTrials.gov/show/NCT02002247</t>
  </si>
  <si>
    <t>NCT02145767</t>
  </si>
  <si>
    <t>Progesterone for the Prevention of Miscarriage and Preterm Birth in Women With First Trimester Bleeding: PREEMPT Trial</t>
  </si>
  <si>
    <t>Miscarriage|Preterm Birth</t>
  </si>
  <si>
    <t>Drug: Progesterone|Drug: Placebo</t>
  </si>
  <si>
    <t>Miscarriage|Preterm birth|Maternal outcomes|Neonatal outcomes|Healthcare outcomes</t>
  </si>
  <si>
    <t>Sir Mortimer B. Davis - Jewish General Hospital|Canadian Institutes of Health Research (CIHR)</t>
  </si>
  <si>
    <t>PRMT15</t>
  </si>
  <si>
    <t>Karma Medical Clinic, Kitchener, Ontario, Canada|North York General Hospital, North York, Ontario, Canada|Jewish General Hospital, Montreal, Quebec, Canada|CHU Sainte-Justine, Montreal, Quebec, Canada|MUHC Royal Victoria Hospital, Montreal, Quebec, Canada|St. Mary's Hospital, Montreal, Quebec, Canada|HÃ´pital Fleurimont, Sherbrooke, Quebec, Canada</t>
  </si>
  <si>
    <t>https://ClinicalTrials.gov/show/NCT02145767</t>
  </si>
  <si>
    <t>NCT01994252</t>
  </si>
  <si>
    <t>Resynchronization/Defibrillation for Ambulatory Heart Failure Trial in Patients With Permanent Atrial Fibrillation</t>
  </si>
  <si>
    <t>RAFT-PermAF</t>
  </si>
  <si>
    <t>Heart Disease|Congestive Heart Failure|Atrial Fibrillation</t>
  </si>
  <si>
    <t>Device: Optimal Medical therapy plus ICD|Device: Optimal Medical therapy plus CRT/ICD</t>
  </si>
  <si>
    <t>The primary outcome is a reduction of Left Ventricular End Systolic Volume index (LVESVi)|All-cause mortality|Hospitalization for Heart Failure|Cardiovascular mortality|Cost-effectiveness|Quality of Life Questionnaire|6 Minute walk distance|Cardiovascular hospitalizations|Composite of all-cause mortality and heart failure</t>
  </si>
  <si>
    <t>RN00208414</t>
  </si>
  <si>
    <t>Libin Cardiovascular Institute of Alberta, Calgary, Alberta, Canada|Vancouver General Hospital, Vancouver, British Columbia, Canada|Victoria Cardiac Arrhythmia Trials, Victoria, British Columbia, Canada|St. Boniface General Hospital, Winnipeg, Manitoba, Canada|Queen Elizabeth II Health Science, Halifax, Nova Scotia, Canada|Hamilton Health Sciences, Hamilton, Ontario, Canada|Kingston General Hospital, Kingston, Ontario, Canada|London Health Sciences Centre, London, Ontario, Canada|University of Ottawa Heart Institute, Ottawa, Ontario, Canada|St. Michael's General Hospital, Toronto, Ontario, Canada|McGill Health Science Centre, Montreal, Quebec, Canada|Montreal Heart Institute, Montreal, Quebec, Canada|CHUM Centre hospitalier universitaire de MontrÃ©al, MontrÃ©al, Quebec, Canada|HÃ´pital du SacrÃ©-CÅ“ur de MontrÃ©al, MontrÃ©al, Quebec, Canada|Institut universitaire de cardiologie et de pneumologie de Quebec, Quebec City, Quebec, Canada|Le Centre hospitalier universitaire de Sherbrooke, Sherbrooke, Quebec, Canada</t>
  </si>
  <si>
    <t>https://ClinicalTrials.gov/show/NCT01994252</t>
  </si>
  <si>
    <t>NCT02041468</t>
  </si>
  <si>
    <t>Study to Evaluate Resistance Mechanisms and Real-world Pharmacoeconomics of Crizotinib in NSCLC Patients</t>
  </si>
  <si>
    <t>The pharmacoeconomic impact of using personalized medicine for the treatment of ALK+ lung cancer.|Type of resistance mechanisms identified in crizotinib-resistant tumors|Change in blood-based biomarkers of response to crizotinib.|Number of participants with adverse events related to the biopsy procedure.</t>
  </si>
  <si>
    <t>Jewish General Hospital|Pfizer|Quebec Clinical Research Organization in Cancer|PeriPharm|Personalized Medicine Partnership for Cancer</t>
  </si>
  <si>
    <t>Q-CROC-05</t>
  </si>
  <si>
    <t>Ottawa Hospital, Ottawa, Ontario, Canada|Princess Margaret Hospital, Toronto, Ontario, Canada|McGill University Health Center (JGH, St-Mary's, MGH, RVH), Montreal, Quebec, Canada|Centre hospitalier de l'UniversitÃ© de MontrÃ©al, Montreal, Quebec, Canada|HÃ´pital du SacrÃ©-Coeur de MontrÃ©al, MontrÃ©al, Quebec, Canada|CSSS Rimouski, Rimouski, Quebec, Canada|Centre Hospitalier Universitaire de Sherbrooke, Sherbrooke, Quebec, Canada|Institut Universitaire de cardiologie et de pneumonologie, Quebec, Canada</t>
  </si>
  <si>
    <t>https://ClinicalTrials.gov/show/NCT02041468</t>
  </si>
  <si>
    <t>NCT02002377</t>
  </si>
  <si>
    <t>Intravitreal Aflibercept in Wet Age Related Macular Degeneration Patients With an Incomplete Response to Routine Ranibizumab Injections</t>
  </si>
  <si>
    <t>SHIFT-2</t>
  </si>
  <si>
    <t>'OCT defined success' defined by no presence of intra or sub retinal fluid on SDOCT|Change in central retinal thickness (CRT)|Change in Early Treatment Diabetic Retinopathy Study best-corrected visual acuity</t>
  </si>
  <si>
    <t>Calgary Retina Consultants, Calgary, Alberta, Canada|Alberta Retina Consultants, Edmonton, Alberta, Canada|Capital District Health Authority, Halifax, Nova Scotia, Canada|St. Joseph's Centre for Ambulatory Services, Hamilton, Ontario, Canada|Hotel Dieu Hospital / Queen's, Kingston, Ontario, Canada|Ivey Eye Institute, London, Ontario, Canada|St. Michael's Hospital, Toronto, Ontario, Canada|Toronto Western Hospital, Toronto, Ontario, Canada|Saskatoon Retina Consultants, Saskatoon, Saskatchewan, Canada</t>
  </si>
  <si>
    <t>https://ClinicalTrials.gov/show/NCT02002377</t>
  </si>
  <si>
    <t>NCT01968941</t>
  </si>
  <si>
    <t>Stereotactic Body Radiotherapy Versus Conventional Radiotherapy in Medically-Inoperable Non-Small Lung Cancer Patients</t>
  </si>
  <si>
    <t>LUSTRE</t>
  </si>
  <si>
    <t>Radiation: Stereotactic Body Radiotherapy (SBRT)|Radiation: Conventional Radiotherapy (CRT)</t>
  </si>
  <si>
    <t>Local Control|Overall Survival|Disease-Free Survival|Event-Free Survival|Lung Cancer-Specific Survival|Radiation Treatment-Related Death|Toxicity|Quality of Life|Cost-Utility</t>
  </si>
  <si>
    <t>OCOG-2013-LUSTRE</t>
  </si>
  <si>
    <t>Tom Baker Cancer Centre, Calgary, Alberta, Canada|Cross Cancer Institute, Edmonton, Alberta, Canada|Cancer Care Manitoba, Winnipeg, Manitoba, Canada|Horizon Health Network, Saint John, New Brunswick, Canada|Juravinski Hospital and Cancer Centre, Hamilton, Ontario, Canada|Cancer Centre of Southeastern Ontario at the Kingston General Hospital, Kingston, Ontario, Canada|London Regional Cancer Program at London Health Sciences Centre, London, Ontario, Canada|Niagara Health System-Walker Family Cancer Centre, St. Catharines, Ontario, Canada|Thunder Bay Regional Health Sciences Centre, Thunder Bay, Ontario, Canada|Windsor Regional Cancer Centre, Windsor, Ontario, Canada|Charles LeMoyne Hospital, Greenfield Park, Quebec, Canada|CHUM Hospital Notre Dame, Montreal, Quebec, Canada|HÃ´pital Maisonneuve-Rosemont, Montreal, Quebec, Canada|Montreal General Hospital McGill, Montreal, Quebec, Canada|Allan Blair Cancer Centre, Regina, Saskatchewan, Canada|Saskatoon Cancer Centre, Saskatoon, Saskatchewan, Canada</t>
  </si>
  <si>
    <t>https://ClinicalTrials.gov/show/NCT01968941</t>
  </si>
  <si>
    <t>NCT02115464</t>
  </si>
  <si>
    <t>Advanced Lung Cancer Treatment With Metformin and Chemo-Radiotherapy</t>
  </si>
  <si>
    <t>ALMERA</t>
  </si>
  <si>
    <t>Drug: Metformin plus Chemo-radiotherapy|Radiation: Chemo-radiotherapy</t>
  </si>
  <si>
    <t>Progression free survival|Overall survival|Time to loco-regional progression|Distant progression-free survival|Toxicities</t>
  </si>
  <si>
    <t>OCOG-2014-ALMERA</t>
  </si>
  <si>
    <t>Cross Cancer Institute, Edmonton, Alberta, Canada|CancerCare Manitoba, Winnipeg, Manitoba, Canada|Juravinski Cancer Centre, Hamilton, Ontario, Canada|Cancer Centre of Southeastern Ontario at Kingston General Hospital, Kingston, Ontario, Canada|Grand River Regional Cancer Centre, Kitchener, Ontario, Canada|Walker Family Cancer Centre - Niagara Health System, St. Catharines, Ontario, Canada|Montreal General Hospital - McGill, Montreal, Quebec, Canada</t>
  </si>
  <si>
    <t>https://ClinicalTrials.gov/show/NCT02115464</t>
  </si>
  <si>
    <t>NCT01960881</t>
  </si>
  <si>
    <t>Evaluation of Diet and Exercise in Prostate Cancer Patients</t>
  </si>
  <si>
    <t>CRONOS II</t>
  </si>
  <si>
    <t>Changes in the patient quality of life (QoL) using the Medical Outcomes Study Short Form - 36 (SF-36)|Change in exercise duration|Change in dietary habits|Change in the patient quality of life (QoL) using the Medical Outcomes Study Short Form - 36 (SF-36)|Change in weight|Change in Body Mass Index (BMI)|Changes in the University of California Los Angeles Prostate Cancer Index (UCLA-PI)|Changes in the sexual function using the International Index of Erectile Function (IIEF-5)|Number of patients with Adverse Events|Changes in the patient's medical condition|Proportion of patients with castrate levels of testosterone and undetectable levels of Prostatic Specific Antigen (PSA) at 18 months of treatments.|Leuprolide Acetate Utilization|Changes in the Doctor-Patient communication (for patients enrolled prior to protocol amendment 2)|Caregiver Quality of Life (for patients enrolled under protocol amendment 1)|Assessment of Financial Burden on Patient's Family (for patients enrolled under protocol amendment 1)|Lupron Cares Patient Support Program</t>
  </si>
  <si>
    <t>AbbVie|JSS Medical Research Inc.|CMX Research|Canadian Urology Research Consortium</t>
  </si>
  <si>
    <t>P14-096</t>
  </si>
  <si>
    <t>Exdeo Clinical Research Inc /ID# 116040, Abbotsford, British Columbia, Canada|Southern Interior Medical Res /ID# 116025, Kelowna, British Columbia, Canada|Dr. J. Paul Whelan, Inc. /ID# 120415, Victoria, British Columbia, Canada|Cancer Care Manitoba /ID# 135976, Winnipeg, Manitoba, Canada|Saint John Regional Hospital /ID# 141302, Saint John, New Brunswick, Canada|Qe Ii Hsc /Id# 118941, Halifax, Nova Scotia, Canada|The Male/Female Hlth and Res /ID# 116042, Barrie, Ontario, Canada|The Male/Female Hlth and Res /ID# 124295, Barrie, Ontario, Canada|Dr. Edward F. Woods Medical Co /ID# 120695, Belleville, Ontario, Canada|Jonathan Giddens Medicine /ID# 116023, Brampton, Ontario, Canada|Brantford Urology Research /ID# 116026, Brantford, Ontario, Canada|G. Kenneth Jansz Med Prof Corp /ID# 116024, Burlington, Ontario, Canada|William R. Love, Medicine, Professional Corporation /ID# 116035, Burlington, Ontario, Canada|Research St-Joseph's-Hamilton /ID# 163973, Hamilton, Ontario, Canada|Queen's University /ID# 137983, Kingston, Ontario, Canada|London Health Sciences Centre /ID# 118940, London, Ontario, Canada|DiCostanzo, Markham, CA /ID# 137272, Markham, Ontario, Canada|Mor Urology Inc /ID# 116027, Newmarket, Ontario, Canada|Stanley Flax Medical Prof Corp /ID# 116022, North York, Ontario, Canada|Fe/Male Health Centers /ID# 116020, Oakville, Ontario, Canada|The Ottawa Hospital /ID# 132329, Ottawa, Ontario, Canada|Dr. Sean Pierre Medicine /ID# 137986, Ottawa, Ontario, Canada|Kawartha Urology /ID# 116041, Peterborough, Ontario, Canada|The Medical Centre /ID# 128278, Peterborough, Ontario, Canada|Richmond Hill Urology /ID# 137270, Richmond Hill, Ontario, Canada|Dr. Peter Erdeljan Med Corp In /ID# 139641, Scarborough, Ontario, Canada|1837206 Ontario Inc. /Id# 116038, Scarborough, Ontario, Canada|Urology and Male Fertility /ID# 116043, Scarborough, Ontario, Canada|Northern Urology Centre /ID# 141391, Sudbury, Ontario, Canada|Sunnybrook Health Sciences Ctr /ID# 136597, Toronto, Ontario, Canada|Princess Margaret Cancer Centre /ID# 137984, Toronto, Ontario, Canada|Toronto Urology Clin Study Grp /ID# 116044, Toronto, Ontario, Canada|Bloor West Medical Centre /ID# 116021, Toronto, Ontario, Canada|Bloor West Medical Centre /ID# 134134, Toronto, Ontario, Canada|Clinique d'urologie /ID# 116019, Chicoutimi, Quebec, Canada|Hosp de Gatineau,CSSS Gatineau /ID# 131309, Gatineau, Quebec, Canada|CISSS de la Monteregie /ID# 116036, Greenfield Park, Quebec, Canada|CISSS de la Monteregie /ID# 124296, Greenfield Park, Quebec, Canada|CISSS de la Monteregie /ID# 134137, Greenfield Park, Quebec, Canada|Urolaval /ID# 116037, Laval, Quebec, Canada|Hopital Cite-de-la-Sante /ID# 130951, Laval, Quebec, Canada|McGill Univ HC /ID# 141503, Montreal, Quebec, Canada|Jewish General Hospital /ID# 120416, Montreal, Quebec, Canada|CHUM - Notre-Dame Hospital /ID# 137271, MontrÃ©al, Quebec, Canada|Ultramed /ID# 116355, Pointe-claire, Quebec, Canada|CHUS Hopital Fleurimont /ID# 124275, Sherbrooke, Quebec, Canada|Groupe de recherche en urologi /ID# 116356, Trois-rivieres, Quebec, Canada|Ctr Sante et Services Sociaux /ID# 131230, Trois-riviÃ¨res, Quebec, Canada|Clinique des specialites chiru /ID# 116039, Val D'or, Quebec, Canada|9120-1947 Quebec Inc. /ID# 129151, Westmount, Montreal, Quebec, Canada</t>
  </si>
  <si>
    <t>https://ClinicalTrials.gov/show/NCT01960881</t>
  </si>
  <si>
    <t>NCT01938235</t>
  </si>
  <si>
    <t>Exenatide for Myocardial Protection During Reperfusion Study</t>
  </si>
  <si>
    <t>EMPRES</t>
  </si>
  <si>
    <t>Drug: Exenatide|Drug: Placebo</t>
  </si>
  <si>
    <t>Ratio of final infarct size at 3 months over area at risk at 72 hours post randomization (using cMRI)|Left ventricular global and regional LV systolic ejection fraction|Left ventricular volume|Infarct size/area of risk (measured by cMRI)|Myocardial enzyme levels (troponin I and CK-MB)|ST segment elevation resolution (measured by ECG)|Angiographic myocardial blush score|Serum glucose concentration|Inflammatory marker levels (interleukin-6, interleukin-10, TNF-alpha)|NT-proBNP blood levels|Death|Myocardial infarction (heart attack)|Measure of extent of heart failure (NYHA classification)|Major adverse cardiac events (defined as a combined outcome of death, recurrent myocardial infarction, stroke, and unplanned repeat revascularization)|Recurrent myocardial infarction (heart attack)|Stroke|Unplanned repeat revascularization|Development of heart failure|Cardiogenic shock|Blood glucose &lt; 3.0 mmol/L|Hypotension (defined as SBP &lt;90 mmHg)</t>
  </si>
  <si>
    <t>MB001-001|9427-D0416-21C</t>
  </si>
  <si>
    <t>Foothills Medical Centre, Calgary, Alberta, Canada|Royal Alexandra Hospital, Edmonton, Alberta, Canada|University of Alberta Hospital, Edmonton, Alberta, Canada|Hamilton Health Sciences - General Site, Hamilton, Ontario, Canada|London Health Sciences Centre, London, Ontario, Canada|Southlake Regional Health Centre, Newmarket, Ontario, Canada|Sunnybrook Health Sciences Centre, Toronto, Ontario, Canada|St. Michael's Hospital, Toronto, Ontario, Canada|Toronto General Hospital, University Health Network, Toronto, Ontario, Canada|Institut universitaire de cardiologie et de pneumologie de Quebec (Hopital Laval), Quebec City, Quebec, Canada</t>
  </si>
  <si>
    <t>https://ClinicalTrials.gov/show/NCT01938235</t>
  </si>
  <si>
    <t>NCT03374800</t>
  </si>
  <si>
    <t>Re-EValuating the Inhibition of Stress Erosions (REVISE) Trial</t>
  </si>
  <si>
    <t>Gastrointestinal Hemorrhage (Clinically Important, Upper)</t>
  </si>
  <si>
    <t>Drug: Placebo (0.9% saline)|Drug: Pantoprazole</t>
  </si>
  <si>
    <t>Rate of clinically important gastro-intestinal bleeding|Primary Safety Outcome: 90 Day Mortality|Rate of ventilator associated pneumonia (VAP) in ICU|Rate of clostridium difficile associated infection|Rate of acute renal failure in the ICU|Duration of mechanical ventilation|Duration of ICU stay|Duration of hospital stay|Rate of new treatment with renal replacement therapy in ICU|Rate of all-cause-in-hospital mortality|Rate of patient important GI bleeding in ICU or resulting in ICU readmission, censored at 90 days after randomization</t>
  </si>
  <si>
    <t>McMaster University|Canadian Institutes of Health Research (CIHR)|Canadian Critical Care Trials Group|Australian and New Zealand Intensive Care Society Clinical Trials Group|National Health and Medical Research Council, Australia</t>
  </si>
  <si>
    <t>CCT38473</t>
  </si>
  <si>
    <t>University of Nebraska - Nebraska Medical Center, Omaha, Nebraska, United States|Foothills Hospital, Calgary, Alberta, Canada|Peter Lougheed Hospital, Calgary, Alberta, Canada|Royal Alexandra Hospital, Edmonton, Alberta, Canada|University of Alberta Hospital, Edmonton, Alberta, Canada|Royal Columbia Hospital, New Westminster, British Columbia, Canada|Royal Columbia Hospital, New Westminster, British Columbia, Canada|Vancouver Island Health Authority, Victoria, British Columbia, Canada|St. Boniface Hospital, Winnipeg, Manitoba, Canada|Saint John Regional Hospital, Saint John, New Brunswick, Canada|QEII Health Sciences Centre, Halifax, Nova Scotia, Canada|William Osler Hospital, McKenzie Health, Brampton Civic Hospital, Brampton, Ontario, Canada|Brantford General Hospital, Brantford, Ontario, Canada|Joseph Brant Hospital, Burlington, Ontario, Canada|St. Joseph's Healthcare Hamilton, Hamilton, Ontario, Canada|Hamilton Health Science Center - General Hospital, Hamilton, Ontario, Canada|Hamilton Health Science Center - Juravinski Hospital, Hamilton, Ontario, Canada|Kingston General Hospital, Kingston, Ontario, Canada|Grand River Hospital, Kitchener, Ontario, Canada|London Health Science Center (LHSC) - University Hospital, London, Ontario, Canada|London Health Science Center (LHSC) - Victoria Hospital, London, Ontario, Canada|North York General Hospital, North York, Ontario, Canada|Ottawa Health Research Institute - OHRI (General and Civic Hospital), Ottawa, Ontario, Canada|Niagara Health Services - St. Catharine's Hospital, St. Catharines, Ontario, Canada|Mount Sinai Hospital, Toronto, Ontario, Canada|St. Joseph's Health Centre, Toronto, Toronto, Ontario, Canada|St. Michael's Hospital, Toronto, Ontario, Canada|Centre de recherche de l'HÃ´tel-Dieu de LÃ©vis, LÃ©vis, Quebec, Canada|HÃ´pital Maisonneuve Rosemont, MontrÃ©al, Quebec, Canada|Center Hospital University Montreal (CHUM), MontrÃ©al, Quebec, Canada|Centre Universitaire de SantÃ© McGill / McGill University Health Centre, MontrÃ©al, Quebec, Canada|CIUSS du Nord de l'Ã®le de MontrÃ©al - HÃ´pital du SacrÃ©-CÅ“ur de MontrÃ©al, MontrÃ©al, Quebec, Canada|McGill University Health Centre - Montreal General Hospital, MontrÃ©al, Quebec, Canada|CHU de QuÃ©bec-UniversitÃ© Laval - HÃ´pital Enfant-JÃ©sus, Quebec City, Quebec, Canada|Institut Universitaire de cardiologie et de pneumologie de QuÃ©bec Laval, Quebec, Quebec City, Quebec, Canada|Centre Hospitalier Universitaire de Sherbrooke, Sherbrooke, Quebec, Canada|King Abdulaziz Medical Center, Riyadh, Saudi Arabia|Guys &amp; St. Thomas Hospital, London, New Westminster, United Kingdom</t>
  </si>
  <si>
    <t>https://ClinicalTrials.gov/show/NCT03374800</t>
  </si>
  <si>
    <t>NCT01864096</t>
  </si>
  <si>
    <t>The Metformin Active Surveillance Trial (MAST) Study</t>
  </si>
  <si>
    <t>MAST</t>
  </si>
  <si>
    <t>Time to progression|Time to primary therapy for prostate cancer|Time to pathological progression|Change from baseline in disease-related patient anxiety|Change from baseline in decisional satisfaction and decisional conflict|Change from baseline in prostate cancer diagnosis at repeat biopsy|Change in Gleason Score at repeat biopsy|Change in clinical stage of prostate cancer based on digital rectal examination|Assess the prognostic and predictive value of prostate cancer biomarkers|To determine the safety and incidence of (serious) adverse events from the administration of 36 months of metformin to men with early stage prostate cancer</t>
  </si>
  <si>
    <t>MAST 01</t>
  </si>
  <si>
    <t>Manitoba Cancer Care Centre, Winnipeg, Manitoba, Canada|CDHA - Victoria Site, Halifax, Nova Scotia, Canada|McMaster Institute of Urology-St .Joseph's Healthcare, Hamilton, Ontario, Canada|Centre for Appled Urologic Research, Kingston General Hospital, Kingston, Ontario, Canada|London Health Sciences Centre-Victoria Hospital, London, Ontario, Canada|Ottawa Hospital Research Institute (The Ottawa Hospital), Ottawa, Ontario, Canada|Sunnybrook Research Institute, Toronto, Ontario, Canada|Princess Margaret Cancer Centre, Toronto, Ontario, Canada|Centre L'Hopitalie de l'Universite de Montreal, Montreal, Quebec, Canada|MUHC - Montreal General Hospital, Montreal, Quebec, Canada|Centre de Recherche du CHUS, Sherbrooke, Quebec, Canada|Alberta Urology Institute, Edmonton, Canada</t>
  </si>
  <si>
    <t>https://ClinicalTrials.gov/show/NCT01864096</t>
  </si>
  <si>
    <t>NCT01869413</t>
  </si>
  <si>
    <t>Tranexamic Acid During Cystectomy Trial (TACT)</t>
  </si>
  <si>
    <t>TACT</t>
  </si>
  <si>
    <t>proportion of patients transfused at least one unit of packed red blood cell transfusion|total units of red blood cells transfused|occurrence of postoperative bleeding requiring intervention|occurrence of platelet transfusion|total units of platelets transfused|occurrence of plasma transfusion|total units of plasma transfused|estimated intra-operative blood loss|change in hemoglobin</t>
  </si>
  <si>
    <t>Ottawa Hospital Research Institute|Canadian Institutes of Health Research (CIHR)|Dalhousie University|McGill University Health Centre/Research Institute of the McGill University Health Centre|Centre hospitalier de l'UniversitÃ© de MontrÃ©al (CHUM)|Laval University|University of Western Ontario, Canada|University Health Network, Toronto</t>
  </si>
  <si>
    <t>CIHR MOP-342559|Control # 162042</t>
  </si>
  <si>
    <t>Northern Alberta Urology Centre, Edmonton, Alberta, Canada|St. Boniface General Hospital, Winnipeg, Manitoba, Canada|Queen Elizabeth II Health Sciences Centre, Halifax, Nova Scotia, Canada|St. Joseph's Healthcare Hamilton, Hamilton, Ontario, Canada|London Health Sciences Complex (LHSC), London, Ontario, Canada|The Ottawa Hospital, Ottawa, Ontario, Canada|University Health Network, Toronto, Ontario, Canada|McGill University Health Centre (MUHC), MontrÃ©al, Quebec, Canada|Centre Hospitalier de l'UniversitÃ© de MontrÃ©al (CHUM), MontrÃ©al, Quebec, Canada|Centre Hospitalier de l'UniversitÃ© de QuÃ©bec (CHUQ), QuÃ©bec, Canada</t>
  </si>
  <si>
    <t>https://ClinicalTrials.gov/show/NCT01869413</t>
  </si>
  <si>
    <t>NCT01852695</t>
  </si>
  <si>
    <t>Family Integrated Care in the NICU</t>
  </si>
  <si>
    <t>Weight Gain|Weight gain velocity|Breastfeeding rate|Clinical outcomes (mortality and Nosocomial infection (NI), Necrotizing Enterocolitis (NEC), Bronchopulmonary Dysplasia(BPD), Retinopathy of prematurity(ROP) &amp; Intraventricular haemorrhage(IVH)|Safety|Parental stress and anxiety|Resource Use</t>
  </si>
  <si>
    <t>Mount Sinai Hospital, Canada|Foothills Medical Centre|Sunnybrook Health Sciences Centre|London Health Sciences Centre|St. Boniface Hospital|CHU de Quebec-Universite Laval|IWK Health Centre|Hamilton Health Sciences Corporation|The Hospital for Sick Children|Horizon Health Network|Regina General Hospital|Royal University Hospital Foundation|Windsor Regional Hospital|Centre de recherche du Centre hospitalier universitaire de Sherbrooke|The Moncton Hospital|Health Sciences Centre, Winnipeg, Manitoba|Kingston Health Sciences Centre|Victoria General Hospital|Janeway Hospital</t>
  </si>
  <si>
    <t>122173</t>
  </si>
  <si>
    <t>Foothills Medical Centre, Calgary, Alberta, Canada|Health Sciences Centre, Winnipeg, Winnipeg, Manitoba, Canada|St. Boniface General Hospital, Winnipeg, Manitoba, Canada|The Moncton Hospital, Moncton, New Brunswick, Canada|Saint John Regional Hospital, Saint John, New Brunswick, Canada|IWK Health Centre, Halifax, Nova Scotia, Canada|Hamilton Health Sciences Centre, Hamilton, Ontario, Canada|London Health Sciences Centre, London, Ontario, Canada|Hospital for Sick Children, Toronto, Ontario, Canada|Sunnybrook Health Sciences Centre, Toronto, Ontario, Canada|Windsor Regional Hospital, Windsor, Ontario, Canada|Centre hospitalier universitaire de QuÃ©bec, Laval, Quebec, Canada|Centre Hospitalier Universitaire de Sherbrooke, Sherbrooke, Quebec, Canada|Regina General Hospital, Regina, Saskatchewan, Canada|Royal University Hospital, Saskatoon, Saskatchewan, Canada</t>
  </si>
  <si>
    <t>https://ClinicalTrials.gov/show/NCT01852695</t>
  </si>
  <si>
    <t>NCT02815566</t>
  </si>
  <si>
    <t>Bone Health in Aging HIV Infected Women</t>
  </si>
  <si>
    <t>BEING</t>
  </si>
  <si>
    <t>Osteoporosis|HIV|Menopause</t>
  </si>
  <si>
    <t>Drug: tenofovir-alafenamide-emtricitabine|Drug: tenofovir-emtricitabine</t>
  </si>
  <si>
    <t>per cent change in bone mineral density from baseline at the lumbar spine|% change in bone mineral density from baseline at the hip|viral load|changes in bone architecture|kidney function|sarcopenia|fall frequency|balance and walking speed|frailty|cholesterol</t>
  </si>
  <si>
    <t>University Health Network, Toronto|University of Modena and Reggio Emilia|San Raffaele University Hospital, Italy|Gilead Sciences|CIHR Canadian HIV Trials Network</t>
  </si>
  <si>
    <t>IN-CA-311-3963</t>
  </si>
  <si>
    <t>Vancouver ID Research and Care Centre, Vancouver, British Columbia, Canada|Hamilton Health Sciences, Hamilton, Ontario, Canada|University Health Network, Toronto, Ontario, Canada|McGill University Health Centre, MontrÃ©al, Quebec, Canada|CHU de QuÃ©bec-UniversitÃ© Laval, QuÃ©bec, Quebec, Canada|Ospedale San Raffaele, Milan, Italy|UniversitÃ  degli Studi di Modena e Reggio Emilia, Modena, Italy</t>
  </si>
  <si>
    <t>https://ClinicalTrials.gov/show/NCT02815566</t>
  </si>
  <si>
    <t>NCT01804699</t>
  </si>
  <si>
    <t>National ARVC Data Registry and Bio Bank</t>
  </si>
  <si>
    <t>ARVCRegistry</t>
  </si>
  <si>
    <t>Arrhythmogenic Right Ventricular Cardiomyopathy</t>
  </si>
  <si>
    <t>Natural History of ARVC|Risk Factors and Sudden Death</t>
  </si>
  <si>
    <t>University of British Columbia|Population Health Research Institute|Medtronic|Boston Scientific Corporation</t>
  </si>
  <si>
    <t>H12-03189</t>
  </si>
  <si>
    <t>Libin Cardiovascular Institute of Alberta, University of Calgary, Calgary, Alberta, Canada|BC Children's Hospital, Vancouver, British Columbia, Canada|University of British Columbia, St. Paul's Hospital, Vancouver, British Columbia, Canada|University of Victoria, Victoria Jubilee Hospital, Victoria, British Columbia, Canada|St. Boniface Hospital, Winnipeg, Manitoba, Canada|Queen Elizabeth II, Halifax Infirmary, Halifax, Nova Scotia, Canada|McMaster University, Faculty of Health Sciences, Hamilton, Ontario, Canada|Lawson Health Research Institute, London, Ontario, Canada|Ottawa Heart Institute, Ottawa, Ontario, Canada|St. Michael's Hospital, Toronto, Ontario, Canada|The Hospital for Sick Children, Toronto, Ontario, Canada|Toronto General Hospital, Toronto, Ontario, Canada|Montreal Heart Institute, Montreal, Quebec, Canada|McGill University Health Centre, MontrÃ©al, Quebec, Canada|St. Justine Hospital, MontrÃ©al, Quebec, Canada|Institut Universitaire de Cardiologie, UniversitÃ© Laval, QuÃ©bec, Quebec, Canada</t>
  </si>
  <si>
    <t>https://ClinicalTrials.gov/show/NCT01804699</t>
  </si>
  <si>
    <t>NCT01791829</t>
  </si>
  <si>
    <t>A Prospective Cohort Study Evaluating Risk of Local Recurrence Following Breast Conserving Surgery and Endocrine Therapy in Low Risk Luminal A Breast Cancer</t>
  </si>
  <si>
    <t>LUMINA</t>
  </si>
  <si>
    <t>Ipsilateral Breast Tumour Recurrence (IBTR)|Recurrence Free interval (RFI)|Event-free survival (EFS)|Overall survival (OS)</t>
  </si>
  <si>
    <t>Ontario Clinical Oncology Group (OCOG)|British Columbia Cancer Agency</t>
  </si>
  <si>
    <t>OCOG-2012-LUMINA</t>
  </si>
  <si>
    <t>Tom Baker Cancer Centre, Calgary, Alberta, Canada|Abbotsford Centre, Abbotsford, British Columbia, Canada|BC Cancer Agency, Centre for the North, Prince George, British Columbia, Canada|BCCA - Vancouver Centre, Vancouver, British Columbia, Canada|BC Cancer Agency, Victoria, British Columbia, Canada|Cancer Care Manitoba, Winnipeg, Manitoba, Canada|Royal Victoria Regional Health Centre, Barrie, Ontario, Canada|Juravinski Cancer Centre, Hamilton, Ontario, Canada|Cancer Centre of Southern Ontario at Kingston, Kingston, Ontario, Canada|Grand River Regional Cancer Centre, Kitchener, Ontario, Canada|London Regional Cancer Centre, London, Ontario, Canada|R.S. McLaughlin Durham Regional Cancer Centre, Oshawa, Ontario, Canada|Ottawa Regional Cancer Centre, Ottawa, Ontario, Canada|Algoma District Cancer Program, Sault Ste. Marie, Ontario, Canada|Niagara Health System, St. Catharines, Ontario, Canada|Northeastern Ontario Regional Cancer Centre, Sudbury, Ontario, Canada|Thunder Bay Regional Health Sciences, Thunder Bay, Ontario, Canada|Sunnybrook Health Sciences Centre, Toronto, Ontario, Canada|Princess Margaret Cancer Centre, Toronto, Ontario, Canada|Centre integre de sante et de services sociaux de laval (CISSS de Laval), Laval, Quebec, Canada|CHUM - Hopital Notre Dame, Montreal, Quebec, Canada|The Jewish General Hospital, Montreal, Quebec, Canada|McGill University Health Centre, Montreal, Quebec, Canada|CHUQ - Pavillon Hotel-Dieu de Quebec, Quebec city, Quebec, Canada|CHUS - Hopital Fleurimont, Sherbrooke, Quebec, Canada|The Allan Blair Cancer Centre, Regina, Saskatchewan, Canada|Saskatoon Cancer Centre, Saskatoon, Saskatchewan, Canada</t>
  </si>
  <si>
    <t>https://ClinicalTrials.gov/show/NCT01791829</t>
  </si>
  <si>
    <t>NCT01745068</t>
  </si>
  <si>
    <t>Partnership for Applied Research in Fracture Prevention Programs for the Elderly</t>
  </si>
  <si>
    <t>OPTI-FRAC</t>
  </si>
  <si>
    <t>Osteoporosis With Current Fragility Fracture</t>
  </si>
  <si>
    <t>Other: Integrated program</t>
  </si>
  <si>
    <t>Incidence of secondary fragility fracture|Initiation of osteoporosis treatment by the primary care physician|Compliance with osteoporosis treatment.|Time to first fall event|Incidence of secondary fragility fractures.|Number of clinically significant fall events.|Fall-related hospitalizations|Fragility fracture-related death|Participants' quality of life|Practice of physical activities|Fragility fracture-related costs|Admission to a long-term care facility|Participants' perceptions of care integration|Intervention participant's satisfaction with the fragility fracture prevention program</t>
  </si>
  <si>
    <t>UniversitÃ© de Sherbrooke|Canadian Institutes of Health Research (CIHR)|Ministere de la Sante et des Services Sociaux|Merck Sharp &amp; Dohme Corp.|Novartis|Amgen|CSSS-IUGS Estrie</t>
  </si>
  <si>
    <t>CIHR grant # 267395</t>
  </si>
  <si>
    <t>Centre hospitalier HÃ´tel-Dieu d'Amos, Amos, Quebec, Canada|CSSS du RochÃ© PercÃ© (Centre hospitalier de Chandler), Chandler, Quebec, Canada|HÃ´pital de Hull, Gatineau, Quebec, Canada|HÃ´pital Charles Lemoyne, Greenfield Park, Quebec, Canada|HÃ´pital Maisonneuve-Rosemont, Montreal, Quebec, Canada|HÃ´pital Jean-Talon, Montreal, Quebec, Canada|HÃ´pital SacrÃ©-Coeur de MontrÃ©al, Montreal, Quebec, Canada|Centre hospitalier rÃ©gional de LanaudiÃ¨re, Saint-Charles-BorromÃ©e, Quebec, Canada|Centre Hospitalier Universitaire de Sherbrooke, Sherbrooke, Quebec, Canada|CSSS de St-JÃ©rÃ´me (HÃ´pital rÃ©gional de St-JÃ©rÃ´me), St-JÃ©rÃ´me, Quebec, Canada</t>
  </si>
  <si>
    <t>https://ClinicalTrials.gov/show/NCT01745068</t>
  </si>
  <si>
    <t>NCT01706107</t>
  </si>
  <si>
    <t>Canadian Multicenter Observational Study of Tysabri in Early Relapsing Remitting Multiple Sclerosis Participants</t>
  </si>
  <si>
    <t>COSTAN</t>
  </si>
  <si>
    <t>Change from Baseline in Multiple Sclerosis Impact Scale-29 (MSIS-29)|Change from Baseline in Annualized Relapse Rate|Change from Baseline in Expanded Disability Status Scale (EDSS)|Change from Baseline in Work Productivity and Activity Impairment|Change from Baseline in EuroQol 5-Dimension (EQ-5D)|Change from Baseline in Patient Global Assessment of Wellbeing Visual Analog Scale|Percentage of participants with Clinical Disease-Free Status</t>
  </si>
  <si>
    <t>CAN-TYS-12-10333</t>
  </si>
  <si>
    <t>Vancouver Island Health Authority, Victoria, British Columbia, Canada|Saint John Regional Hospital, Saint John, New Brunswick, Canada|Dalhousie MS Research Unit, Halifax, Nova Scotia, Canada|Cape Breton Regional Hospital, Sydney, Nova Scotia, Canada|London Health Sciences Centre, London, Ontario, Canada|Sunnybrook Health Sciences Centre, Toronto, Ontario, Canada|Clinique Neuro-Outaouais, Gatineau, Quebec, Canada|Neuro Rive-Sud, Greenfield Park, Quebec, Canada|CHUM - Hopital Notre Dame, Montreal, Quebec, Canada|McGill University - MNI, Montreal, Quebec, Canada|CHUS - Hopital Fleurimont, Sherbrooke, Quebec, Canada</t>
  </si>
  <si>
    <t>https://ClinicalTrials.gov/show/NCT01706107</t>
  </si>
  <si>
    <t>NCT01702831</t>
  </si>
  <si>
    <t>Busulfan &amp; Melphalan Conditioning for Autologous Stem Cell Transplant (ASCT) and Lenalidomide Maintenance</t>
  </si>
  <si>
    <t>BuMelMCRN001</t>
  </si>
  <si>
    <t>Drug: Busulfan|Drug: Melphalan|Drug: Lenalidomide</t>
  </si>
  <si>
    <t>â€¢ Minimal Residual Disease (MRD) negativity at day 100 post ASCT|â€¢ To determine the pattern, positivity (in terms of percentages) or negativity of MRD analysis during lenalidomide maintenance.|â€¢ To determine the response rate using conventional immunoglobulin and monoclonal protein-based markers at day 100 post ASCT and best response using lenalidomide maintenance.|â€¢ To determine the effectiveness of using the HevyLite Chain assay to assess anti-tumour response at day 100 post ASCT and during lenalidomide maintenance|â€¢ To determine the toxicity of busulfan and melphalan when used as a high-dose conditioning therapy for ASCT.|â€¢ To determine the toxicity of lenalidomide maintenance post busulfan and melphalan conditioning ASCT.|â€¢ To determine the progression free survival (PFS) and overall survival (OS) of this program.|â€¢ Identification of the type and frequencies of somatic abnormalities (point mutations, indels, and copy number abnormalities) and their evolution overtime.|â€¢ Assessment of using optional cell free DNA (cfDNA) in peripheral blood to monitor and correlate response assessments in multiple myeloma.</t>
  </si>
  <si>
    <t>University Health Network, Toronto|Princess Margaret Hospital, Canada|Otsuka Pharmaceutical Development &amp; Commercialization, Inc.|Celgene Corporation</t>
  </si>
  <si>
    <t>MCRN 001</t>
  </si>
  <si>
    <t>Cross Cancer Institute 11560 University Ave, Edmonton, Alberta, Canada|Vancouver General Hospital, Centennial Pavilion, 6th Floor, Vancouver, British Columbia, Canada|Saint John Regional Hospital, 5DN Research Department, 400 University Ave, Saint John, New Brunswick, Canada|Queen Elizabeth II Health Sciences Centre., Halifax, Nova Scotia, Canada|London Regional Cancer Program 790 Commissioners Road East, London, Ontario, Canada|The Ottawa Hospital, Ottawa, Ontario, Canada|Princess Margaret Cancer Centre, Toronto, Ontario, Canada|HÃ´pital Maisonneuve-Rosemont, 5415, boul. de l'Assomption, Montreal, Quebec, Canada|Royal Victoria Hospital, MUHC Glen Site, Cedars Cancer Centre, Montreal, Quebec, Canada|Saskatoon Cancer Centre 20 Campus Drive, Saskatoon, Saskatchewan, Canada</t>
  </si>
  <si>
    <t>https://ClinicalTrials.gov/show/NCT01702831</t>
  </si>
  <si>
    <t>NCT01816971</t>
  </si>
  <si>
    <t>Carfilzomib, Lenalidomide, and Dexamethasone Before and After Stem Cell Transplant in Treating Patients With Newly Diagnosed Multiple Myeloma</t>
  </si>
  <si>
    <t>Stage I Multiple Myeloma|Stage II Multiple Myeloma|Stage III Multiple Myeloma</t>
  </si>
  <si>
    <t>Drug: dexamethasone|Drug: carfilzomib|Drug: lenalidomide|Procedure: autologous hematopoietic stem cell transplantation|Other: laboratory biomarker analysis</t>
  </si>
  <si>
    <t>Proportion of patients achieving sCR|Overall response rate, defined as at least a partial response to therapy (&gt; PR), at least VGPR and at least nCR rate|Time to progression|Duration of response|Progression-free survival|Overall survival</t>
  </si>
  <si>
    <t>12-1725|NCI-2012-02023</t>
  </si>
  <si>
    <t>University of Chicago Comprehensive Cancer Center, Chicago, Illinois, United States|Dana Farber, Boston, Massachusetts, United States|Washington University in St Louis, Saint Louis, Missouri, United States|Sarah Cannon Cancer Center, Nashville, Tennessee, United States|Princess Margaret, Toronto, Ontario, Canada</t>
  </si>
  <si>
    <t>https://ClinicalTrials.gov/show/NCT01816971</t>
  </si>
  <si>
    <t>NCT01633190</t>
  </si>
  <si>
    <t>Canadian Rotavirus Surveillance Through the Immunization Monitoring Program Active (IMPACT)</t>
  </si>
  <si>
    <t>Viral Gastroenteritis Due to Rotavirus</t>
  </si>
  <si>
    <t>- Changes in rotavirus hospitalization rates in 12 pediatric hospitals in Canada pre- and post rotavirus vaccine implementation within publicly funded provincial programs|- The number of hospital acquired rotavirus infections in children compared pre- and</t>
  </si>
  <si>
    <t>Canadian Paediatric Society</t>
  </si>
  <si>
    <t>ROTA 2010-2017</t>
  </si>
  <si>
    <t>Alberta Children's Hospital, Calgary, Alberta, Canada|Stollery Children's Hospital, Edmonton, Alberta, Canada|BC Children's Hospital, Vancouver, British Columbia, Canada|Winnipeg Children's Hospital, Winnipeg, Manitoba, Canada|Janeway Children's Health and Rehabilitation Center, St. John's, Newfoundland and Labrador, Canada|IWK Health Centre, Halifax, Nova Scotia, Canada|Children's Hospital of Eastern Ontario, Ottawa, Ontario, Canada|The Hospital for Sick Children, Toronto, Ontario, Canada|Montreal Children's Hospital, Montreal, Quebec, Canada|CHU Sainte-Justine Hospital, MontrÃ©al, Quebec, Canada|Centre MÃ¨re-Enfant de QuÃ©bec -Pavillon CHUL, Ste Foy, Quebec, Canada|Royal University Hospital, Saskatoon, Saskatchewan, Canada</t>
  </si>
  <si>
    <t>https://ClinicalTrials.gov/show/NCT01633190</t>
  </si>
  <si>
    <t>NCT01615692</t>
  </si>
  <si>
    <t>The 36-month Extension to Follow up Sub Study</t>
  </si>
  <si>
    <t>Postphlebitic Syndrome|Post-Thrombotic Syndrome|Deep Vein Thrombosis</t>
  </si>
  <si>
    <t>Incidence of PTS and PTS severity</t>
  </si>
  <si>
    <t>MOP-102610|ISRCTN71334751; NCT00143598</t>
  </si>
  <si>
    <t>Victoria Heart Institute Foundation, Victoria, British Columbia, Canada|St. Boniface General Hospital, Winnipeg, Manitoba, Canada|QE II Health Sciences Centre, Halifax, Nova Scotia, Canada|Hamilton Health Sciences - General Hospital, Hamilton, Ontario, Canada|Hamilton Health Sciences - Chedoke Division, Hamilton, Ontario, Canada|Hamilton Health Sciences - McMaster University Medical Centre, Hamilton, Ontario, Canada|St. Joseph's Healthcare Hamilton, Hamilton, Ontario, Canada|Hamilton Health Sciences - Henderson General Hospital, Hamilton, Ontario, Canada|London Health Sciences Centre, London, Ontario, Canada|The Ottawa Hospital, Civic Campus, Ottawa, Ontario, Canada|Sunnybrook &amp; Women's College Health Sciences Centre, Toronto, Ontario, Canada|University Health Network, Toronto, Ontario, Canada|HÃ´pital Maisonneuve-Rosemont, Montreal, Quebec, Canada|Centre Hospitalier de l'UniversitÃ© de MontrÃ©al - HÃ´pital Notre-Dame, Montreal, Quebec, Canada|Royal Victoria Hospital - McGill University Health Centre, Montreal, Quebec, Canada|Montreal General Hospital - McGill University Health Centre, Montreal, Quebec, Canada|Sir Mortimer B. Davis - Jewish General Hospital, Montreal, Quebec, Canada|St. Mary's Hospital Centre, Montreal, Quebec, Canada|HÃ´pital du SacrÃ©-Coeur de MontrÃ©al, Montreal, Quebec, Canada|Centre hospitalier affiliÃ© universitaire de QuÃ©bec, HÃ´pital de l'Enfant-JÃ©sus, Quebec City, Quebec, Canada</t>
  </si>
  <si>
    <t>https://ClinicalTrials.gov/show/NCT01615692</t>
  </si>
  <si>
    <t>NCT01728259</t>
  </si>
  <si>
    <t>First-line Pomalidomide, Bortezomib, and Dexamethasone For AL Amyloidosis or LCDD</t>
  </si>
  <si>
    <t>Light Chain Deposition Disease|Primary Systemic Amyloidosis</t>
  </si>
  <si>
    <t>Drug: pomalidomide|Drug: bortezomib|Drug: dexamethasone|Other: Laboratory Biomarker Analysis</t>
  </si>
  <si>
    <t>Maximum tolerated dose defined as the dose level before 2 of 6 patients experience dose-limiting toxicity (DLT) using National Cancer Institute (NCI) Common Terminology Criteria for Adverse Events (CTCAE) version 4.0|Complete hematologic response rate (hCR)|Overall hematologic response rate (partial response [PR] + complete response [CR])|Organ response rates (heart, liver, kidney)|Overall survival|Progression free survival</t>
  </si>
  <si>
    <t>Barbara Ann Karmanos Cancer Institute|National Cancer Institute (NCI)</t>
  </si>
  <si>
    <t>2011-155|NCI-2012-02228</t>
  </si>
  <si>
    <t>Colorado Blood Cancer Institute, Denver, Colorado, United States|Boston University School of Medicine, Boston, Massachusetts, United States|Barbara Ann Karmanos Cancer Institute, Detroit, Michigan, United States|Duke University Medical Center, Durham, North Carolina, United States|Princess Margaret Cancer Centre, Toronto, Ontario, Canada</t>
  </si>
  <si>
    <t>https://ClinicalTrials.gov/show/NCT01728259</t>
  </si>
  <si>
    <t>NCT02489006</t>
  </si>
  <si>
    <t>A Study of Olaparib Prior to Surgery and Chemotherapy in Ovarian, Primary Peritoneal, and Fallopian Tube Cancer</t>
  </si>
  <si>
    <t>NEO</t>
  </si>
  <si>
    <t>Ovarian Cancer|Fallopian Tube Cancer|Neoadjuvant Treatment|Debulking Surgical Procedures</t>
  </si>
  <si>
    <t>Drug: Olaparib|Drug: Platinum-based Chemotherapy</t>
  </si>
  <si>
    <t>Difference in levels of PAR or PARP-1 before and after study treatment|Mutations in BRCA1/2, RAD51B, RAD51C, RAD51D, PPM1D, FANCM, BRIP1, PALB2 and BARD1 in germline tissue compared to tumor tissue|Frequency of adverse events, by description and grade|Response rate to olaparib in the neoadjuvant period|Duration of progression free survival with olaparib in comparison to platinum based chemotherapy|Levels of ctDNA compared to levels of CA125|Gene expression changes in tumour tissue before and after treatment with Olaparib|Secondary mutation rate in surgical tumour specimens following PARP therapy and at progression|Changes in blood based biomarkers using ctDNA before, during and after treatment with Olaparib</t>
  </si>
  <si>
    <t>OZM-058</t>
  </si>
  <si>
    <t>Tom Baker Cancer Centre, Calgary, Alberta, Canada|Ottawa Regional Cancer Centre, Ottawa, Ontario, Canada|Princess Margaret Cancer Centre, Toronto, Ontario, Canada|Centre hospitalier de l'UniversitÃ© de MontrÃ©al (CHUM, MontrÃ©al, Quebec, Canada|Jewish General Hospital, MontrÃ©al, Quebec, Canada|Auckland City Hospital, Grafton, Auckland, New Zealand|Imperial College Healthcare NHS Trust, London, United Kingdom</t>
  </si>
  <si>
    <t>https://ClinicalTrials.gov/show/NCT02489006</t>
  </si>
  <si>
    <t>NCT01615991</t>
  </si>
  <si>
    <t>Multicentre Canadian Study to Measure the Safety and Efficacy of Radiosynoviorthesis</t>
  </si>
  <si>
    <t>RSO</t>
  </si>
  <si>
    <t>Drug: Radiosynoviorthesis</t>
  </si>
  <si>
    <t>safety|Efficacy</t>
  </si>
  <si>
    <t>CIMS-2012-01</t>
  </si>
  <si>
    <t>Alberta Children's Hospital, Calgary, Alberta, Canada|Lion's Gate Hospital, Vancouver, British Columbia, Canada|Health Science Centre, Winnipeg, Manitoba, Canada|Southlake Regional Health Centre, Newmarket, Ontario, Canada|Centre de santÃ© et services sociaux Pierre-Boucher, HÃ´pital Pierre-Boucher, Longueuil, Quebec, Canada|Centre hospitalier de l'UniversitÃ© de MontrÃ©al, Montreal, Quebec, Canada|Centre hospitalier universitaire de Sherbrooke, Sherbrooke, Quebec, Canada|CHR Trois-RiviÃ¨res, Trois-RiviÃ¨res, Quebec, Canada|Centre Hospitalier Universitaire de QuÃ©bec, Quebec, Canada</t>
  </si>
  <si>
    <t>https://ClinicalTrials.gov/show/NCT01615991</t>
  </si>
  <si>
    <t>NCT02964208</t>
  </si>
  <si>
    <t>AMPLATZERâ„¢ LAA Occluder Post Approval Study (PAS)</t>
  </si>
  <si>
    <t>Atrial Fibrillation|Thromboembolism|Stroke</t>
  </si>
  <si>
    <t>Device: AMPLATZERâ„¢ LAA Occluder</t>
  </si>
  <si>
    <t>The occurrence of one or more adverse events listed in description below|The occurrence of ischemic stroke or systemic embolism as listed in description below.|The occurrence of a major adverse event within 7 days|Comparison of the observed rate of ischemic stroke or systemic embolism at 24months with the CHA2DS2-VASc predicted rate</t>
  </si>
  <si>
    <t>SJM-CIP-10122</t>
  </si>
  <si>
    <t>Instituto Cardiovascular de Rosario, Rosario, Santa Fe, Argentina|Royal Columbian, New Westminster, British Columbia, Canada|Vancouver General Hospital, Vancouver, British Columbia, Canada|St. Paul's Hospital, Vancouver, British Columbia, Canada|Ottawa Heart Institute, Ottawa, Ontario, Canada|St. Michael's Hospital, Toronto, Ontario, Canada|Montreal Heart Institute, Montreal, Quebec, Canada|Hotel Dieu de CHUM, Montreal, Quebec, Canada|The Royal Victoria Hospital, MontrÃ©al, Quebec, Canada|Instituto Nacional del Torax, Providencia, Santiago, Chile|Hospital Clinico San Borja ArriarÃ¡n, Santiago, Chile|Cardioangiologisches Centrum am Bethanien Krankenhaus, Frankfurt, Hesse, Germany|St. Marien-Hospital-Bonn, Bonn, North Rhine-Westphalia, Germany|Segeberger Kliniken GmbH, Bad Segeberg, Schleswig-Holstein, Germany|Zentralklinik Bad Berka GmbH, Bad Berka, Thuringia, Germany|Azienda Ospedaliera Monaldi, Napoli, Campania, Italy|Ospedale San Giovanni Bosco, Torino, Piedmonte, Italy|Hospital Clinic I Provincial de Barcelona, Barcelona, Catalonia, Spain|Hospital Universitario Puerta de Hierro, Majadahonda, Madrid, Spain</t>
  </si>
  <si>
    <t>https://ClinicalTrials.gov/show/NCT02964208</t>
  </si>
  <si>
    <t>NCT01687465</t>
  </si>
  <si>
    <t>A Trial to Compare the Laser Treatment (SLT vs. ALT) in Glaucoma Patients</t>
  </si>
  <si>
    <t>SLTRepeat</t>
  </si>
  <si>
    <t>Intraocular Pressure|To compare the IOP lowering effect between the groups at other postoperative visits|To compare the visual acuity between the groups at all visits.|To compare the trabecular meshwork pigmentation between the groups at all visits.|To compare any adverse events between the two groups at all visits.|SLT repeatability of long term follow up in glaucoma patients</t>
  </si>
  <si>
    <t>CIHR granted glaucoma RCT</t>
  </si>
  <si>
    <t>Rockyview General Hospital, University of Calgary, Calgary, Alberta, Canada|Royal Alexandra Hospital, University of Alberta, Edmonton, Alberta, Canada|Eye Care Centre, Dalhousie University, Halifax, Nova Scotia, Canada|McMaser University, St. Joseph's Healthcare Hamilton, CAHS Regional Eye Institute, Hamilton, Ontario, Canada|Ivey Eye Institute, St. Joseph's Hospital, Western University, London, Ontario, Canada|Sunnybrook Health Sciences Centre, University of Toronto, Toronto, Ontario, Canada|McGill University, Dept. of Ophthalmology, Royal Victoria Hospital,, Montreal, Quebec, Canada</t>
  </si>
  <si>
    <t>https://ClinicalTrials.gov/show/NCT01687465</t>
  </si>
  <si>
    <t>NCT01665794</t>
  </si>
  <si>
    <t>Carfilzomib, Pomalidomide, and Dexamethasone in Treating Patients With Relapsed or Refractory Multiple Myeloma</t>
  </si>
  <si>
    <t>Drug: Pomalidomide|Drug: Carfilzomib|Drug: dexamethasone|Drug: Daratumumab</t>
  </si>
  <si>
    <t>Maximum tolerated dose (MTD) of carfilzomib when administered in combination with pomalidomide and dexamethasone|Partial response rate after 4 courses according to International Myeloma Working Group (IMWG) criteria|Response rates of carfilzomib, pomalidomide, dexamethasone, and daratumumab dosing according to International Myeloma Working Group (IMWG) criteria|Overall response rate|Time to progression|Duration of response|Progression-free survival|Overall survival</t>
  </si>
  <si>
    <t>University of Chicago|National Cancer Institute (NCI)|Multiple Myeloma Research Foundation</t>
  </si>
  <si>
    <t>12-1088|NCI-2012-01168</t>
  </si>
  <si>
    <t>University of Chicago Comprehensive Cancer Center, Chicago, Illinois, United States|University of Michigan Comprehensive Cancer Center, Ann Arbor, Michigan, United States|Wayne State University - Karmonos Cancer Center, Detroit, Michigan, United States|Sarah Cannon Research Institute, Nashville, Tennessee, United States|University Health Network - Princess Margaret Cancer Center, Toronto, Ontario, Canada</t>
  </si>
  <si>
    <t>https://ClinicalTrials.gov/show/NCT01665794</t>
  </si>
  <si>
    <t>NCT01526135</t>
  </si>
  <si>
    <t>Trial Comparing Adjuvant Chemotherapy With Gemcitabine Versus mFolfirinox to Treat Resected Pancreatic Adenocarcinoma</t>
  </si>
  <si>
    <t>Pancreatic Adenocarcinoma (Ductal Adenocarcinoma)</t>
  </si>
  <si>
    <t>Drug: mFolfirinox|Drug: Gemcitabine</t>
  </si>
  <si>
    <t>disease-free survival (DFS)|Overall survival|Specific survival</t>
  </si>
  <si>
    <t>UNICANCER|Canadian Cancer Trials Group</t>
  </si>
  <si>
    <t>Prodige 24 / Accord 24|NCIC CTG PA.6|2011-002026-52</t>
  </si>
  <si>
    <t>Tom Baker Cancer Centre, Calgary, Alberta, Canada|BCCA - Vancouver Cancer Centre, Vancouver, British Columbia, Canada|CancerCare Manitoba, St. Boniface General Hospital, Winnipeg, Manitoba, Canada|Dr Leon Richard Oncology Centre, Moncton, New Brunswick, Canada|The Royal Victoria Hospital - Cancer Care Program, Barrie, Ontario, Canada|Juravinski Cancer centre at Hamilton Health Sciences, Hamilton, Ontario, Canada|Cancer Centre of Southeastern Ontario at Kingston General Hospital, Kingston, Ontario, Canada|Ottawa Health Research Institute, Ottawa, Ontario, Canada|Niagara Health System, St. Catharines, Ontario, Canada|Department of Medical Oncology Health Sciences North, Sudbury, Ontario, Canada|General Surgery - TGH Site, Univ. Health Network, Toronto, Ontario, Canada|CHUM - Hopital Notre-Dame, Montreal, Quebec, Canada|McGill University (Department of Oncology), Montreal, Quebec, Canada|Centre Hospitalier Universitaire de Sherbrooke, Sherbrooke, Quebec, Canada|Allain Blair Cancer Centre, Regina, Saskatchewan, Canada|Saskatoon Cancer Centre, University of Saskatchewan, Saskatoon, Saskatchewan, Canada|The Moncton Hospital, Moncton, Canada|CHUQ - Hotel-Dieu de Quebec, Quebec, Canada|Algoma District Cancer Program, Sault Area Hospital, Sault Ste. Marie, Canada|CHU Nord, Amiens, France|ICO Paul Papin, Angers, France|HÃ´pital Avicenne, Bobigny, France|Institut BergoniÃ©, Bordeaux, France|CHU CÃ´te de Nacre, Caen, France|HÃ´pital Beaujon, Clichy, France|HÃ´pital Louis Pasteur, Colmar, France|CHU de Dijon - Site Bocage, Dijon, France|CHD VendÃ©e, La Roche Sur Yon, France|HÃ´pital Huriez, Lille, France|Centre LÃ©on BÃ©rard, Lyon, France|HÃ´pital de la Croix-Rousse, Lyon, France|HÃ´pital PrivÃ© Jean Mermoz, Lyon, France|CHU Nord, Marseille, France|CHU Timone Adulte, Marseille, France|Fondation Ambroise ParÃ© / HÃ´pital EuropÃ©en, Marseille, France|Institut Paoli Calmettes, Marseille, France|CH LaynÃ©, Mont de Marsan, France|CHU De ST Eloi, Montpellier, France|CRCL Val d'Aurelle, Montpellier, France|Centre Antoine-Lacassagne, Nice, France|CHR OrlÃ©ans - La Source, Orleans, France|Groupe Hospitalier Paris Saint Joseph, Paris, France|Groupe Hospitalier PitiÃ©-SalpÃªtriÃ¨re, Paris, France|HÃ´pital Saint-Jean, Perpignan, France|HÃ´pital Haut-LÃ©vÃªque, Pessac, France|Centre hospitalier de Reims, Reims, France|CHU Rouen, Rouen, France|Centre RenÃ© Gauducheau, Saint Herblain, France|Centre Paul Strauss, Strasbourg, France|HÃ´pital Trousseau, Tours, France|Centre Alexis Vautrin, Vandoeuvre Les Nancy, France|HÃ´pital de Brabois-CHU de Nancy, VandÅ“uvre-lÃ¨s-Nancy, France</t>
  </si>
  <si>
    <t>https://ClinicalTrials.gov/show/NCT01526135</t>
  </si>
  <si>
    <t>NCT01512472</t>
  </si>
  <si>
    <t>Firmagon (Degarelix) Intermittent Therapy</t>
  </si>
  <si>
    <t>Drug: degarelix</t>
  </si>
  <si>
    <t>serum PSA</t>
  </si>
  <si>
    <t>Canadian Urology Research Consortium|Ferring Pharmaceuticals</t>
  </si>
  <si>
    <t>CURC - FIT-0002</t>
  </si>
  <si>
    <t>The Prostate Centre, Vancouver, British Columbia, Canada|Manitoba Prostate Centre, Winnipeg, Manitoba, Canada|Centre of Clinical Research, Halifax, Nova Scotia, Canada|McMaster Institute of Urology, Hamilton, Ontario, Canada|Centre of Applied Urological Research / Kingston General Hospital, Kingston, Ontario, Canada|London Health Sciences Centre, London, Ontario, Canada|URLX Corporation, Ottawa, Ontario, Canada|Northeast Cancer Centre, Health Sciences North, Sudbury, Ontario, Canada|Sunnybrook Health Sciences Centre, Toronto, Ontario, Canada|University Health Network, Toronto, Ontario, Canada|Recherches Clinique /Clinical Research, Granby, Quebec, Canada|The Urology Specialists / Les Urologues Specialises, Montreal, Quebec, Canada|MUHC Montreal General Hospital, Montreal, Quebec, Canada|Ultra-Med Research, Pointe Claire, Quebec, Canada|Centre de recherche du CHUQ-L'hotel-Dieu de Quebec, Quebec, Canada</t>
  </si>
  <si>
    <t>https://ClinicalTrials.gov/show/NCT01512472</t>
  </si>
  <si>
    <t>NCT01561573</t>
  </si>
  <si>
    <t>Ultrasound Assisted Distal Radius Fracture Reduction</t>
  </si>
  <si>
    <t>Colles Fracture|Point of Care Ultrasound|Emergency Ultrasound</t>
  </si>
  <si>
    <t>Device: Point of care ultrasound</t>
  </si>
  <si>
    <t>Efficacy of Point of care ultrasound in Identifying colles fracture reduction|Number of reduction attempts affected by ultrasound|Time to imaging</t>
  </si>
  <si>
    <t>SPH-POCUS-2012</t>
  </si>
  <si>
    <t>Foothills Medical Center, Calgary, Alberta, Canada|Namnaimo General Hospital, Nanaimo, British Columbia, Canada|St. Paul's Hospital, Vancouver, British Columbia, Canada|Saint John Regional Hospital, Saint John, New Brunswick, Canada|St. John's Health Science Center, St. John's, Newfoundland and Labrador, Canada|Dartmouth General Hospital, Dartmouth, Nova Scotia, Canada|Sudbury Regional Hospital, Sudbury, Ontario, Canada|Toronto East General Hospital, Toronto, Ontario, Canada</t>
  </si>
  <si>
    <t>https://ClinicalTrials.gov/show/NCT01561573</t>
  </si>
  <si>
    <t>NCT01489384</t>
  </si>
  <si>
    <t>Cimzia Treatment in Rheumatoid Arthritis: Randomizing to Stop Versus Continue Disease-modifying Anti-rheumatic Drug(s)</t>
  </si>
  <si>
    <t>The percentage of patients achieving DAS28&lt;3.2 or maintaining a change in DAS from baseline of â‰¥ 1.2 at 18 months.|Mean change from baseline in DAS28 score in each group at 18 months</t>
  </si>
  <si>
    <t>Pope Research Corporation</t>
  </si>
  <si>
    <t>PRC-06-2011|JSS-01-2013</t>
  </si>
  <si>
    <t>Rhumatologie Moncton, Moncton, New Brunswick, Canada|Eric N. Grant Professional Corp., Quispamsis, New Brunswick, Canada|Bowmanville, Ontario, Canada|Dr.'s Nalin and Vandana Ahluwalia Medicine Professional Corp., Brampton, Ontario, Canada|Brockville Medical Centre, Brockville, Ontario, Canada|The Arthritis Center, Burlington, Ontario, Canada|St. Joseph's Health Care, Guelph, Ontario, Canada|St-Joseph Health Center, London, Ontario, Canada|N.R. Medical Clinic, Markham, Ontario, Canada|Arthur Karasik Medicine Professional Corporation, Toronto, Ontario, Canada|Institut de Rhumatologie de MontrÃ©al, Montreal, Quebec, Canada|G.R.M.O. (Groupe de recherche en maladies oseuses) Inc., Quebec, Canada|Centre de Rhumatologie St-Louis, Quebec, Canada</t>
  </si>
  <si>
    <t>https://ClinicalTrials.gov/show/NCT01489384</t>
  </si>
  <si>
    <t>NCT00079846</t>
  </si>
  <si>
    <t>Implitapide in Patients With Homozygous Familial Hypercholesterolemia (HoFH) on Maximal Concurrent Lipid-Lowering Therapy</t>
  </si>
  <si>
    <t>Drug: Implitapide</t>
  </si>
  <si>
    <t>Medical Research Laboratories International</t>
  </si>
  <si>
    <t>8 Years to 70 Years Â  (Child, Adult, Older Adult)</t>
  </si>
  <si>
    <t>MRL 2002-001</t>
  </si>
  <si>
    <t>Metabolic and Atherosclerosis Research Center, Cincinnati, Ohio, United States|Lipid Clinic and Community Genomic Center, Complexe Hospitalier de la Sagamie, Chicoutimi, Quebec, Canada|Lipid Research Center, CHUL du CHUQ, Sainte-Foy, Quebec, Canada|Hadassah University Hospital, Jerusalem, Israel|Academic Medical Center Amsterdam, Amsterdam, Netherlands|Lipidklinikken - Rikshospitalet, Oslo, Norway</t>
  </si>
  <si>
    <t>https://ClinicalTrials.gov/show/NCT00079846</t>
  </si>
  <si>
    <t>NCT01477359</t>
  </si>
  <si>
    <t>Cardiac Sarcoidosis Multi-Center Prospective Cohort</t>
  </si>
  <si>
    <t>CHASM-CS</t>
  </si>
  <si>
    <t>Cardiac Sarcoidosis</t>
  </si>
  <si>
    <t>Clinically Manifest Patients|Clinically Silent and Control Patients|total mortality|cardiovascular mortality|heart failure hospitalization|change in LVEF from baseline|change in disease activity as assessed by PET imaging|Atrial Fibrillation burden|Ventricular arrhythmia burden|% of ventricular pacing</t>
  </si>
  <si>
    <t>Ottawa Heart Institute Research Corporation|Ontario Ministry of Health and Long Term Care|Canadian Institutes of Health Research (CIHR)</t>
  </si>
  <si>
    <t>UOHI-04</t>
  </si>
  <si>
    <t>Libin Cardiovascular Institute of Alberta, Calgary, Alberta, Canada|University of Alberta Hospital, Edmonton, Alberta, Canada|St. Paul's Hospital, Vancouver, British Columbia, Canada|QEII Health Sciences Center, Halifax, Nova Scotia, Canada|Hamilton Health Sciences Centre, Hamilton, Ontario, Canada|London Health Sciences Centre, London, Ontario, Canada|Southlake Regional Health Centre, Newmarket, Ontario, Canada|University of Ottawa Heart Institute, Ottawa, Ontario, Canada|St. Michael's Hospital, Toronto, Ontario, Canada|Toronto General Hospital, Toronto, Ontario, Canada|Montreal Heart Institute, Montreal, Quebec, Canada|Centre Hospitalier de l"Universite de Montreal-Hotel Dieu, Montreal, Quebec, Canada|McGill University Health Centre, Montreal, Quebec, Canada|Prairie Vascular Research Inc-Regina General Hospital, Regina, Saskatchewan, Canada|Hokkaido University, Sapporo, Japan</t>
  </si>
  <si>
    <t>https://ClinicalTrials.gov/show/NCT01477359</t>
  </si>
  <si>
    <t>NCT01456234</t>
  </si>
  <si>
    <t>Time to Oseltamivir Access When Prescribed by Pharmacists Versus Physicians (ACCESS)</t>
  </si>
  <si>
    <t>Access</t>
  </si>
  <si>
    <t>Time from symptom onset to Oseltamivir access|Positive Predictive Value (PPV) of Influenza Clinical Diagnosis|Oseltamivir Resistance|Influenza Signs and Symptoms|Adverse Events</t>
  </si>
  <si>
    <t>CAI-002-11</t>
  </si>
  <si>
    <t>Paradise Medical Clinic, St. John's, Newfoundland and Labrador, Canada|Aviva Medical Clinical Trials Group, Burlington, Ontario, Canada|Co-Medica Research Network, Courtice, Ontario, Canada|Dr. Sameh Fikry Medicine Professional Corporation, Kitchener, Ontario, Canada|Schacter Medicine Professional Corporation, London, Ontario, Canada|Springbank Medical Centre, London, Ontario, Canada|Taunton Health Centre, Oshawa, Ontario, Canada|Steeple Hill Medical Centre, Pickering, Ontario, Canada|London Road Diagnostic Clinic and Medical Centre, Sarnia, Ontario, Canada|DCTM Clinical Trials Group Ltd., Strathroy, Ontario, Canada|Dr. Anil Gupta, Toronto, Ontario, Canada|Source Unique Research, Dollard des Ormeaux, Quebec, Canada|Omnispec Clinical Research Inc., Mirabel, Quebec, Canada|Metropolitan Clinical Research Centre, Montreal, Quebec, Canada|ALPHA Recherche Clinique, Quebec, Canada</t>
  </si>
  <si>
    <t>https://ClinicalTrials.gov/show/NCT01456234</t>
  </si>
  <si>
    <t>NCT01444820</t>
  </si>
  <si>
    <t>Hypofractionated, Dose Escalation Radiotherapy for High Risk Adenocarcinoma of the Prostate</t>
  </si>
  <si>
    <t>Radiation: hypofractionation|Radiation: conventional</t>
  </si>
  <si>
    <t>Acute and delayed genito-urinary and gastrointestinal toxicity differences|freedom from biochemical failure|disease free and overall survival|Correlation of rectum and bladder Distribution Volume Histogram (DVH) to toxicities</t>
  </si>
  <si>
    <t>PCS V</t>
  </si>
  <si>
    <t>Horizon Health Network - Saint John Regional Hospital, Saint John, New Brunswick, Canada|Complexe hospitalier de la Sagamie, Chicoutimi, Quebec, Canada|HÃ´pital de Gatineau, Gatineau, Quebec, Canada|HÃ´pital Charles-Lemoyne, Greenfield Park, Quebec, Canada|HÃ´pital de la CitÃ©-de-la-santÃ© de Laval, Laval, Quebec, Canada|CHUM-Notre- Dame, Montreal, Quebec, Canada|HÃ´pital Maisonneuve-Rosemont, Montreal, Quebec, Canada|Jewish General Hospital, Montreal, Quebec, Canada|Centre de santÃ© Rimouski-Neigette, Rimouski, Quebec, Canada|CHUS - HÃ´pital Fleurimont, Sherbrooke, Quebec, Canada|Centre Hospitalier rÃ©gional de Trois-RiviÃ¨res, Trois-RiviÃ¨res, Quebec, Canada|CHUQ, L'HÃ´tel-Dieu de QuÃ©bec, Quebec, Canada</t>
  </si>
  <si>
    <t>https://ClinicalTrials.gov/show/NCT01444820</t>
  </si>
  <si>
    <t>NCT01455948</t>
  </si>
  <si>
    <t>Canadian Health Economics, Outcome, and Effectiveness Comparison of Treatment in Patients With Chronic Rhinosinusitis</t>
  </si>
  <si>
    <t>CHEC</t>
  </si>
  <si>
    <t>Device: Relieva Balloon Sinuplastyâ„¢ System|Procedure: Functional Endoscopic Sinus Surgery</t>
  </si>
  <si>
    <t>The direct and indirect costs of treatment of frontal and other sinus disease with Functional Endoscopic Sinus Surgery or balloon sinuplasty.|Health outcome of patients in the two treatment groups.|Effectiveness of the two treatment groups in relieving symptomology of CRS.</t>
  </si>
  <si>
    <t>Johnson &amp; Johnson Medical Companies|Acclarent</t>
  </si>
  <si>
    <t>JJMC-001</t>
  </si>
  <si>
    <t>Hamilton General Hospital, Hamilton, Ontario, Canada|St. Joseph's Health Centre, London, Ontario, Canada|Ottawa Hospital - Civic Campus, Ottawa, Ontario, Canada|Trillium Health Centre, Toronto, Ontario, Canada|Toronto East General, Toronto, Ontario, Canada|St. Michael's Hospital, Toronto, Ontario, Canada|Mount Sinai Hospital, Toronto, Ontario, Canada|St. Joseph's Health Centre, Toronto, Ontario, Canada</t>
  </si>
  <si>
    <t>https://ClinicalTrials.gov/show/NCT01455948</t>
  </si>
  <si>
    <t>NCT01396408</t>
  </si>
  <si>
    <t>A Phase II Study of Sunitinib or Temsirolimus in Patients With Advanced Rare Tumours</t>
  </si>
  <si>
    <t>Drug: Sunitinib|Drug: Temsirolimus</t>
  </si>
  <si>
    <t>Objective Response|Efficacy Outcomes|Translational Research|Safety Monitoring</t>
  </si>
  <si>
    <t>I206</t>
  </si>
  <si>
    <t>Tom Baker Cancer Centre, Calgary, Alberta, Canada|Cross Cancer Institute, Edmonton, Alberta, Canada|BCCA - Cancer Centre for the Southern Interior, Kelowna, British Columbia, Canada|BCCA - Vancouver Cancer Centre, Vancouver, British Columbia, Canada|CancerCare Manitoba, Winnipeg, Manitoba, Canada|QEII Health Sciences Centre, Halifax, Nova Scotia, Canada|Izaak Walton Killam (IWK) Health Centre, Halifax, Nova Scotia, Canada|Juravinski Cancer Centre at Hamilton Health Sciences, Hamilton, Ontario, Canada|London Regional Cancer Program, London, Ontario, Canada|Ottawa Hospital Research Institute, Ottawa, Ontario, Canada|Hospital for Sick Children, Toronto, Ontario, Canada|Univ. Health Network-Princess Margaret Hospital, Toronto, Ontario, Canada|CHUM - Hopital Notre-Dame, Montreal, Quebec, Canada|McGill University - Dept. Oncology, Montreal, Quebec, Canada|CHU Sainte-Justine, Montreal, Quebec, Canada|Allan Blair Cancer Centre, Regina, Saskatchewan, Canada|Saskatoon Cancer Centre, Saskatoon, Saskatchewan, Canada</t>
  </si>
  <si>
    <t>https://ClinicalTrials.gov/show/NCT01396408</t>
  </si>
  <si>
    <t>NCT04417257</t>
  </si>
  <si>
    <t>Study of LAU-7b for the Treatment of COVID-19 Disease in Adults</t>
  </si>
  <si>
    <t>RESOLUTION</t>
  </si>
  <si>
    <t>COVID-19 Disease</t>
  </si>
  <si>
    <t>Drug: LAU-7b|Drug: Placebo oral capsule</t>
  </si>
  <si>
    <t>Health status of the patient on the 7-point ordinal scale (World Health Organization) compared to placebo|The safety of LAU-7b therapy will be assessed through the monitoring of treatment emergent adverse events, compared to placebo|Rate of COVID-19 disease-related aggravation, depicted by a change from baseline in the ordinal scale score of at least one category, compared to placebo|Rate of COVID-19 disease-related transfer to intensive care unit, depicted by a change from baseline in the ordinal scale score to categories 5 or 6, compared to placebo|Rate of COVID-19 disease-related transfer to mechanical ventilation, depicted by a change from baseline in the ordinal scale score to category 6, compared to placebo|Rate of COVID-19 disease-related death, depicted by a change from baseline in the ordinal scale score to category 7|Health status of the patient on the 7-point ordinal scale (World Health Organization), compared to placebo|Mean change from baseline of the ordinal scale patient health status as a function of assessment time, compared to placebo|Time to an improvement of one category on the ordinal scale patient health status, compared to placebo|Time to recovery, defined here as the time to reach categories 2 or 1 on the ordinal scale patient health status (first occurrence if more than once), compared to placebo|Time to mechanical ventilation, defined here as time to reach category 6 on the ordinal scale patient health status, compared to placebo|Time to death, defined here as a tim to reach category 7 on the ordinal scale patient health status, censored to Day 29 if it happens later than Day 29, compared to placebo|Duration of hospitalization (days) within the study period Days 1-29, compared to placebo|Time to attain an undetectable viral load through oropharyngeal swabs done at specified times, compared to placebo|The change from baseline in the score obtained on the EQ-5D-5L quality-of-life survey</t>
  </si>
  <si>
    <t>Laurent Pharmaceuticals Inc.</t>
  </si>
  <si>
    <t>LAU-20-01</t>
  </si>
  <si>
    <t>St Lukes Hospital, Boise, Idaho, United States|Wayne State University, Harper University Hospital, Detroit, Michigan, United States|St-Paul's Hospital, Vancouver, British Columbia, Canada|Centre d'Ã©tudes cliniques CIUSS SLJ, HÃ´pital Chicoutimi, Chicoutimi, Quebec, Canada|CIUSSSS de l'Est-de-l'Ile-de-MontrÃ©al, HÃ´pital Maisonneuve-Rosemont, MontrÃ©al, Quebec, Canada|Centre Hospitalier de l'UniversitÃ© de MontrÃ©al, MontrÃ©al, Quebec, Canada|Jewish General Hospital, MontrÃ©al, Quebec, Canada|McGill University Health Centre, MontrÃ©al, Quebec, Canada|CISSS Ds Laurentides, Saint-JÃ©rÃ´me, Quebec, Canada</t>
  </si>
  <si>
    <t>https://ClinicalTrials.gov/show/NCT04417257</t>
  </si>
  <si>
    <t>NCT01363310</t>
  </si>
  <si>
    <t>The Quietude Study: Quetiapine Use for Agitated Depression</t>
  </si>
  <si>
    <t>Depression With Prominent Agitation</t>
  </si>
  <si>
    <t>Drug: Quetiapine XR|Drug: Escitalopram</t>
  </si>
  <si>
    <t>Change from baseline to endpoint in the Hamilton Depression Rating Scale 17-Item (HAMD-17) total score|Change in anxiety factor score on the Hamilton Depression Rating Scale 17-item (HAMD-17) from baseline to endpoint|Change from baseline to endpoint in Hamilton Anxiety Rating Scale (HAMA) total score|Change in Clinical Global Impression score from baseline to endpoint|Change from baseline to endpoint in Sheehan Disability Scale (SDS) sub-scales and total score|Change in Hamilton Depression Rating Scale 17-item (HAMD-17) sleep disturbance factor score on the from baseline to endpoint|Change in Hamilton Anxiety Rating Scale (HAMA) somatic and psychic anxiety factor scores from baseline to endpoint|Change from baseline in the Sex Functioning Questionnaire (Sex FX)|Change in blood pressure and heart rate from baseline to end of treatment|Change in weight, BMI, waist circumference from baseline to end of treatment|Change in findings from physical examination from baseline to end of treatment|Tabulation of spontaneous adverse events|Tabulation of clinical haematology and chemistry results|Incidence of premature study withdrawal due to inadequate control of depressive symptoms|Proportion of patients with HAM-D Item 3 score &gt; 2 at any time after randomization or adverse events of suicidality/suicidal ideation/suicide attempts/suicide completion</t>
  </si>
  <si>
    <t>Physicians Research And Education Network</t>
  </si>
  <si>
    <t>D1443C00037</t>
  </si>
  <si>
    <t>Aggarwal and Associates Ltd, Brampton, Ontario, Canada|Aptekar Medicine Professional Corporation, Brampton, Ontario, Canada|Chatham-Kent Health Alliance, Chatham, Ontario, Canada|Fort Erie Group Family Practice, Fort Erie, Ontario, Canada|Georgina Family Medical Centre, Keswick, Ontario, Canada|Richmond Oxford Walk-In Clinic, London, Ontario, Canada|Gerald Rockman Medicine Professional Corporation, Scarborough, Ontario, Canada|Brady Clinic, Sudbury, Ontario, Canada|Bloor-Park Medical Centre, Toronto, Ontario, Canada|Primary Care Lung, Toronto, Ontario, Canada|Manna Research, Toronto, Ontario, Canada</t>
  </si>
  <si>
    <t>https://ClinicalTrials.gov/show/NCT01363310</t>
  </si>
  <si>
    <t>NCT01469988</t>
  </si>
  <si>
    <t>The VO2 Increase With Testosterone Addition - Heart Failure (VITA-HF) Trial</t>
  </si>
  <si>
    <t>VITA-HF</t>
  </si>
  <si>
    <t>Drug: Testosterone</t>
  </si>
  <si>
    <t>In patients with chronic heart failure, does 26 weeks of treatment with transdermal testosterone improve peak VO2?|In patients with chronic heart failure, does 26 or 52 weeks of treatment with transdermal testosterone improve quality of life, biomarker (b-type natriuretic peptide, fasting glucose) or echocardiographic measures (LVEF, LVEDD, LVESD, SV)?|In patients with chronic heart failure, does 52 weeks of treatment with transdermal testosterone reduce ED visits or hospitalization for heart failure, or total mortality?</t>
  </si>
  <si>
    <t>82-VH-01</t>
  </si>
  <si>
    <t>Ajax / Pickering, Ajax, Canada|Brampton (McMaster University), Brampton, Canada|Foothills Hospital (University of Calgary), Calgary, Canada|The University of Alberta (Mazankowski Alberta Heart Institute):, Edmonton, Canada|Surrey Memorial Hospital (University of British Columbia), Surrey, Canada|Toronto General Hospital (University of Toronto):, Toronto, Canada|Vancouver General Hospital (University of British Columbia), Vancouver, Canada</t>
  </si>
  <si>
    <t>https://ClinicalTrials.gov/show/NCT01469988</t>
  </si>
  <si>
    <t>NCT01466920</t>
  </si>
  <si>
    <t>Why Are so Many Patients Dissatisfied With Knee Replacement Surgery? Exploring Variations of the Patient Experience</t>
  </si>
  <si>
    <t>H11-02117</t>
  </si>
  <si>
    <t>Burnaby Hospital, Burnaby, British Columbia, Canada|Kelowna General Hospital, Kelowna, British Columbia, Canada|University Hospital of Northern British Columbia, Prince George, British Columbia, Canada|Richmond Hospital, Richmond, British Columbia, Canada|Vancouver General Hospital, Vancouver, British Columbia, Canada|University of British Columbia Hospital, Vancouver, British Columbia, Canada|VIHA Joint Replacement Clinic, Victoria, British Columbia, Canada</t>
  </si>
  <si>
    <t>https://ClinicalTrials.gov/show/NCT01466920</t>
  </si>
  <si>
    <t>NCT01651273</t>
  </si>
  <si>
    <t>A Safety Study of BMS-852927 in Subjects With Hypercholesterolemia</t>
  </si>
  <si>
    <t>Drug: BMS-852927|Drug: Placebo</t>
  </si>
  <si>
    <t>Number and percent of subjects that experience the Serious adverse events, Deaths, Adverse events leading to discontinuation of study therapy|Number and percent of subjects with potentially clinically significant changes in ECG parameter|Number and percent of subjects with potentially clinically significant changes in low density lipoprotein (LDL)-c (measured)|Trough observed concentration (Cmin) of BMS-852927 will be derived from plasma concentration versus time data|Area under the concentration-time curve from zero (pre-dose) to 8 h [AUC(0-8h)] of BMS-852927 will be derived from plasma concentration versus time data</t>
  </si>
  <si>
    <t>CV201-008|2012-001946-17</t>
  </si>
  <si>
    <t>Local Institution, Brampton, Ontario, Canada|Local Institution, Toronto, Ontario, Canada|Local Institution, Pointe-Claire, Quebec, Canada|Local Institution, Victoriaville, Quebec, Canada|Local Institution, Quebec, Canada|Local Institution, Quebec, Canada|Local Institution, Berlin, Germany|Local Institution, Neuss, Germany</t>
  </si>
  <si>
    <t>https://ClinicalTrials.gov/show/NCT01651273</t>
  </si>
  <si>
    <t>NCT01455818</t>
  </si>
  <si>
    <t>A Study to Evaluate the Safety of Withholding Anticoagulation in Patients With Subsegmental PE Who Have a Negative Serial Bilateral Lower Extremity Ultrasound</t>
  </si>
  <si>
    <t>SSPE</t>
  </si>
  <si>
    <t>Subsegmental (Single or Multiple) Pulmonary Embolism</t>
  </si>
  <si>
    <t>Recurrent VTE|Interobserver agreement for SSPE diagnosis on CTPA (local Vs. central interpretation)|Death due to PE|Death probably due to PE|Major bleeding|Minor bleeding</t>
  </si>
  <si>
    <t>Ottawa Hospital Research Institute|University Hospital, Brest</t>
  </si>
  <si>
    <t>2009600-01H</t>
  </si>
  <si>
    <t>Capital District Health Authority, Halifax, Nova Scotia, Canada|Hamilton General Hospital, Hamilton, Ontario, Canada|London Health Sciences Centre, London, Ontario, Canada|Ottawa Hospital, Ottawa, Ontario, Canada|Toronto General Hospital, Toronto, Ontario, Canada|Sir Mortimer B. Davis Jewish General Hospital, Montreal, Quebec, Canada|St. Mary's Hospital Centre, Montreal, Quebec, Canada|Centre Hospitalier Universitaire de Brest, Brest, France|Geneva Hospital, Geneva, Switzerland</t>
  </si>
  <si>
    <t>https://ClinicalTrials.gov/show/NCT01455818</t>
  </si>
  <si>
    <t>NCT02507180</t>
  </si>
  <si>
    <t>Safely Ruling Out Deep Vein Thrombosis in Pregnancy With the LEFt Clinical Decision Rule and D-Dimer</t>
  </si>
  <si>
    <t>LEaD</t>
  </si>
  <si>
    <t>Pregnancy|Deep Vein Thrombosis</t>
  </si>
  <si>
    <t>Other: LEFt clinical decision rule</t>
  </si>
  <si>
    <t>Number of VTE diagnosed in patients deemed DVT "unlikely"|Number of VTE diagnosed in all patients|Proportion of women requiring CUS|Average number of CUS in pregnant women with suspected DVT</t>
  </si>
  <si>
    <t>Ottawa Hospital Research Institute|University Hospital, Geneva|Leiden University Medical Center</t>
  </si>
  <si>
    <t>20150546-01H</t>
  </si>
  <si>
    <t>Intermountain Healthcare, Inc., Murray, Utah, United States|Foothills Medical Centre, Calgary, Alberta, Canada|Royal Alexandra Hospital, Edmonton, Alberta, Canada|Children's and Women's Health Centre of British Columbia, Vancouver, British Columbia, Canada|Queen Elizabeth II Health Science Centre, Halifax, Nova Scotia, Canada|Hamilton Health Sciences Centre, Hamilton, Ontario, Canada|London Health Sciences Centre, London, Ontario, Canada|Ottawa Hospital Research Institute, Ottawa, Ontario, Canada|Sunnybrook Medical Hospital, Toronto, Ontario, Canada|Jewish General Hospital, Montreal, Quebec, Canada|Leiden University Medical Center, Leiden, Netherlands|Hopitaux Universitaires de Geneve, Geneva, Switzerland</t>
  </si>
  <si>
    <t>https://ClinicalTrials.gov/show/NCT02507180</t>
  </si>
  <si>
    <t>NCT03852810</t>
  </si>
  <si>
    <t>Satisfaction With XEN Gel Stent Versus Trabeculectomy for the Treatment of Glaucoma</t>
  </si>
  <si>
    <t>XENPRO</t>
  </si>
  <si>
    <t>To evaluate and compare the visual function and local eye symptoms in patients receiving surgical intervention via XEN (Xen gel stent) or trabeculectomy.|To evaluate and compare the treatment satisfaction and expectations in patients receiving surgical intervention via XEN and trabeculectomy.|To evaluate and compare work productivity in patients receiving surgical intervention via XEN and trabeculectomy.|To evaluate and compare the visual acuity recovery time in patients receiving surgical intervention via XEN and trabeculectomy.|To evaluate and compare the refractive change from baseline in patients receiving surgical intervention via XEN and trabeculectomy.|To evaluate and compare the IOP (Intraocular Pressure) change from baseline in patients receiving surgical intervention via XEN and trabeculectomy.|To evaluate and compare new onset ocular hypotensive medication use in patients receiving surgical intervention via XEN and trabeculectomy.|To present glaucoma procedure-related adverse events in patients receiving surgical intervention via XEN and trabeculectomy.|To evaluate glaucoma related healthcare resource utilization (HRU) by the mean number of physician office visits|To present post-operative medical management in patients receiving surgical intervention via XEN and trabeculectomy.|To evaluate glaucoma related healthcare resource utilization (HRU) by medication use|To present post-operative surgical management in patients receiving surgical intervention via XEN and trabeculectomy</t>
  </si>
  <si>
    <t>P-2016-6380</t>
  </si>
  <si>
    <t>Dalhousie University, Halifax, Nova Scotia, Canada|Galen Eye Center, Kingston, Ontario, Canada|Prism Eye Institute, Mississauga, Ontario, Canada|Toronto Ophthalmic Research Innovation Centre, Inc, Toronto, Ontario, Canada|Universitat Augenklinik, Mainz, Germany|Ludwig-Maximilians-UniversitÃ¤t MÃ¼nchen, Munich, Germany|University of TÃ¼bingen, TÃ¼bingen, Germany|Addenbrooke's Hospital, Cambridge, United Kingdom|Royal Surrey County Hospital, Guildford, United Kingdom|Southend University Hospital, Southend-on-sea, United Kingdom</t>
  </si>
  <si>
    <t>https://ClinicalTrials.gov/show/NCT03852810</t>
  </si>
  <si>
    <t>NCT01350180</t>
  </si>
  <si>
    <t>Assessing DNA Changes in High Risk Prostate Cancer to Determine Prognosis</t>
  </si>
  <si>
    <t>number of patients with biochemical failure showing the TMPRSS2-ERG gene fusion and/or PTEN deletion</t>
  </si>
  <si>
    <t>Dr. Tamim Niazi|AstraZeneca|Sir Mortimer B. Davis - Jewish General Hospital</t>
  </si>
  <si>
    <t>MP-JGH-10-032</t>
  </si>
  <si>
    <t>HÃ´pital de Gatineau, Gatineau, Quebec, Canada|CHUM-Notre- Dame, Montreal, Quebec, Canada|HÃ´pital Maisonneuve-Rosemont, Montreal, Quebec, Canada|Jewish General Hospital, Montreal, Quebec, Canada|Montreal General Hospital, Montreal, Quebec, Canada|CHUS - HÃ´pital Fleurimont - Sherbrooke, Sherbrooke, Quebec, Canada|Centre Hospitalier rÃ©gional de Trois-RiviÃ¨res, Trois-RiviÃ¨res, Quebec, Canada|CHUQ, L'HÃ´tel-Dieu de QuÃ©bec, Quebec, Canada</t>
  </si>
  <si>
    <t>https://ClinicalTrials.gov/show/NCT01350180</t>
  </si>
  <si>
    <t>NCT01322516</t>
  </si>
  <si>
    <t>Outcomes of Pandemic Influenza in Pregnancy</t>
  </si>
  <si>
    <t>Influenza A(H1N1)v infection: will be as diagnosed by polymerase chain reaction(PCR) from nasal or nasopharyngeal (NP) swabs, and/or seroconversion to influenza A(H1H1)v.|Adverse fetal/neonatal outcome.</t>
  </si>
  <si>
    <t>114231</t>
  </si>
  <si>
    <t>University of Calgary, Calgary, Alberta, Canada|University of Edmonton, Edmonton, Alberta, Canada|British Columbia's Women's and Children's Hospital, Vancouver, British Columbia, Canada|Queen Elizabeth II Health Sciences Centre, Halifax, Nova Scotia, Canada|McMaster University, Hamilton, Ontario, Canada|Public Health Agency of Canada, Ottawa, Ontario, Canada|Mount Sinai Hospital, Toronto, Ontario, Canada|Laval University, Montreal, Quebec, Canada</t>
  </si>
  <si>
    <t>https://ClinicalTrials.gov/show/NCT01322516</t>
  </si>
  <si>
    <t>NCT01374009</t>
  </si>
  <si>
    <t>H1N1 Vaccine in Pregnancy: a Registry for the Fall and Winter of 2009</t>
  </si>
  <si>
    <t>Vaccine Exposure During Pregnancy</t>
  </si>
  <si>
    <t>Dalhousie University|Li Ka Shing Foundation|PHAC/CIHR Influenza Research Network</t>
  </si>
  <si>
    <t>114141</t>
  </si>
  <si>
    <t>Children's and Women's Health Centre, University of British Columbia, Vancouver, British Columbia, Canada|Queen Elizabeth II Health Sciences Centre, Halifax, Nova Scotia, Canada|Queen's University, Kingston, Ontario, Canada|Li Ka Shing Knoweldge Institute, Toronto, Ontario, Canada|Mount Sinai Hospital, Toronto, Ontario, Canada|St. Michael's Hospital, Toronto, Ontario, Canada|Sunnybrook Health Sciences Centre and Women's College Hospital, Toronto, Ontario, Canada</t>
  </si>
  <si>
    <t>https://ClinicalTrials.gov/show/NCT01374009</t>
  </si>
  <si>
    <t>NCT01274962</t>
  </si>
  <si>
    <t>A Study on the Timing of FOLFOX for Patients With Operable, Node Positive Rectal Cancer</t>
  </si>
  <si>
    <t>Operable T2-3N+M0 Rectal Cancer (Stage III)</t>
  </si>
  <si>
    <t>Drug: FOLFOX|Radiation: high dose rate endorectal brachytherapy</t>
  </si>
  <si>
    <t>Compliance to chemotherapy - patients receiving at least 85% of planned full-dose of chemotherapy prescribed at each cycle for the 12 cycles|Disease free survival rate (local recurrence and metastases)|Overall survival rate</t>
  </si>
  <si>
    <t>Sir Mortimer B. Davis - Jewish General Hospital|Sanofi</t>
  </si>
  <si>
    <t>KIR 009</t>
  </si>
  <si>
    <t>HÃ´pital de Gatineau, Gatineau, Quebec, Canada|HÃ´pital Charles LeMoyne, Greenfield Park, Quebec, Canada|Centre Hospitalier Pierre-Boucher, Longueuil, Quebec, Canada|Sir Mortimer B. Davis - Jewish General Hospital, Montreal, Quebec, Canada|CHUM-HÃ´pital St-Luc, MontrÃ©al, Quebec, Canada|HÃ´pital HonorÃ©-Mercier, Saint-Hyacinthe, Quebec, Canada|HÃ´pital du SuroÃ®t, Salaberry-De-Valleyfield, Quebec, Canada|CHUQ - HÃ´tel-Dieu de QuÃ©bec, QuÃ©bec, Canada</t>
  </si>
  <si>
    <t>https://ClinicalTrials.gov/show/NCT01274962</t>
  </si>
  <si>
    <t>NCT00670228</t>
  </si>
  <si>
    <t>Effect of Lantus and Apidra in Patients With Acute ST Elevation Myocardial Infarction</t>
  </si>
  <si>
    <t>INTENSIVE</t>
  </si>
  <si>
    <t>AMI</t>
  </si>
  <si>
    <t>Drug: Insulin Glargine (LANTUS)|Drug: Insulin Glulisine (Apidra)|Drug: Standard Therapy</t>
  </si>
  <si>
    <t>Infarct Size Absolute Change From Baseline at Day 60|Left Ventricular (LV) Function Evaluated by Cardiac Magnetic Resonance Imaging (MRI)|Occurrence of the Major Adverse Cardiovascular Events (MACE)|Biomarkers of Inflammation Measurement: CRP (C-Reactive Protein)</t>
  </si>
  <si>
    <t>LANTU_L_01687</t>
  </si>
  <si>
    <t>11-Feb-11</t>
  </si>
  <si>
    <t>Sanofi-Aventis Administrative Office, Bridgewater, New Jersey, United States|Sanofi-Aventis Administrative Office, Buenos Aires, Argentina|Sanofi-Aventis Administrative Office, Sao Paulo, Brazil|Sanofi-Aventis Administrative Office, Laval, Canada|Sanofi-Aventis Administrative Office, Col. Coyoacan, Mexico</t>
  </si>
  <si>
    <t>https://ClinicalTrials.gov/show/NCT00670228</t>
  </si>
  <si>
    <t>NCT01217723</t>
  </si>
  <si>
    <t>Thymoglobulin in Unrelated Hematopoietic Progenitor Cell Transplantation</t>
  </si>
  <si>
    <t>Biological: Anti-Thymocyte Globulin (Rabbit)|Other: Patients will receive a standard preparative regimen (i.e. one that does not contain Thymoglobulin)</t>
  </si>
  <si>
    <t>Freedom from Chronic GVHD|Quality of Life</t>
  </si>
  <si>
    <t>McMaster University|Canadian Institutes of Health Research (CIHR)|Genzyme, a Sanofi Company|The Canadian Blood and Marrow Transplant Group</t>
  </si>
  <si>
    <t>CBMTG 0801</t>
  </si>
  <si>
    <t>Vancouver General Hospital, Vancouver, British Columbia, Canada|CancerCare Manitoba, Winnipeg, Manitoba, Canada|Queen Elizabeth II Health Sciences Centre, Halifax, Nova Scotia, Canada|Juravinski Hospital &amp; Cancer Centre, Hamilton, Ontario, Canada|Ottawa Hospital, Ottawa, Ontario, Canada|Princess Margaret Hospital, Toronto, Ontario, Canada|Hopital de l'Enfant Jesus, Montreal, Quebec, Canada|Hopital Maisonneuve-Rosemont, Montreal, Quebec, Canada|Royal Victoria Hospital, Montreal, Quebec, Canada|L'Hotel Dieu de Quebec, Quebec City, Quebec, Canada</t>
  </si>
  <si>
    <t>https://ClinicalTrials.gov/show/NCT01217723</t>
  </si>
  <si>
    <t>NCT01202721</t>
  </si>
  <si>
    <t>Beta Blockers and Angiotensin Receptor Blockers in Bicuspid Aortic Valve Disease Aortopathy (BAV Study)</t>
  </si>
  <si>
    <t>BAV</t>
  </si>
  <si>
    <t>Drug: Atenolol|Drug: Telmisartan</t>
  </si>
  <si>
    <t>Change From Baseline in Ascending Aorta Size, as Evaluated by MRI|Rate of Change in Ascending Aorta Size Evaluated by Transthoracic Echocardiography (TEE)</t>
  </si>
  <si>
    <t>BAV-15JUNE2010</t>
  </si>
  <si>
    <t>18-Sep-19</t>
  </si>
  <si>
    <t>Mazankowski Alberta Heart Institute, Edmonton, Alberta, Canada|University of British Columbia, Vancouver, British Columbia, Canada|St. Boniface Hospital, Winnipeg, Manitoba, Canada|Hamilton Health Sciences-General, Hamilton, Ontario, Canada|Population Health Research Institute - Coordinating Centre, Hamilton, Ontario, Canada|London Health Sciences Centre, London, Ontario, Canada|St. Michael's Hospital, Toronto, Ontario, Canada|Toronto General Hospital/University of Toronto, Toronto, Ontario, Canada|CitÃ© de la SantÃ© de Laval, Laval, Quebec, Canada|McGill University Health Centre, Montreal, Quebec, Canada|Jewish General Hospital, Montreal, Quebec, Canada|Centre Hospitalier Universitaire de Sherbrooke, Sherbrooke, Quebec, Canada|Regina General Hospital, Regina, Saskatchewan, Canada</t>
  </si>
  <si>
    <t>https://ClinicalTrials.gov/show/NCT01202721</t>
  </si>
  <si>
    <t>NCT01247415</t>
  </si>
  <si>
    <t>Clinical Investigation on Allergic-like Reactions and Oculo-respiratory Syndrome After the H1N1 Pandemic Vaccine</t>
  </si>
  <si>
    <t>Anaphylaxis|Allergy|Oculorespiratory Syndrome|Allergic-like Reactions</t>
  </si>
  <si>
    <t>proportion of individuals with IgE mediated allergic reaction|Biomarkers that may allow differentiation between ORS and type I hypersensitivity</t>
  </si>
  <si>
    <t>PHAC/CIHR Influenza Research Network|Institut National en SantÃ© Publique du QuÃ©bec|Laval University|University of British Columbia|Stollery Children's Hospital|University of Manitoba|University of Toronto|CHU de Quebec-Universite Laval|St. Justine's Hospital|Centre de recherche du Centre hospitalier universitaire de Sherbrooke|Centre hospitalier de l'UniversitÃ© de MontrÃ©al (CHUM)|Montreal Children's Hospital of the MUHC|Montreal General Hospital|Hopital Charles Lemoyne|IWK Health Centre|UniversitÃ© de MontrÃ©al|University of Cincinnati|McMaster University|Public Health Agency of Canada (PHAC)|British Columbia Centre for Disease Control</t>
  </si>
  <si>
    <t>10 Years to 64 Years Â  (Child, Adult)</t>
  </si>
  <si>
    <t>pcirn-clin-invest-aller-1011</t>
  </si>
  <si>
    <t>Centre Hospitalier Charles Lemoyne, Greenfield-Park, Quebec, Canada|Centre Hospitalier Universitaire de MontrÃ©al, MontrÃ©al, Quebec, Canada|Montreal General Hospital, MontrÃ©al, Quebec, Canada|Montreal Children's Hospital, MontrÃ©al, Quebec, Canada|HÃ´pitale Ste-Justine, MontrÃ©al, Quebec, Canada|Centre Hospitalier Universitaire de QuÃ©bec, QuÃ©bec, Quebec, Canada|Centre Hospitalier et Universitaire de Sherbrooke, Sherbrooke, Quebec, Canada</t>
  </si>
  <si>
    <t>https://ClinicalTrials.gov/show/NCT01247415</t>
  </si>
  <si>
    <t>NCT01237626</t>
  </si>
  <si>
    <t>CIHR Team in Driving in Older Persons</t>
  </si>
  <si>
    <t>CANDRIVE</t>
  </si>
  <si>
    <t>Aging and Health and Impact on Driving</t>
  </si>
  <si>
    <t>At-Fault Motor Vehicle Collisions (MVC)|Health Status</t>
  </si>
  <si>
    <t>Ottawa Hospital Research Institute|University of Ottawa|Lakehead University|McGill University|University of British Columbia|University of Manitoba|University of Waterloo|University of Toronto|University of Western Ontario, Canada|University of Victoria|McMaster University</t>
  </si>
  <si>
    <t>#2008610-01H</t>
  </si>
  <si>
    <t>University of Victoria, Victoria, British Columbia, Canada|University of Manitoba, Winnipeg, Manitoba, Canada|McMaster University, Hamilton, Ontario, Canada|The Ottawa Hospital Research Institute, Ottawa, Ontario, Canada|Lakehead University, Thunder Bay, Ontario, Canada|Toronto Rehabilitation Institue, Toronto, Ontario, Canada|School of Physical and Occupational Therapy McGill University, Montreal, Quebec, Canada</t>
  </si>
  <si>
    <t>https://ClinicalTrials.gov/show/NCT01237626</t>
  </si>
  <si>
    <t>NCT01113541</t>
  </si>
  <si>
    <t>One-Year Trial of Oral Ziprasidone in Bipolar Patients With Metabolic Syndrome</t>
  </si>
  <si>
    <t>Drug: Ziprasidone HCL (oral)</t>
  </si>
  <si>
    <t>Percentage of Participants Who Achieved a Reduction From Baseline of at Least 1 Risk Factor for Metabolic Syndrome (MS) at Week 52 or Premature Discontinuation|Mean Change From Baseline in the Number of Risk Factors of Metabolic Syndrome (MS)|Metabolic Syndrome (MS) Prevalence|Change From Baseline in the Percentage of Participants With Each Individual Metabolic Syndrome (MS) Risk Factor|Percentage of Participants With Individual Metabolic Syndrome (MS) Risk Factors|Change From Baseline in Individual Risk Factors of Metabolic Syndrome (MS): Elevated Waist Circumference|Change From Baseline in Individual Risk Factors of Metabolic Syndrome (MS): Elevated Systolic/Diastolic Blood Pressure|Change From Baseline in Individual Risk Factors of Metabolic Syndrome (MS): Elevated Fasting Glucose|Change From Baseline in Individual Risk Factors of Metabolic Syndrome (MS): Reduced High-density Lipoprotein Cholesterol (HDL-C)|Change From Baseline in Individual Risk Factors of Metabolic Syndrome (MS): Elevated Triglycerides|Change From Baseline in Ten-year Coronary Heart Disease (CHD) Risk According to Framingham Scoring System|Change From Baseline in Total Cholesterol and Low-density Lipoprotein (LDL) Cholesterol Levels|Change From Baseline in Weight|Change From Baseline in Body Mass Index (BMI)|Change From Baseline in Glycosylated Hemoglobin (HbA1c)|Change From Baseline in Insulin Levels|Change From Baseline in Corrected QT Interval (QTc): Fridericia's Heart Rate Correction Formula (QTcF)|Change From Baseline in Apolipoprotein B (ApoB) Levels|Change From Baseline in Leptin|Change From Baseline in Physical Activity Index|Change From Baseline in Montgomery-Asberg Depression Rating Scale (MADRS) - Total Score|Change From Baseline in Young Mania Rating Scale (YMRS)|Change From Baseline in Clinical Global Impression - Severity (CGI-S) Subscale|Clinical Global Impression - Improvement (CGI-I) Subscale Score|Change From Baseline in Drug Attitude Inventory (DAI)|Change From Baseline in Social and Occupational Functioning Assessment Scale (SOFAS)|Change From Baseline in EuroQoL Index (EQ-I)|Change From Baseline in European Quality of Life (EuroQol) Visual Analogue Scale (EQ-5D VAS): Current Health State Score|Change From Baseline in Impact of Weight on Quality of Life-Lite Version (IWQOL-Lite) Scale|Number of Participants With Suicidal Tendencies (Columbian-Suicide Severity Rating Scale, [C-SSRS], Mapped to C-CASA [Columbia Classification Algorithm For Suicide Assessment])</t>
  </si>
  <si>
    <t>A1281190</t>
  </si>
  <si>
    <t>09-Jul-12</t>
  </si>
  <si>
    <t>Foothills Medical Centre, Department of Psychiatry, Calgary, Alberta, Canada|Mental Health Centre for Research and Education, Calgary, Alberta, Canada|Dr. Alexander McIntyre Inc., Penticton, British Columbia, Canada|Country Club Plaza, Winnipeg, Manitoba, Canada|Edgeland Medical, Dr. Alla Kirshner Medical Corporation, Winnipeg, Manitoba, Canada|Capital, Health Authority, QE II Health Sciences Centre, Mood Disorder Clinic, Halifax, Nova Scotia, Canada|Office of Dr. A. K. Munshi, Sydney, Nova Scotia, Canada|Centre de recherche Fernand-Seguin de l'hopital Louis H. Lafontaine, Montreal, Quebec, Canada|Clinique St-Leonard, Montreal, Quebec, Canada|Diex Research Sherbrooke Inc., Sherbrooke, Quebec, Canada</t>
  </si>
  <si>
    <t>https://ClinicalTrials.gov/show/NCT01113541</t>
  </si>
  <si>
    <t>NCT01123447</t>
  </si>
  <si>
    <t>Study Comparing Surgical Treatment Versus Non-surgical Treatment of Ulnar Fractures</t>
  </si>
  <si>
    <t>Fracture|Trauma|Ulna Fracture|Orthopedic|Surgery</t>
  </si>
  <si>
    <t>Procedure: Open reduction and internal fixation|Procedure: Closed reduction and short-arm cast</t>
  </si>
  <si>
    <t>Disabilities of the Arm, Shoulder and Hand (The DASH)|Range of Motion|Grip Strength|Radiologic outcome - time to union (fracture healing)|SF-36|Pain Visual Analogue Score|DASH score</t>
  </si>
  <si>
    <t>University of Calgary|Canadian Orthopaedic Research Legacy|Canadian Orthopaedic Trauma Society|Calgary Orthopaedic Research and Education Fund|Calgary Surgical Research Development Fund|AO Research Fund</t>
  </si>
  <si>
    <t>REB14-2004</t>
  </si>
  <si>
    <t>Dr. Paul J Duffy, Calgary, Alberta, Canada|Royal Columbian Hospital, New Westminster, British Columbia, Canada|Vancouver General Hospital, Vancouver, British Columbia, Canada|Memorial University, St. John's, Newfoundland and Labrador, Canada|Queen Elizabeth II Hospital, Halifax, Nova Scotia, Canada|Ottawa Hospital, Ottawa, Ontario, Canada|St. Michael's Hospital, Toronto, Ontario, Canada|McGill University Health Centre, Montreal, Quebec, Canada|University of Saskatoon, Saskatoon, Saskatchewan, Canada|North Bristol NHS Trust, Bristol, United Kingdom</t>
  </si>
  <si>
    <t>https://ClinicalTrials.gov/show/NCT01123447</t>
  </si>
  <si>
    <t>NCT01104324</t>
  </si>
  <si>
    <t>Osteonecrosis in Children With Acute Lymphoblastic Leukemia</t>
  </si>
  <si>
    <t>Osteonecrosis|Acute Lymphoblastic Leukemia</t>
  </si>
  <si>
    <t>osteonecrosis 1 year post leukemia therapy|Bone mass density and Osteonecrosis|Is Bone loss/failure to accure bone mineral and ON|Glucocorticoid dose and ON|Methotrexate dose and ON|Obesity and ON|Weight bearing and non weight bearing activities and ON|Hyperlipidemia and On|Thrombophilia and ON</t>
  </si>
  <si>
    <t>Halton, Jacqueline, M.D.|C17 Council</t>
  </si>
  <si>
    <t>08/20E</t>
  </si>
  <si>
    <t>Alberta Children's Hospital, Calgary, Alberta, Canada|Stollery Children's Hospital, Edmonton, Alberta, Canada|BC Children's Hospital, Vancouver, British Columbia, Canada|Winnipeg Children's Hospital, Winnipeg, Manitoba, Canada|IWK Health Centre, Halifax, Nova Scotia, Canada|Children's Hospital of Western Ontario, London, Ontario, Canada|Childrens Hospital of Eastern Ontario, Ottawa, Ontario, Canada|Hospital for Sick Children, Toronto, Ontario, Canada|Hopital Sainte-Justine, Montreal, Quebec, Canada|Montreal Children's Hospital, Montreal, Quebec, Canada</t>
  </si>
  <si>
    <t>https://ClinicalTrials.gov/show/NCT01104324</t>
  </si>
  <si>
    <t>NCT02188069</t>
  </si>
  <si>
    <t>Canadian SCAD Study</t>
  </si>
  <si>
    <t>Spontaneous Coronary Artery Dissection</t>
  </si>
  <si>
    <t>Composite in-hospital outcome|Composite follow-up outcome</t>
  </si>
  <si>
    <t>Cardiology Research UBC|Canadian Institutes of Health Research (CIHR)</t>
  </si>
  <si>
    <t>H14-00968</t>
  </si>
  <si>
    <t>Cleveland Clinic Foundation, Cleveland, Ohio, United States|Royal Alexandra Hospital, Edmonton, Alberta, Canada|University of Alberta, Edmonton, Alberta, Canada|St. Paul's Hospital, Vancouver, British Columbia, Canada|Vancouver General Hospital, Vancouver, British Columbia, Canada|Saint Boniface General Hospital, Winnipeg, Manitoba, Canada|Queen Elizabeth Health Sciences Centre, Halifax, Nova Scotia, Canada|Hamilton Health Sciences General Site, Hamilton, Ontario, Canada|Saint Mary's, Kitchener, Ontario, Canada|London Health Sciences, London, Ontario, Canada|Southlake Regional Hospital, Newmarket, Ontario, Canada|Ottawa Heart Institute, Ottawa, Ontario, Canada|Rough Valley Health System, Scarborough, Ontario, Canada|Saint Michael's Hospital, Toronto, Ontario, Canada|Sunnybrook Health Sciences Centre, Toronto, Ontario, Canada|McGill University Health Centre (CUSM), Montreal, Quebec, Canada|Montreal Heart Institute, Montreal, Quebec, Canada|University of Montreal (CHUM), Montreal, Quebec, Canada|Regina General Hospital, Regina, Saskatchewan, Canada|Royal University Hospital, Saskatoon, Saskatchewan, Canada</t>
  </si>
  <si>
    <t>https://ClinicalTrials.gov/show/NCT02188069</t>
  </si>
  <si>
    <t>NCT01095445</t>
  </si>
  <si>
    <t>EXtended Therapy in Hepatitis C Genotype 3 Infected Patients</t>
  </si>
  <si>
    <t>EXACT-R(3)</t>
  </si>
  <si>
    <t>Drug: Peginterferon alfa-2b (Pegetron) plus ribavirin (Rebetol)</t>
  </si>
  <si>
    <t>End of treatment response|Relapse rate</t>
  </si>
  <si>
    <t>University Health Network, Toronto|Schering-Plough</t>
  </si>
  <si>
    <t>Calgary Heart Centre, Calgary, Alberta, Canada|Hys Med Centre, Edmonton, Alberta, Canada|Liver and Intestinal Research Centre, Vancouver, British Columbia, Canada|Dr. John D Farley Medical Office, Vancouver, British Columbia, Canada|Pacific Gastroenterology Assoc, Vancouver, British Columbia, Canada|Hotel Dieu Hospital, Kingston, Ontario, Canada|London Health Sciences Centre, London, Ontario, Canada|Dr. Dalia El-Ashry clinic, Mississauga, Ontario, Canada|Credit Valley Med Arts Centre, Mississauga, Ontario, Canada|Toronto General Hospital - Dr. M. Sherman, Toronto, Ontario, Canada|Toronto Western Hospital - Liver Clinic, Toronto, Ontario, Canada|SMBD Jewish Gen Hosp, Montreal, Quebec, Canada</t>
  </si>
  <si>
    <t>https://ClinicalTrials.gov/show/NCT01095445</t>
  </si>
  <si>
    <t>NCT01200862</t>
  </si>
  <si>
    <t>Safety and Efficacy of BGS649 in Obese, Hypogonadotropic Hypogonadal Men</t>
  </si>
  <si>
    <t>OHH</t>
  </si>
  <si>
    <t>Obese Hypogonadotropic Hypogonadism</t>
  </si>
  <si>
    <t>Drug: Investigational new drug company code: BGS649|Drug: Placebo</t>
  </si>
  <si>
    <t>Percentage of Patients Achieving Normal Testosterone Levels|Part 2: Change From Baseline at Homeostatic Model Assessment of Insulin Resistance (HOMA-IR &amp; QUICKI Scores) at Week 4 and 12|Part 2: Area Under the Concentration-time Curve From Time Zero to Time 't' (AUC0-168)|Part 2: Pharmacokinetics of BGS649: Maximum (Peak) Observed Blood Drug Concentration After Single Dose Administration (Cmax)|Part 2: Pharmacokinetics of BGS649: Time to Reach Maximum (Peak) Blood Drug Concentration After Single Dose Administration (Tmax)|PK of BGS649 Elimination Half-life Associated With the Terminal Slope of a Semi Logarithmic Concentration-time Curve (T1/2)</t>
  </si>
  <si>
    <t>Mereo BioPharma|Novartis</t>
  </si>
  <si>
    <t>CBGS649A2204</t>
  </si>
  <si>
    <t>08-Oct-20</t>
  </si>
  <si>
    <t>Novartis Investigative Site, Tucson, Arizona, United States|Novartis Investigative Site, San Diego, California, United States|Novartis Investigative Site, Miramar, Florida, United States|Novartis Investigative Site, West Valley City, Utah, United States|Novartis Investigative Site, Montreal, Quebec, Canada</t>
  </si>
  <si>
    <t>https://ClinicalTrials.gov/show/NCT01200862</t>
  </si>
  <si>
    <t>NCT01195753</t>
  </si>
  <si>
    <t>Human Heterologous Liver Cells for Infusion in Children With Urea Cycle Disorders</t>
  </si>
  <si>
    <t>Biological: HHLivC</t>
  </si>
  <si>
    <t>Changes in 13C urea formation from baseline to 2 and 4 months after first HHLivC infusion|Frequency and severity of metabolic crises</t>
  </si>
  <si>
    <t>Cytonet GmbH &amp; Co. KG</t>
  </si>
  <si>
    <t>CCD05</t>
  </si>
  <si>
    <t>Stanford University, Palo Alto, California, United States|University of California, San Diego, California, United States|Yale University, New Haven, Connecticut, United States|Children's Memorial Hospital, Chicago, Illinois, United States|Alberta Children's Hospital, Calgary, Alberta, Canada</t>
  </si>
  <si>
    <t>https://ClinicalTrials.gov/show/NCT01195753</t>
  </si>
  <si>
    <t>NCT03593759</t>
  </si>
  <si>
    <t>Cardiac Sarcoidosis Randomized Trial</t>
  </si>
  <si>
    <t>CHASM-CS-RCT</t>
  </si>
  <si>
    <t>Drug: Prednisone|Drug: Methotrexate</t>
  </si>
  <si>
    <t>Summed perfusion rest score (SPRS) on FDG-PET scan|Mortality|Cardiovascular hospitalizations|Medication related adverse events|Modified Cleveland Clinic Glucocorticoid Toxicity Score|Glucocorticoid Toxicity Index|Patient reported symptoms related to medication|Medication compliance|Generic Quality of Life (SF 36)|Disease Specific Quality of Life (KSQ and SAT)|BMI|Blood pressure|HbA1C|T-score on bone density scan|FDG-PET and myocardial perfusion|Ventricular arrhythmia burden|Complete heart block|LVEF and RVEF assessed on echocardiogram|Highly sensitive Troponin I levels and BNP levels|CMR Endpoints</t>
  </si>
  <si>
    <t>UOttawaHI</t>
  </si>
  <si>
    <t>University of Michigan-Michigan Medicine Cardiovascular Center, Ann Arbor, Michigan, United States|Virginia Commonwealth University, Richmond, Virginia, United States|Libin Cardiovascular Institute of Alberta, Calgary, Alberta, Canada|St. Paul's Hospital, Vancouver, British Columbia, Canada|Eastern Health Health Sciences Centre, St. John's, Newfoundland and Labrador, Canada|St. Joseph's Healthcare Centre, Hamilton, Ontario, Canada|London Health Sciences Centre, London, Ontario, Canada|University of Ottawa Heart Institute, Ottawa, Ontario, Canada|University Health Network, Toronto, Ontario, Canada|Montreal Heart Institute, Montreal, Quebec, Canada|CIUSSS-Hopital du Sacre-Coeur de Montreal, Montreal, Quebec, Canada|Institut universitaire de cardiologie et de pneumologie de QuÃ©bec-UniversitÃ© Laval, Quebec City, Quebec, Canada|CIUSSS de l'Estrie - CHUS - HÃ´pital Fleurimont, Sherbrooke, Quebec, Canada|Imperial College Healthcare Trust-NHS-Hammersmith Hospital, London, United Kingdom</t>
  </si>
  <si>
    <t>https://ClinicalTrials.gov/show/NCT03593759</t>
  </si>
  <si>
    <t>NCT01091051</t>
  </si>
  <si>
    <t>Safety and Efficacy of Ustekinumab in Patients With Palmo-Plantar Pustular Psoriasis or With Palmo-Plantar Pustulosis</t>
  </si>
  <si>
    <t>Palmo-Plantar Pustular Psoriasis|Palmo-Plantar Pustulosis</t>
  </si>
  <si>
    <t>Drug: Ustekinumab|Drug: Placebo (Soduim Chloride)</t>
  </si>
  <si>
    <t>Proportion of patients with PPPP who reach PPPASI-50 at Week 16 for patients randomized to ustekinumab as compared to patients randomized to placebo|Proportion of patients with PPP who reach PPPASI-50 at Week 16 for patients randomized to ustekinumab as compared to patients randomized to placebo.|Evaluation of safety of ustekinumab as compared to placebo by reporting the incidence rates of adverse events and serious adverse events in patient with PPPP|Proportion of patients with PPPP who reach PPPASI-75 at Week 16 for patients randomized to ustekinumab as compared to patients randomized to placebo|Changes from baseline in PPPASI at Week 16 for patients with PPPP randomized to ustekinumab as compared to patients randomized to placebo|Changes from baseline in the PPPGA at Week 16 for patients with PPPP randomized to ustekinumab as compared to patients randomized to placebo|Changes from baseline in PPSA at Week 16 for patients with PPPP randomized to ustekinumab as compared to patients randomized to placebo|Changes from baseline in the DLQI at Week 16 for patients with PPPP randomized to ustekinumab as compared to patients randomized to placebo|Changes from baseline in WPAI:PSO at Week 16 for patients with PPPP randomized to ustekinumab as compared to patients randomized to placebo|Changes from baseline in PPQoLI at Week 16 for patients with PPPP randomized to ustekinumab as compared to patients randomized to placebo|Changes from baseline in PPPP at Week 28 for patients randomized to ustekinumab as measured with the PPPASI, PPPGA, PPSA, DLQI, WPAI:PSO and PPQoLI.</t>
  </si>
  <si>
    <t>Innovaderm Research Inc.|Janssen-Ortho LLC</t>
  </si>
  <si>
    <t>Inno-6012</t>
  </si>
  <si>
    <t>Kirk Barber Research, Calgary, Alberta, Canada|Nexus Clinical Research, St John's, Newfoundland and Labrador, Canada|Eastern Canada Cutaneous Research Associates Ltd, Halifax, Nova Scotia, Canada|Lynderm Research, Markham, Ontario, Canada|Windsor Clinical Research Inc., Windsor, Ontario, Canada|Innovaderm Research Inc., Montreal, Quebec, Canada|Clinique MÃ©dicale Dr Isabelle Delorme, St-Hyacinthe, Quebec, Canada|Centre de Recherches Dermatologiques du Quebec Metropolitain, Quebec, Canada</t>
  </si>
  <si>
    <t>https://ClinicalTrials.gov/show/NCT01091051</t>
  </si>
  <si>
    <t>NCT01026090</t>
  </si>
  <si>
    <t>Dronedarone Pattern of Use in Patients Scheduled for Elective Cardioversion (ELECTRA)</t>
  </si>
  <si>
    <t>Drug: Dronedarone|Drug: Placebo (for dronedarone)</t>
  </si>
  <si>
    <t>Proportion of participants with at least one symptomatic, ECG confirmed, AF recurrence|Number of Symptomatic AF Recurrences/Patient/6 Months (With or Without ECG Confirmation)|Characteristics of Symptomatic AF Recurrence (Frequency, Duration of Episodes, Type, Number, and Severity of AF Symptoms)|Proportion of Participants With Early Recurrence of AF (i.e. From 5 Minutes to to 7 Days Following Cardioversion)|Proportion of Participants With Symptomatic AF Recurrences (With or Without ECG Confirmation)|Number of Electrical Cardioversions Per Patient|Number of Shocks Required During Initial Cardioversion|Cumulative Amount of Energy Delivered and Shock Failure|Proportion of Participants With Immediate Recurrence of AF (From 5 Seconds to 5 Minutes After Electrical Shock)|Number of CV Hospitalizations|Quality of Life, as Measured by Atrial Fibrillation Severity Scale (AFSS) and Atrial Fibrillation Effect on Quality of Life (AFEQT) Questionnaires</t>
  </si>
  <si>
    <t>DRONE_L_04742</t>
  </si>
  <si>
    <t>Investigational Site Number 1240033, Abbotsford, Canada|Investigational Site Number 1240026, Barrie, Canada|Investigational Site Number 1240050, Calgary, Canada|Investigational Site Number 1240010, Cambridge, Canada|Investigational Site Number 1240049, Edmonton, Canada|Investigational Site Number 1240005, Granby, Canada|Investigational Site Number 1240001, Greenfield Park, Canada|Investigational Site Number 1240046, Grimsby, Canada|Investigational Site Number 1240040, Hamilton, Canada|Investigational Site Number 1240037, Hamilton, Canada|Investigational Site Number 1240044, Kingston, Canada|Investigational Site Number 1240029, Kitchener, Canada|Investigational Site Number 1240013, Laval, Canada|Investigational Site Number 1240043, Levis, Canada|Investigational Site Number 1240038, Maple Ridge, Canada|Investigational Site Number 1240023, Montreal, Canada|Investigational Site Number 1240006, Montreal, Canada|Investigational Site Number 1240008, Montreal, Canada|Investigational Site Number 1240018, Newmarket, Canada|Investigational Site Number 1240012, Niagara Falls, Canada|Investigational Site Number 1240020, North York, Canada|Investigational Site Number 1240015, Oshawa, Canada|Investigational Site Number 1240036, Oshawa, Canada|Investigational Site Number 1240024, Ottawa, Canada|Investigational Site Number 1240032, Ottawa, Canada|Investigational Site Number 1240056, Red Deer, Canada|Investigational Site Number 1240053, Saskatoon, Canada|Investigational Site Number 1240016, Scarborough, Canada|Investigational Site Number 1240027, Sherbrooke, Canada|Investigational Site Number 1240003, St-Charles Borromee, Canada|Investigational Site Number 1240007, St-Georges, Canada|Investigational Site Number 1240041, St. John, Canada|Investigational Site Number 1240002, Ste-Foy, Canada|Investigational Site Number 1240021, Sudbury, Canada|Investigational Site Number 1240039, Sudbury, Canada|Investigational Site Number 1240025, Toronto, Canada|Investigational Site Number 1240011, Toronto, Canada|Investigational Site Number 1240019, Toronto, Canada|Investigational Site Number 1240009, Trois-RiviÃ¨res, Canada|Investigational Site Number 1240047, Vancouver, Canada|Investigational Site Number 1240035, Victoria, Canada|Investigational Site Number 1240014, Willowdale, Canada|Investigational Site Number 1240051, Windsor, Canada</t>
  </si>
  <si>
    <t>https://ClinicalTrials.gov/show/NCT01026090</t>
  </si>
  <si>
    <t>NCT01033955</t>
  </si>
  <si>
    <t>Collaborative H1N1 Adjuvant Treatment Pilot Trial</t>
  </si>
  <si>
    <t>CHAT</t>
  </si>
  <si>
    <t>Critically Ill|H1N1/Influenza Infection</t>
  </si>
  <si>
    <t>Proportion of eligible patients enrolled in the CHAT Pilot Trial.|Adherence to the medication regimen as outlined in the study protocol.|Proportion of completed primary and secondary endpoints collected for the planned full CHAT trial|The number of study withdrawals due to administration of open label statins and consent withdrawals</t>
  </si>
  <si>
    <t>001 CHAT 2009</t>
  </si>
  <si>
    <t>Vancouver General Hospital, Vancouver, British Columbia, Canada|St. Paul's Hospital, Vancouver, British Columbia, Canada|Health Sciences Centre, Winnipeg, Manitoba, Canada|St. Joseph's Healthcare, Hamilton, Ontario, Canada|Sunnybrook Health Sciences Centre, Toronto, Ontario, Canada|St. Michael's Hospital, Toronto, Ontario, Canada|Mount Sinai Hospital, Toronto, Ontario, Canada|Hopital Laval, Quebec City, Quebec, Canada|Centre hospitalier universitaire de Sherbrooke (CHUS), Sherbrooke, Quebec, Canada</t>
  </si>
  <si>
    <t>https://ClinicalTrials.gov/show/NCT01033955</t>
  </si>
  <si>
    <t>NCT01039298</t>
  </si>
  <si>
    <t>Efficacy of Optically-guided Surgery in the Management of Early-staged Oral Cancer - COOLS TRIAL</t>
  </si>
  <si>
    <t>Oral Cancer|High-grade Precancer</t>
  </si>
  <si>
    <t>Procedure: Fluorescence visualization device</t>
  </si>
  <si>
    <t>Recurrence-free survival|Histological and molecular evidence of positive margins and quality of life</t>
  </si>
  <si>
    <t>University of British Columbia|Terry Fox Research Institute|British Columbia Cancer Agency</t>
  </si>
  <si>
    <t>H09-03090</t>
  </si>
  <si>
    <t>University of Calgary, Calgary, Alberta, Canada|BC Cancer Agency (Vancouver &amp; Fraser Valley Centres) &amp; Vancouver General Hospital, Vancouver, British Columbia, Canada|CancerCare Manitoba, University of Manitoba, Winnipeg, Manitoba, Canada|Victoria General Hospital, Dalhousie University, Halifax, Nova Scotia, Canada|London Health Science Centre, University of Western Ontario, London, Ontario, Canada|Ottawa General Hospital, University of Ontario, Ottawa, Ontario, Canada|Sunnybrook Hospital, Toronto, Ontario, Canada|McGill University Health Centre, Montreal, Quebec, Canada</t>
  </si>
  <si>
    <t>https://ClinicalTrials.gov/show/NCT01039298</t>
  </si>
  <si>
    <t>NCT03309579</t>
  </si>
  <si>
    <t>SAHaRA: A Randomized Controlled Trial</t>
  </si>
  <si>
    <t>Other: Liberal RBC Transfusion Strategy|Other: Restrictive RBC Transfusion Strategy</t>
  </si>
  <si>
    <t>Modified Rankin Scale (mRS)|Functional Independence Measure (FIM)|EuroQOL Quality of Life Scale (EQ5D)|Red Blood Cell Transfusions|Daily Hemoglobin|Transfusion-related Complications|Delayed Cerebral Ischemia and Vasospasm|Cerebral Infarction|Mechanical Ventilation|Length of Stay|Mortality</t>
  </si>
  <si>
    <t>CTO:903</t>
  </si>
  <si>
    <t>Emory University School of Medicine, Atlanta, Georgia, United States|The George Institute, Newtown, New South Wales, Australia|Foothills Medical Center, Calgary, Alberta, Canada|University of Alberta Hospital, Edmonton, Alberta, Canada|Vancouver General Hospital, Vancouver, British Columbia, Canada|Royal Jubilee Hospital, Victoria, British Columbia, Canada|Winnipeg Health Sciences Center, Winnipeg, Manitoba, Canada|Hamilton Health Sciences Center, Hamilton, Ontario, Canada|Kingston Health Sciences Centre, Kingston, Ontario, Canada|London Health Sciences Center, London, Ontario, Canada|Shane English, Ottawa, Ontario, Canada|Centre hospitalier de l'UniversitÃ© de MontrÃ©al, MontrÃ©al, Quebec, Canada|Montreal Neurological Institute and Hospital, MontrÃ©al, Quebec, Canada|Centre hospitalier universitaire de QuÃ©bec-UniversitÃ© Laval, QuÃ©bec City, Quebec, Canada|Centre hospitalier universitaire de Sherbrooke, Sherbrooke, Quebec, Canada</t>
  </si>
  <si>
    <t>https://ClinicalTrials.gov/show/NCT03309579</t>
  </si>
  <si>
    <t>NCT00922519</t>
  </si>
  <si>
    <t>Observational Pilot Study of 18F-Sodium Fluoride (Na18F) Whole Body Positron Emission Tomography (PET) Scans for Imaging Bone</t>
  </si>
  <si>
    <t>Bone Scan</t>
  </si>
  <si>
    <t>Other: 18F-Sodium Fluoride (Na18F)</t>
  </si>
  <si>
    <t>Establish the feasibility of using locally produced 18F-Sodium Fluoride for PET bone scans as a substitute for 99mTc MPD|Demonstrate the safety of 18F-Sodium Fluoride by documentation of adverse events.</t>
  </si>
  <si>
    <t>DX-FLU-001/ethics 24765</t>
  </si>
  <si>
    <t>Calgary Foothills Medial Centre, Calgary, Alberta, Canada|Cross Cancer Institute, Edmonton, Alberta, Canada|University of Alberta Hospital, Edmonton, Alberta, Canada|Health Sciences Centre, Winnipeg, Manitoba, Canada|Hamilton Health Sciences, Hamilton, Ontario, Canada|St. Joseph's Healthcare, Hamilton, Ontario, Canada|Thunder Bay Regional Health Sciences Centre, Thunder Bay, Ontario, Canada|Centre for Addiction and Mental Health, Toronto, Ontario, Canada|Princess Margaret Hospital, Toronto, Ontario, Canada|Sunnybrook Health Services Centre, Toronto, Ontario, Canada</t>
  </si>
  <si>
    <t>https://ClinicalTrials.gov/show/NCT00922519</t>
  </si>
  <si>
    <t>NCT00920348</t>
  </si>
  <si>
    <t>The Canadian Cohort Obstructive Lung Disease</t>
  </si>
  <si>
    <t>CanCOLD</t>
  </si>
  <si>
    <t>What risk factors other than smoking determine the development and progression of COPD.|What are the combinations of the disease and patient attributes that differentiate individuals (men/women) with COPD as they relate to relevant outcomes (symptoms, exacerbations, disease progression or death)|Is early detection of COPD with spirometry meaningful according to sex and ageing.</t>
  </si>
  <si>
    <t>McGill University Health Centre/Research Institute of the McGill University Health Centre|Canadian Institutes of Health Research (CIHR)|GlaxoSmithKline|AstraZeneca|Pfizer|Boehringer Ingelheim|Novartis|Takeda|Merck Sharp &amp; Dohme Corp.|Almirall, SAS</t>
  </si>
  <si>
    <t>IRO-93326</t>
  </si>
  <si>
    <t>Health Sciences Centre, Calgary, Alberta, Canada|St-Paul's Hospital, Vancouver, British Columbia, Canada|Halifax Infirmary, Halifax, Nova Scotia, Canada|Kingston General Hospital, Kingston, Ontario, Canada|Ottawa Hospital General, Ottawa, Ontario, Canada|University of Toronto, Toronto, Ontario, Canada|Montreal Chest Institute, Montreal, Quebec, Canada|Royal University Hospital, Saskatoon, Saskatchewan, Canada|Institut universitaire de cardiologie et de pneumologie de QuÃ©bec, Quebec, Canada</t>
  </si>
  <si>
    <t>https://ClinicalTrials.gov/show/NCT00920348</t>
  </si>
  <si>
    <t>NCT00900549</t>
  </si>
  <si>
    <t>Evaluation of Resynchronization Therapy for Heart Failure</t>
  </si>
  <si>
    <t>Device: CRT on|Device: CRT off</t>
  </si>
  <si>
    <t>Total exercise duration at a constant submaximal load (defined as 75% of peak exercise during the baseline metabolic evaluation); study is powered to detect a min difference of 300 sec (+25% from baseline) in the primary endpoint between the 2 treatments|Clinical &amp; electrical endpoints and echocardiographic &amp; nuclear medicine evaluation of LV function. Dyssynchrony evaluation will help advancing the understanding of the physiopathology of heart failure and response to resynchronization therapy.</t>
  </si>
  <si>
    <t>UCT67914 (Lesser Earth)|ISRCTN 42560370</t>
  </si>
  <si>
    <t>University of Alberta Hospital, Edmonton, Alberta, Canada|QEII Health Sciences Centre, Halifax, Nova Scotia, Canada|Hamilton Health Sciences Center, Hamilton, Ontario, Canada|University of Ottawa Heart Institute, Ottawa, Ontario, Canada|Sunnybrook &amp; Women's Hospital, Toronto, Ontario, Canada|St-Michael's Hospital, Toronto, Ontario, Canada|CHUS-Fleurimont, Fleurimont, Quebec, Canada|Montreal Heart Institute Research Center, Montreal, Quebec, Canada|CHUM-HÃ´pital Hotel-Dieu, MontrÃ©al, Quebec, Canada|Sacre-Coeur Hospital, MontrÃ©al, Quebec, Canada|Institut Univ de Cardiologie et de Pneumologie de QuÃ©bec, QuÃ©bec, Quebec, Canada</t>
  </si>
  <si>
    <t>https://ClinicalTrials.gov/show/NCT00900549</t>
  </si>
  <si>
    <t>NCT00857818</t>
  </si>
  <si>
    <t>Trial Comparing the Effects of Aripiprazole With Those of Standard of Care on Non-HDL Cholesterol in Patients With Schizophrenia or Bipolar I Disorder Who Have Metabolic Syndrome</t>
  </si>
  <si>
    <t>Schizophrenia|Schizoaffective Disorder|Bipolar I Disorder|Metabolic Syndrome</t>
  </si>
  <si>
    <t>Drug: Aripiprazole|Drug: Oanzapine, risperidone, or quetiapine</t>
  </si>
  <si>
    <t>Mean Percent Change From Baseline in Fasting Non-high Density Lipoprotein (Non-HDL) Cholesterol Levels|Mean Baseline Fasting Non-HDL Levels|Number of Participants With Death, Serious Adverse Events (SAEs), Adverse Events (AEs) Leading to Discontinuation, and 1 or More AEs|Mean Percent Changes From Baseline in Fasting Triglyceride and Total, High-Density Lipoprotein, and Low-Density Lipoprotein Cholesterol Levels|Mean Changes From Baseline in Fasting Glucose Levels|Percent of Participants Showing a Decrease or Increase in Body Weight of 7% or Greater From Baseline|Mean Changes From Baseline in Clinical Global Impression-Severity (CGI-S) Scale|Number of Participants With Potentially Clinically Relevant Changes From Baseline in Blood Pressure, Heart Rate, Hemoglobin Levels, White Blood Cell Count, Differential Count, and Absolute Platelet Count|Mean Change From Baseline in Impact of Weight on Quality of Life (IWQoL-Lite) Scores|Mean Changes in Weight From Baseline|Median Changes in Body Mass Index From Baseline|Mean Changes in Serum Prolactin Levels From Baseline</t>
  </si>
  <si>
    <t>CN138-564</t>
  </si>
  <si>
    <t>21-Jul-11</t>
  </si>
  <si>
    <t>Local Institution, Calgary, Alberta, Canada|Local Institution, Pentincton, British Columbia, Canada|Local Institution, Vancouver, British Columbia, Canada|Local Institution, Hamilton, Ontario, Canada|Local Institution, London, Ontario, Canada|Local Institution, Markham, Ontario, Canada|Local Institution, Mississauga, Ontario, Canada|Local Institution, Toronto, Ontario, Canada|Local Institution, Toronto, Ontario, Canada|Local Institution, Montreal, Quebec, Canada|Local Institution, Montreal, Quebec, Canada|Local Institution, Montreal, Quebec, Canada|Local Institution, Montreal, Quebec, Canada|Local Institution, Quebec, Canada</t>
  </si>
  <si>
    <t>https://ClinicalTrials.gov/show/NCT00857818</t>
  </si>
  <si>
    <t>NCT00857649</t>
  </si>
  <si>
    <t>Efficacy and Safety of Memantine in Moderate to Severe Alzheimer's Disease</t>
  </si>
  <si>
    <t>Drug: Memantine|Drug: Placebo</t>
  </si>
  <si>
    <t>Efficacy of Memantine on Behavioural Symptoms in Outpatients With Moderate to Severe Dementia of the Alzheimer's Type Using the NPI - 12 Items Version Total Score.|Efficacy of Memantine on Cognition in Outpatients With Moderate to Severe Dementia of the Alzheimer's Type Using the SIB Total Score.|Efficacy of Memantine on Global Condition Using CIBIC-plus.|Efficacy of Memantine on Functioning Using ADCS-ADL - 19 Items Total Score.|Efficacy of Memantine on Functioning Using CMAI - Long Form Total Score.</t>
  </si>
  <si>
    <t>10158</t>
  </si>
  <si>
    <t>09-Jan-12</t>
  </si>
  <si>
    <t>CA019, Edmonton, Alberta, Canada|CA033, Kelowna, British Columbia, Canada|CA034, Winnipeg, Manitoba, Canada|CA022, St. John, New Brunswick, Canada|CA046, Kentville, Nova Scotia, Canada|CA045, Pictou, Nova Scotia, Canada|CA032, Burlington, Ontario, Canada|CA029, Orangeville, Ontario, Canada|CA004, Ottawa, Ontario, Canada|CA038, Peterborough, Ontario, Canada|CA009, Toronto, Ontario, Canada|CA037, Windsor, Ontario, Canada|CA005, Beauport, Quebec, Canada|CA023, Greenfield Park, Quebec, Canada|CA013, Montreal, Quebec, Canada|CA031, Sherbrooke, Quebec, Canada|CA012, Sherbrooke, Quebec, Canada|CA030, Vanier, Quebec, Canada|CA017, Verdun, Quebec, Canada|CA015, Regina, Saskatchewan, Canada|CA040, Saskatoon, Saskatchewan, Canada|CA043, Kelowna, Canada|CA042, Penticton, Canada</t>
  </si>
  <si>
    <t>https://ClinicalTrials.gov/show/NCT00857649</t>
  </si>
  <si>
    <t>NCT00857233</t>
  </si>
  <si>
    <t>Safety and Tolerability of Memantine in Moderate to Severe Alzheimer's Disease</t>
  </si>
  <si>
    <t>Number of Patients With Adverse Events (AEs)|Percentage of Patients Who Withdrew Due to Intolerance to Treatment|Long-term Efficacy of Memantine on Behavioural Symptoms Using the Neuropsychiatric Inventory (NPI) - 12 Items Version Total Score.|Long-term Efficacy of Memantine on Cognition Using the Severe Impairment Battery (SIB) Total Score.|Long-term Efficacy of Memantine on Global Condition Using the Clinician's Interview-Based Impression of Change-Plus Version (CIBIC-plus).|Long-term Efficacy of Memantine on Functioning Using the Alzheimer's Disease Cooperative Study - Activities of Daily Living Inventory (ADCS-ADL) 19-item Version Total Score</t>
  </si>
  <si>
    <t>29-Aug-12</t>
  </si>
  <si>
    <t>CA019, Edmonton, Alberta, Canada|CA033, Kelowna, British Columbia, Canada|CA043, Kelowna, British Columbia, Canada|CA042, Penticton, British Columbia, Canada|CA034, Winnipeg, Manitoba, Canada|CA022, St. John, New Brunswick, Canada|CA045, Pictou, Nova Scotia, Canada|CA032, Burlington, Ontario, Canada|CA029, Orangeville, Ontario, Canada|CA004, Ottawa, Ontario, Canada|CA038, Peterborough, Ontario, Canada|CA009, Toronto, Ontario, Canada|CA005, Beauport, Quebec, Canada|CA023, Greenfield Park, Quebec, Canada|CA013, Montreal, Quebec, Canada|CA012, Sherbrooke, Quebec, Canada|CA030, Vanier, Quebec, Canada|CA017, Verdun, Quebec, Canada|CA015, Regina, Saskatchewan, Canada|CA040, Saskatoon, Saskatchewan, Canada|CA044, Chatham, Canada|CA007, Kentville, Canada|CA046, Kentville, Canada|CA001, Kingston, Canada|CA003, London, Canada|CA002, London, Canada|CA016, Moncton, Canada|CA024, Montreal, Canada|CA014, Montreal, Canada|CA011, Montreal, Canada|CA031, Sherbrooke, Canada|CA006, Toronto, Canada|CA037, Windsor, Canada</t>
  </si>
  <si>
    <t>https://ClinicalTrials.gov/show/NCT00857233</t>
  </si>
  <si>
    <t>NCT00370526</t>
  </si>
  <si>
    <t>HEAL-HF: A Cardiac Resynchronization Therapy (CRT) Outcomes Study</t>
  </si>
  <si>
    <t>Procedure: Acute hemodynamic assessment using PV Loops (CD Leycom, The Netherlands) during LV lead placement</t>
  </si>
  <si>
    <t>Reduction in end systolic volume (ESV)|New York Heart Association (NYHA) Class|6 minute walk|Quality of life (QoL)|Cardiac-related mortality|HF-related hospitalizations</t>
  </si>
  <si>
    <t>Stereotaxis|Medtronic</t>
  </si>
  <si>
    <t>PM-CLIN 008</t>
  </si>
  <si>
    <t>Northeast Georgia Heart Center, PC, Gainesville, Georgia, United States|Medical University of South Carolina, Charleston, South Carolina, United States|Medical College of Virginia - Virginia Commonwealth University, Richmond, Virginia, United States|University of Ottawa Heart Institute, Ottawa, Ontario, Canada|San Raffaele University Hospital, Milan, Italy</t>
  </si>
  <si>
    <t>https://ClinicalTrials.gov/show/NCT00370526</t>
  </si>
  <si>
    <t>NCT00846924</t>
  </si>
  <si>
    <t>30-Day Cardiac Event Monitor Belt for Recording Atrial Fibrillation After a Cerebral Ischemic Event</t>
  </si>
  <si>
    <t>Stroke|Transient Ischemic Attack|Atrial Fibrillation|Atrial Flutter</t>
  </si>
  <si>
    <t>Device: a 30-day ambulatory cardiac event monitor|Device: 24-hour Holter</t>
  </si>
  <si>
    <t>Detection of one or more episodes of atrial fibrillation or atrial flutter â‰¥30 seconds, as assessed at the 90 day follow-up|Atrial fibrillation &lt;30 seconds|Atrial flutter &lt;30 seconds|Non-sustained (&gt;3 beats, &lt;30 seconds) irregular atrial tachyarrhythmia (including brief runs of atrial fibrillation)|Proportion of patients in each group that are prescribed oral anticoagulation, as assessed at the 90-day follow-up|Patient adherence with 30-day monitoring: average proportion of days wearing the monitor per patient, and the percentage of patients wearing the monitor for &gt;75% of the target period|1 and 2-year recurrence of ischemic stroke/TIA, death, hemorrhagic stroke, major adverse bleeding event, detection of atrial fibrillation outside of the study protocol|composite endpoint of: (1) AF &gt;30 seconds, (2) non-sustained (&gt;3 beats, &lt;30 seconds) irregular atrial tachyarrhythmia (including brief runs of AF), or (3) atrial flutter.</t>
  </si>
  <si>
    <t>Embrace001</t>
  </si>
  <si>
    <t>Foothills Medical Centre, Calgary, Alberta, Canada|Grey Nuns Hospital, Edmonton, Alberta, Canada|Walter C. Mackenzie Health Sciences Centre, Edmonton, Alberta, Canada|Vancouver Hospital and Health Sciences Centre, Vancouver, British Columbia, Canada|Vancouver Island Health Research Centre (VIHA), Victoria, British Columbia, Canada|Hamilton Health Sciences Centre, Hamilton, Ontario, Canada|Kingston General Hospital, Kingston, Ontario, Canada|London Health Sciences Centre, London, Ontario, Canada|Robarts Research Institute, London, Ontario, Canada|Ottawa Hospital Research Institute -The Ottawa Hospital, Ottawa, Ontario, Canada|Thunder Bay Regional HSC, Thunder Bay, Ontario, Canada|St. Michael's Hospital, Toronto, Ontario, Canada|Sunnybrook Health Sciences Centre, Toronto, Ontario, Canada|UHN / Toronto Western Hospital, Toronto, Ontario, Canada|York Central Hospital, Toronto, Ontario, Canada|Montreal General Hospital, Montreal, Quebec, Canada|CHA-HÃ´pital de l'Enfant-Jesus, Quebec City, Quebec, Canada</t>
  </si>
  <si>
    <t>https://ClinicalTrials.gov/show/NCT00846924</t>
  </si>
  <si>
    <t>NCT03362658</t>
  </si>
  <si>
    <t>Novel MRI Biomarkers for Monitoring Disease Progression in ALS</t>
  </si>
  <si>
    <t>Amyotrophic Lateral Sclerosis|Motor Neuron Disease</t>
  </si>
  <si>
    <t>Change in cortical thickness in millimetres.|Change in DTI indices (unitless).</t>
  </si>
  <si>
    <t>University of Alberta|University of Calgary|Western University, Canada|McGill University|University of Toronto|University of British Columbia|Laval University|University of Miami|University of Utah</t>
  </si>
  <si>
    <t>RES0027887</t>
  </si>
  <si>
    <t>University of Miami, Miami, Florida, United States|University of Utah, Salt Lake City, Utah, United States|University of Calgary / Heritage Medical Research Clinic, Calgary, Alberta, Canada|University of Alberta, Edmonton, Alberta, Canada|University of British Columbia / GF Strong Rehab Centre, Vancouver, British Columbia, Canada|Western University / London Health Sciences Centre, London, Ontario, Canada|University of Toronto / Sunnybrook Health Sciences Centre, Toronto, Ontario, Canada|McGill University / Montreal Neurological Institute and Hospital, Montreal, Quebec, Canada|Laval University, Quebec City, Quebec, Canada</t>
  </si>
  <si>
    <t>https://ClinicalTrials.gov/show/NCT03362658</t>
  </si>
  <si>
    <t>NCT00826319</t>
  </si>
  <si>
    <t>Canadian Study of Prediction of Risk and Evolution to Dialysis, Death and Interim Cardiovascular Events Over Time</t>
  </si>
  <si>
    <t>CanPREDDICT</t>
  </si>
  <si>
    <t>Renal Replacement Therapy|Cardiovascular events|Death</t>
  </si>
  <si>
    <t>H07-02457</t>
  </si>
  <si>
    <t>Foothills Hospital, Calgary, Alberta, Canada|University of Alberta, Edmonton, Alberta, Canada|Penticton Regional Hospital, Penticton, British Columbia, Canada|BC Children's Hospital, Vancouver, British Columbia, Canada|St. Paul's Hospital, Vancouver, British Columbia, Canada|Vancouver General Hospital, Vancouver, British Columbia, Canada|St. Boniface Hospital, Winnipeg, Manitoba, Canada|Eastern Regional Health Authority, Health Sciences Centre, St John's, Newfoundland and Labrador, Canada|QEII Health Sciences Centre, Halifax, Nova Scotia, Canada|Cape Breton District Health Authority, Sydney, Nova Scotia, Canada|St Joseph's Hospital, Hamilton, Ontario, Canada|Kingston General Hospital, Kingston, Ontario, Canada|London Health Science Centre- University Campus, London, Ontario, Canada|London Health Science Centre- Victoria Campus, London, Ontario, Canada|York Central, Oak Ridges, Ontario, Canada|University of Ottawa, Ottawa, Ontario, Canada|Timmins &amp; District Hospital, Timmins, Ontario, Canada|St. Michael's Hospital, Toronto, Ontario, Canada|Sunnybrook Hospital, Toronto, Ontario, Canada|University Health Network, Toronto, Ontario, Canada|Charles Le Moyne Hospital, Greenfield Park, Quebec, Canada|HÃ´pital du SacrÃ©-Coeur, Montreal, Quebec, Canada|Royal Victoria Hospital, Montreal, Quebec, Canada|Maisonneuve-Rosemont Hopital, MontrÃ©al, Quebec, Canada|CHUQ: L'HÃ´tel-Dieu de QuÃ©bec, Quebec City, Quebec, Canada</t>
  </si>
  <si>
    <t>https://ClinicalTrials.gov/show/NCT00826319</t>
  </si>
  <si>
    <t>NCT02967289</t>
  </si>
  <si>
    <t>IRinotecan and Oxaliplatin for Colon Cancer in Adjuvant Setting</t>
  </si>
  <si>
    <t>IROCAS</t>
  </si>
  <si>
    <t>Colon Cancer (High-risk Stage III: pT4N1 or pT1 to 4 N2)</t>
  </si>
  <si>
    <t>Drug: Irinotecan|Drug: Folfox Protocol</t>
  </si>
  <si>
    <t>Disease Free Survival (DFS)|Disease Free Survival|Overall Survival|Incidence of Treatment-Emergent Adverse Events [Safety and Tolerability]</t>
  </si>
  <si>
    <t>18 Years to 71 Years Â  (Adult, Older Adult)</t>
  </si>
  <si>
    <t>UC-0110/1609_PRODIGE52/UCGI29|2016-001491-29</t>
  </si>
  <si>
    <t>The PEI Cancer Treatment Centre Queen Elizabeth Hospital, Charlottetown, Prince Edward Island, Canada|Hopital Charles LeMoyne, Greenfield Park, Quebec, Canada|Centre hospitalier de l'UniversitÃ© de MontrÃ©al, MontrÃ©al, Quebec, Canada|Allan Blair Cancer Centre, Regina, Saskatchewan, Canada|Institut de CancÃ©rologie de l'Ouest -site Paul Papin, Angers, France|CHD de VendÃ©e, La Roche-sur-Yon, France|Ch Emile Roux, Le Puy-en-Velay, France|Hospices civils de Lyon - HÃ´pital Edouard Herriot, Lyon, France|HÃ´pital privÃ© Jean Mermoz, Lyon, France|Icm Val D'Aurelle, Montpellier, France|Institut de CancÃ©rologie de l'Ouest -site RenÃ© Gauducheau, Nantes, France|HÃ´pital EuropÃ©en Georges Pompidou, Paris, France|HÃ´pital Saint Antoine, Paris, France|Centre Hospitalier Annecy Genevois, Pringy, France|Institut Jean Godinot, Reims, France|CHP Saint GrÃ©goire, Saint Gregoire, France|Clinique de la CÃ´te d'Emeraude, Saint-Malo, France</t>
  </si>
  <si>
    <t>https://ClinicalTrials.gov/show/NCT02967289</t>
  </si>
  <si>
    <t>NCT00930332</t>
  </si>
  <si>
    <t>Methadone Hydrochloride as First-Line Therapy in Treating Patients With Chronic Neuropathic Cancer Pain</t>
  </si>
  <si>
    <t>Nausea and Vomiting|Pain|Sleep Disorders|Unspecified Adult Solid Tumor, Protocol Specific</t>
  </si>
  <si>
    <t>Drug: methadone hydrochloride|Other: questionnaire administration|Procedure: management of therapy complications</t>
  </si>
  <si>
    <t>Optimum starting dose|Pain control as assessed by the number and timing of breakthrough analgesics, the number of episodes of breakthrough pain, the total daily dose of methadone, and the average pain scores|Adverse events (including respiratory depression) according to NCI CTCAE v3.0 criteria|Frequency and severity of sleep disturbance from pain|Feasibility of recruiting patients</t>
  </si>
  <si>
    <t>SC22|CAN-NCIC-SC22|CDR0000641372</t>
  </si>
  <si>
    <t>Cross Cancer Institute, Edmonton, Alberta, Canada|BCCA - Cancer Centre for the Southern Interior, Kelowna, British Columbia, Canada|BCCA - Vancouver Cancer Centre, Vancouver, British Columbia, Canada|CancerCare Manitoba, Winnipeg, Manitoba, Canada|Cancer Centre of Southeastern Ontario at Kingston, Kingston, Ontario, Canada|Univ. Health Network-Princess Margaret Hospital, Toronto, Ontario, Canada|McGill University - Dept. Oncology, Montreal, Quebec, Canada</t>
  </si>
  <si>
    <t>https://ClinicalTrials.gov/show/NCT00930332</t>
  </si>
  <si>
    <t>NCT03206021</t>
  </si>
  <si>
    <t>Treatment of Children With Recurrent Refractory Brain/Solid Tumors and Recurrent Ependymoma</t>
  </si>
  <si>
    <t>Recurrent Childhood CNS Tumor|Ependymoma, Recurrent Childhood|Childhood Solid Tumor</t>
  </si>
  <si>
    <t>Drug: 5 Azacytidine</t>
  </si>
  <si>
    <t>Establish maximum tolerated dose of carboplatin in combination with 5'azacytidine|Characterization of the pharmacodynamics of 5'-azacitidine in combination with carboplatin|Assessment of intratumoral DNA demethylation as a preliminary indication of biological efficacy of this combination.|Assessment of disease response as a preliminary indication of efficacy of this combination against recurrent, refractory pediatric brain and solid tumors</t>
  </si>
  <si>
    <t>OZM-077</t>
  </si>
  <si>
    <t>Children's National Medical Center, Washington, District of Columbia, United States|Royal Children's Hospital Melbourne, Melbourne, Victoria, Australia|Alberta Children's Hospital, Calgary, Alberta, Canada|BC Children's Hospital, Vancouver, British Columbia, Canada|McMaster Children's Hospital, Hamilton, Ontario, Canada|London Health Sciences Centre, London, Ontario, Canada|Children's Hospital of Eastern Ontario, Ottawa, Ontario, Canada|Hospital for Sick Children, Toronto, Ontario, Canada|Centre hospitalier universitaire Sainte-Justine, MontrÃ©al, PQ, Canada|Montreal Children's Hospital, MontrÃ©al, PQ, Canada</t>
  </si>
  <si>
    <t>https://ClinicalTrials.gov/show/NCT03206021</t>
  </si>
  <si>
    <t>NCT00795353</t>
  </si>
  <si>
    <t>Assess the Long-term Effectiveness and Safety of Amevive (Alefacept) in Subjects With Moderate to Severe Chronic Plaque Psoriasis</t>
  </si>
  <si>
    <t>AWARE-2</t>
  </si>
  <si>
    <t>Drug: Amevive exposure</t>
  </si>
  <si>
    <t>Assess the long-term effectiveness and safety of alefacept in subjects with moderate to severe chronic plaque psoriasis|Assess the quality of life of subjects on alefacept based on completion of the Dermatology Life Quality Index</t>
  </si>
  <si>
    <t>A.W.A.R.E.-2</t>
  </si>
  <si>
    <t>Edmonton, Alberta, Canada|Winnipeg, Manitoba, Canada|Winnipeg, Manitoba, Canada|Bathurst, New Brunswick, Canada|Quispamsis, New Brunswick, Canada|St. Johns, Newfoundland and Labrador, Canada|St. Johns, Newfoundland and Labrador, Canada|Halifax, Nova Scotia, Canada|Hamilton, Ontario, Canada|London, Ontario, Canada|London, Ontario, Canada|Markham, Ontario, Canada|Oakville, Ontario, Canada|Peterborough, Ontario, Canada|Toronto, Ontario, Canada|Waterloo, Ontario, Canada|Welland, Ontario, Canada|Alma, Quebec, Canada|Montreal, Quebec, Canada|Quebec City, Quebec, Canada|St. Hyacinthe, Quebec, Canada</t>
  </si>
  <si>
    <t>https://ClinicalTrials.gov/show/NCT00795353</t>
  </si>
  <si>
    <t>NCT01471860</t>
  </si>
  <si>
    <t>BAROSTIM NEO System in the Treatment of Heart Failure</t>
  </si>
  <si>
    <t>Device: BAROSTIM NEO System|Drug: Medical Management</t>
  </si>
  <si>
    <t>To assess long-term adverse events in Canadian participants implanted with the BAROSTIM NEO System</t>
  </si>
  <si>
    <t>CVRx, Inc.</t>
  </si>
  <si>
    <t>360029</t>
  </si>
  <si>
    <t>University of Calgary, Calgary, Alberta, Canada|University of Alberta - Edmonton, Edmonton, Alberta, Canada|University of British Columbia, Vancouver, British Columbia, Canada|St. Boniface Hospital, Winnipeg, Manitoba, Canada|Montreal Heart Institute, Montreal, Quebec, Canada|CHRU de Lille, Lille, France|CHU de Rennes, Rennes, France|CHU de Toulouse, Toulouse, France|Vivantes Hospital Berlin, Berlin, Germany|Immanuel Hospital Bernau-Heart Center Brandenburg, Bernau, Germany|University Hospital Cologne, Cologne, Germany|University Hospital Essen, Essen, Germany|CVC Frankfurt, Frankfurt, Germany|University Hospital Giessen, Giessen, Germany|Georg August University - Goettingen, GÃ¶ttingen, Germany|Klinik St. Georg, Hamburg, Hamburg, Germany|University Heart Center Hamburg, Hamburg, Germany|Medizinische Hochschule Hannover, Hannover, Germany|University Hospital of Schleswig-Holstein, Kiel Campus, Kiel, Germany|Klinikum St. Georg Leipzig, Leipzig, Germany|Klinikum Ludenscheid, Ludenscheid, Germany|University Hospital Mannheim, Mannheim, Germany|Lukas Hospital Neuss, Neuss, Germany|Oldenburg Hospital, Oldenburg, Germany|Reinbek Hospital, St. Adolf-Stift, Reinbek, Germany|Istituto Clinico Humanitas, Rozzano, Milano, Italy|Azienda Ospedaliero Universitaria Opedali, Ancona, Italy|Azienda Ospedaliera Spedali Riuniti Di Bergamo, Bergamo, Italy|Azienda Ospedaliero - Universitaria Careggi, Florence, Italy|Istituto Scientifico San Luca, Milan, Italy</t>
  </si>
  <si>
    <t>https://ClinicalTrials.gov/show/NCT01471860</t>
  </si>
  <si>
    <t>NCT04348656</t>
  </si>
  <si>
    <t>CONvalescent Plasma for Hospitalized Adults With COVID-19 Respiratory Illness (CONCOR-1)</t>
  </si>
  <si>
    <t>CONCOR-1</t>
  </si>
  <si>
    <t>Biological: Convalescent plasma</t>
  </si>
  <si>
    <t>Intubation or death in hospital|Need for Intubation|Time to intubation|Ventilator-free days|In-hospital death|Time to in-hospital death|Death at 30 days|Length of stay in intensive care unit (ICU)|Length of stay in hospital|Need for extracorpeal membrane oxygenation (ECMO)|Need for renal replacement therapy|Development of myocarditis|Adverse events and serious adverse events|CCP transfusion-associated adverse events (AE)</t>
  </si>
  <si>
    <t>Hamilton Health Sciences Corporation|Canadian Blood Services|HÃ©ma-QuÃ©bec|University of Toronto|UniversitÃ© de MontrÃ©al|Weill Cornell Medicine/New York-Presbyterian|New York Blood Centre|McMaster University</t>
  </si>
  <si>
    <t>Brooklyn Hospital, Brooklyn, New York, United States|Lower Manhattan Hospital, New York, New York, United States|Weill Cornell Medical Center, New York, New York, United States|Peter Lougheed Center, Calgary, Alberta, Canada|Foothills Medical Centre, Calgary, Alberta, Canada|Rockyview General Hospital, Calgary, Alberta, Canada|University of Alberta Hospital, Edmonton, Alberta, Canada|Sturgeon Community Hospital, St. Albert, Alberta, Canada|Vancouver General Hospital, Vancouver, British Columbia, Canada|Royal Jubilee Hospital, Victoria, British Columbia, Canada|Victoria General Hospital, Victoria, British Columbia, Canada|Campbellton Regional Hospital, Campbellton, New Brunswick, Canada|Edmundston Regional Hospital, Edmundston, New Brunswick, Canada|Dr. Georges-L.-Dumont University Hospital Centre, Moncton, New Brunswick, Canada|Lakeridge Health Ajax Pickering, Ajax, Ontario, Canada|Hamilton General Hospital, Hamilton, Ontario, Canada|St. Joseph's Healthcare, Hamilton, Ontario, Canada|Grand River Hospital, Kitchener, Ontario, Canada|St. Mary's Hospital, Kitchener, Ontario, Canada|London Health Sciences Centre - University Hospital, London, Ontario, Canada|Victoria Hospital, London, Ontario, Canada|Markham Stouffville Hospital, Markham, Ontario, Canada|Trillium Health Partners - Mississauga Hospital, Mississauga, Ontario, Canada|Trillium Health Partners - Credit Valley, Mississauga, Ontario, Canada|North York General Hospital, North York, Ontario, Canada|Lakeridge Health Oshawa, Oshawa, Ontario, Canada|Ottawa Hospital - General Campus, Ottawa, Ontario, Canada|Ottawa Hospital - Civic Campus, Ottawa, Ontario, Canada|Queensway Carleton Hospital, Ottawa, Ontario, Canada|Scarborough Health Network, Centenary Hospital, Scarborough, Ontario, Canada|Scarborough Health Network, General Hospital, Scarborough, Ontario, Canada|Scarborough Health Network, Birchmount Hospital, Scarborough, Ontario, Canada|Sunnybrook Health Sciences Centre, Toronto, Ontario, Canada|Unity Health St. Michael's Hospital, Toronto, Ontario, Canada|Sinai Health System, Toronto, Ontario, Canada|Toronto General Hospital, Toronto, Ontario, Canada|Toronto Western Hospital, Toronto, Ontario, Canada|Unity Health, St. Joseph's Health Care Centre, Toronto, Ontario, Canada|Windsor Regional Hospital - Metropolitan Campus, Windsor, Ontario, Canada|Windsor Regional Hospital - Ouellette Campus, Windsor, Ontario, Canada|HÃ´pital de la CitÃ©-de-la-SantÃ©, Laval, Quebec, Canada|HÃ´pital Charles-Le Moyne, Longueuil, Quebec, Canada|Hotel Dieu Hospital of LÃ©vis, LÃ©vis, Quebec, Canada|HÃ´pital Maisonneuve-Rosemont, MontrÃ©al, Quebec, Canada|Centre hospitalier de l'UniversitÃ© de MontrÃ©al, MontrÃ©al, Quebec, Canada|Centre hospitalier universitaire Sainte-Justine, MontrÃ©al, Quebec, Canada|Jewish General Hospital, MontrÃ©al, Quebec, Canada|McGill University Health Centre, MontrÃ©al, Quebec, Canada|HÃ´pital du SacrÃ©-Coeur de Montreal, MontrÃ©al, Quebec, Canada|Centre Hospitalier Universitaire (CHU) de QuÃ©bec - UniversitÃ© Laval, Quebec City, Quebec, Canada|Institut Universitaire de cardiologie et pneumologie de QuÃ©bec, Quebec City, Quebec, Canada|Centre hospitalier rÃ©gional de St-JÃ©rÃ´me, Saint-JÃ©rÃ´me, Quebec, Canada|Ciussse De L'Estrie CHUS, Sherbrooke, Quebec, Canada|Centre hospitalier affiliÃ© universitaire rÃ©gional de Trois-RiviÃ¨res, Trois-RiviÃ¨res, Quebec, Canada|Regina General Hospital, Regina, Saskatchewan, Canada|Pasqua Hospital, Regina, Saskatchewan, Canada|St. Paul's Hospital, Saskatoon, Saskatchewan, Canada|Royal University Hospital, Saskatoon, Saskatchewan, Canada</t>
  </si>
  <si>
    <t>https://ClinicalTrials.gov/show/NCT04348656</t>
  </si>
  <si>
    <t>NCT00748566</t>
  </si>
  <si>
    <t>One-Year Trial Of Oral Ziprasidone In Patients With Metabolic Syndrome</t>
  </si>
  <si>
    <t>Schizophrenia and Disorders With Psychotic Features</t>
  </si>
  <si>
    <t>Percentage of Participants Achieving at Least 1 Risk Factor Reduction From Baseline for Metabolic Syndrome (MS)|Mean Change From Baseline in the Number of Risk Factors of Metabolic Syndrome (MS) at Week 4, 12, 28 and 52|Percentage of Participants With Metabolic Syndrome (MS)|Number of Participants With Change From Baseline in Metabolic Syndrome (MS) Risk Factors at Week 4, 12, 28 and 52|Percentage of Participants With Individual Risk Factors of Metabolic Syndrome (MS)|Change From Baseline in Waist Circumference at Week 4, 12, 28 and 52|Change From Baseline in Systolic and Diastolic Blood Pressure (BP) at Week 4, 12, 28 and 52|Change From Baseline in Triglyceride and High Density Lipoprotein-Cholesterol (HDL-C) Levels at Week 4, 12, 28 and 52|Change From Baseline in Fasting Glucose Level at Week 4, 12, 28 and 52|Change From Baseline in 10-year Cardiovascular Heart Disease (CHD) Risk According to Framingham Scoring System at Week 4, 12, 28 and 52|Change From Baseline in Total Cholesterol (TC) and Low Density Lipoprotein-Cholesterol (LDL-C) Levels at Week 4, 12, 28 and 52|Change From Baseline in Weight at Week 4,12, 28 and 52|Change From Baseline in Body Mass Index (BMI) at Week 4, 12, 28 and 52|Change From Baseline in Glycosylated Hemoglobin (HbA1c) Concentration at Week 4, 12, 28 and 52|Change From Baseline in Insulin Level at Week 4, 12, 28 and 52|Change From Baseline in the Physical Activity Index Score at Week 28 and 52|Change From Baseline in QT Interval Corrected for Heart Rate (QTc) at Week 4, 12, 28 and 52|Change From Baseline in Positive and Negative Syndrome Scale (PANSS) Total Score, Positive and Negative Subscale Scores at Week 12, 28 and 52|Change From Baseline in Clinical Global Impression-Severity Scale (CGI-S) Score at Week 12, 28 and 52|Clinical Global Impression-Improvement (CGI-I) Scale Score|Change From Baseline in Drug-Attitude Inventory-30-Item Scale (DAI-30) Score at Week 28 and 52|Change From Baseline in Social and Occupational Functioning Assessment Scale (SOFAS) Score at Week 28 and 52|Change From Baseline in European Quality of Life (EuroQoL) - 5 Dimensions Index (EQ-I) Score at Week 28 and 52|Changes From Baseline in European Quality of Life (EuroQoL) - 5 Dimensions Visual Analog Scale (VAS) Score at Week 28 and 52|Change From Baseline in Columbia Suicide Severity Rating Scale (C-SSRS) Score at Week 1, 2, 4, 8, 12, 20, 28, 36, 44 and 52</t>
  </si>
  <si>
    <t>A1281173</t>
  </si>
  <si>
    <t>19-Jun-13</t>
  </si>
  <si>
    <t>Pfizer Investigational Site, Calgary, Alberta, Canada|Pfizer Investigational Site, Calgary, Alberta, Canada|Pfizer Investigational Site, Medicine Hat, Alberta, Canada|Pfizer Investigational Site, Medicine Hat, Alberta, Canada|Pfizer Investigational Site, Red Deer, Alberta, Canada|Pfizer Investigational Site, Penticton, British Columbia, Canada|Pfizer Investigational Site, Victoria, British Columbia, Canada|Pfizer Investigational Site, Winnipeg, Manitoba, Canada|Pfizer Investigational Site, Winnipeg, Manitoba, Canada|Pfizer Investigational Site, Winnipeg, Manitoba, Canada|Pfizer Investigational Site, Winnipeg, Manitoba, Canada|Pfizer Investigational Site, Bathurst, New Brunswick, Canada|Pfizer Investigational Site, St. John's, Newfoundland and Labrador, Canada|Pfizer Investigational Site, Halifax, Nova Scotia, Canada|Pfizer Investigational Site, Sydney, Nova Scotia, Canada|Pfizer Investigational Site, Sydney, Nova Scotia, Canada|Pfizer Investigational Site, Burlington, Ontario, Canada|Pfizer Investigational Site, Chatham, Ontario, Canada|Pfizer Investigational Site, Kingston, Ontario, Canada|Pfizer Investigational Site, London, Ontario, Canada|Pfizer Investigational Site, Markham, Ontario, Canada|Pfizer Investigational Site, Mississauga, Ontario, Canada|Pfizer Investigational Site, Ottawa, Ontario, Canada|Pfizer Investigational Site, Sudbury, Ontario, Canada|Pfizer Investigational Site, Toronto, Ontario, Canada|Pfizer Investigational Site, Toronto, Ontario, Canada|Pfizer Investigational Site, Windsor, Ontario, Canada|Pfizer Investigational Site, Montreal, Quebec, Canada|Pfizer Investigational Site, Montreal, Quebec, Canada|Pfizer Investigational Site, Montreal, Quebec, Canada|Pfizer Investigational Site, Verdun, Quebec, Canada|Pfizer Investigational Site, Saskatoon, Saskatchewan, Canada</t>
  </si>
  <si>
    <t>https://ClinicalTrials.gov/show/NCT00748566</t>
  </si>
  <si>
    <t>NCT03210103</t>
  </si>
  <si>
    <t>Primary Radiotherapy Versus Primary Surgery for HPV-Associated Oropharyngeal Cancer</t>
  </si>
  <si>
    <t>ORATOR2</t>
  </si>
  <si>
    <t>Radiation: Radiation|Procedure: Transoral Surgery (TOS) + Neck Dissection</t>
  </si>
  <si>
    <t>Overall Survival|Quality of Life 1 year post treatment|Progression free survival comparison with historical controls|Quality of life|toxicity profile of both study arms using the National Cancer Institute Common Toxicity Criteria (NCI-CTC) Version 4|Feeding tube rate at 1 year|CTCAE Dysphagia grade|Speech intelligibility|Normalcy of diet|2 year progression-free survival comparison between Arm 1 and Arm 2</t>
  </si>
  <si>
    <t>Gold Coast University Hospital, Gold Coast, Queensland, Australia|Royal Adelaide Hospital, Adelaide, Australia|Tom Baker Cancer Centre, Calgary, Alberta, Canada|BC Cancer, Vancouver, British Columbia, Canada|London Regional Cancer Program, London, Ontario, Canada|Ottawa Hospital Research Institute, Ottawa, Ontario, Canada|Sunnybrook Research Institute, Toronto, Ontario, Canada|University Health Network, Toronto, Ontario, Canada|Jewish General Hospital, MontrÃ©al, Quebec, Canada</t>
  </si>
  <si>
    <t>https://ClinicalTrials.gov/show/NCT03210103</t>
  </si>
  <si>
    <t>NCT02018354</t>
  </si>
  <si>
    <t>Standard ACL Reconstruction vs ACL + Lateral Extra-Articular Tenodesis Study</t>
  </si>
  <si>
    <t>STAbiLiTY</t>
  </si>
  <si>
    <t>Procedure: Lateral Extra-Articular Tenodesis (LET)|Procedure: ACL Reconstruction</t>
  </si>
  <si>
    <t>Graft Failure|Disease-specific quality of life using the ACL Quality of Life Questionnaire (ACL-QOL)|Region-specific quality of life using the Knee Osteoarthritis and outcomes Score (KOOS).|MARX Activity Rating Scale|Passive knee extension and active-assisted knee flexion|Quality-adjusted life years (QALYs) using the European Quality of Life Scale (Euro-QoL)|Radiographic evidence of osteoarthritis|Subjective symptoms, function and activity.</t>
  </si>
  <si>
    <t>University of Western Ontario, Canada|International Society of Arthroscopy Knee Surgery and Orthopedic Sports Medicine|Orthopedic Research and Education Foundation|Western University, Canada</t>
  </si>
  <si>
    <t>REB# 104524</t>
  </si>
  <si>
    <t>Antwerp Orthopedic Center, Antwerp, Belgium|Banff Sport Medicine Clinic, Banff, Alberta, Canada|Fraser Health Authority, New Westminster, British Columbia, Canada|Pan Am Clinic, Winnipeg, Manitoba, Canada|McMaster University, Hamilton, Ontario, Canada|Queen's University, Kingston, Ontario, Canada|Fowler Kennedy Sport Medicine Clinic, London, Ontario, Canada|University Hospitals Coventry and Warwickshire NHS Trust, Coventry, United Kingdom</t>
  </si>
  <si>
    <t>https://ClinicalTrials.gov/show/NCT02018354</t>
  </si>
  <si>
    <t>NCT02731846</t>
  </si>
  <si>
    <t>A Study Comparing the Closed Triple Therapy, Open Triple Therapy and a Dual Therapy for Effect on Lung Function in Subjects With Chronic Obstructive Pulmonary Disease (COPD)</t>
  </si>
  <si>
    <t>Drug: Fluticasone furoate 100 mcg + Umeclidinium 62.5 mcg+Vilanterol 25 mcg|Drug: Fluticasone furoate 100 mcg + Vilanterol 25 mcg|Drug: Umeclidinium 62.5 mcg|Device: Placebo ELLIPTA inhaler|Drug: Albuterol/Salbutamol</t>
  </si>
  <si>
    <t>Change from baseline in trough forced expiratory volume in one second (FEV1) on Day 29|Change from baseline in trough FEV1 on Day 2 and Day 28|Change from baseline in trough FEV1 on Days 2, 28 and 29|Change from baseline in weighted mean (WM) FEV1 0-6 hours on Day 1 and Day 28 (in a subset)|Serial FEV1 over 0-6 hours on Day 1 and Day 28 (in a subset)</t>
  </si>
  <si>
    <t>205165</t>
  </si>
  <si>
    <t>GSK Investigational Site, Truro, Nova Scotia, Canada|GSK Investigational Site, Toronto, Ontario, Canada|GSK Investigational Site, Toronto, Ontario, Canada|GSK Investigational Site, St. Charles-Borromee, Quebec, Canada|GSK Investigational Site, Geesthacht, Schleswig-Holstein, Germany|GSK Investigational Site, Berlin, Germany|GSK Investigational Site, Berlin, Germany|GSK Investigational Site, Berlin, Germany|GSK Investigational Site, Berlin, Germany|GSK Investigational Site, Berlin, Germany|GSK Investigational Site, Berlin, Germany</t>
  </si>
  <si>
    <t>https://ClinicalTrials.gov/show/NCT02731846</t>
  </si>
  <si>
    <t>NCT00686036</t>
  </si>
  <si>
    <t>Trial Assessing Zactima Against Placebo in Prostate Cancer Subjects Undergoing Intermittent Androgen Deprivation Hormonal Therapy</t>
  </si>
  <si>
    <t>Drug: vandetanib|Drug: Placebo</t>
  </si>
  <si>
    <t>Number of Participants Not Reaching a PSA â‰¥ 5ng/mL by 52 Weeks During the Off-treatment Phase of Androgen Deprivation Therapy (ADT)|Percentage of Participants Not Reaching PSA â‰¥ 5ng/mL and/or PSA 10ng/mL (Biochemical Failure) by 78 Weeks During the Off-treatment Phase of Androgen Deprivation Therapy (ADT)|Time to PSA Progression (PSA â‰¥ 5ng/mL and PSA â‰¥ 10ng/mL)|Serum Testosterone Levels</t>
  </si>
  <si>
    <t>D4200L00010</t>
  </si>
  <si>
    <t>24-May-11</t>
  </si>
  <si>
    <t>Research Site, Calgary, Alberta, Canada|Research Site, Edmonton, Alberta, Canada|Research Site, Victoria, British Columbia, Canada|Research Site, Hamilton, Ontario, Canada|Research Site, Kingston, Ontario, Canada|Research Site, London, Ontario, Canada|Research Site, Toronto, Ontario, Canada|Research Site, Greenfield Park, Quebec, Canada|Research Site, Montreal, Quebec, Canada|Research Site, Sherbrooke, Quebec, Canada|Research Site, Granby, Canada</t>
  </si>
  <si>
    <t>https://ClinicalTrials.gov/show/NCT00686036</t>
  </si>
  <si>
    <t>NCT02722551</t>
  </si>
  <si>
    <t>CardiAQ-Edwardsâ„¢ Transcatheter Mitral Valve Replacement (TMVR) Study</t>
  </si>
  <si>
    <t>Device: Transcatheter Mitral Valve Re-placement (TMVR) with the CardiAQ-Edwardsâ„¢ Transcatheter Mitral Valve</t>
  </si>
  <si>
    <t>Freedom from major adverse cardiac and cerebrovascular events|Freedom from individual adverse events|New York Heart Association (NYHA) functional class|Six minute walk test:|Reduction in mitral regurgitation (MR) grade:|Technical success|Device success|Procedure success|Patient success</t>
  </si>
  <si>
    <t>2015-14</t>
  </si>
  <si>
    <t>St. Paul's Hospital, University of British Columbia, Vancouver, British Columbia, Canada|St. Michael's Hospital, Toronto, Ontario, Canada|Centre Toronto General Hospital, Toronto, Ontario, Canada|Centre de recherche Institut Universitaire de Cardiologie et de Pneumologie de QuÃ©bec (CRIUCPQ), Quebec, Canada|Rigshospitalet, Copenhagen, Denmark|Centre Hospitalier RÃ©gional Universitaire de Lille, Lille, France|Kerckhoff-Klinik GmbH, Bad Nauheim, Germany|Deutsche Herzzentrum Berlin, Berlin, Germany|University Heart Centre, Hamburg, Germany|Herzzentrum der UniKlinik KÃ¶ln, KÃ¶ln, Germany|Leipzig Herzzentrum, Leipzig, Germany|Ospedale San Raffaele, Milano, Italy|Universita di Roma Tor Vergata, Roma, Italy|Erasmus Medical Centre, Rotterdam, Netherlands|InselSpital Bern, Bern, Switzerland</t>
  </si>
  <si>
    <t>https://ClinicalTrials.gov/show/NCT02722551</t>
  </si>
  <si>
    <t>NCT00663416</t>
  </si>
  <si>
    <t>REGENESIS (CA): A Study of NTxâ„¢-265: Human Chorionic Gonadotropin (hCG) and Epoetin Alfa (EPO) in Acute Ischemic Stroke Patients</t>
  </si>
  <si>
    <t>REGENESIS</t>
  </si>
  <si>
    <t>Drug: NTxâ„¢-265: rhCG, then rEPO|Drug: Saline placebo</t>
  </si>
  <si>
    <t>Modified Rankin Score (mRS)|NIHSS response|NIHSS|mRS|Barthel Index|Action Research Arm Test|Gait Velocity Test|Boston Naming Test|Line Cancellation Test|Trails A &amp; B Test</t>
  </si>
  <si>
    <t>Stem Cell Therapeutics Corp.</t>
  </si>
  <si>
    <t>NTxâ„¢-265-CP-201-IS (CA)</t>
  </si>
  <si>
    <t>Department of Clinical Neurosciences, Univeristy of Calgary, Calgary, Alberta, Canada|Walter Mackenzie Health Sciences Centre, Edmonton, Alberta, Canada|Grey Nuns Community Hospital, Edmonton, Alberta, Canada|Chinook Regional Hospital, Lethbridge, Alberta, Canada|Penticton Regional Hospital, Penticton, British Columbia, Canada|Vancouver General Hospital, Vancouver, British Columbia, Canada|Vancouver Island Health Research Centre, Victoria, British Columbia, Canada|Brandon Regional Health Centre, Brandon, Manitoba, Canada|Queen Elizabeth II Health Sciences Centre, Halifax, Nova Scotia, Canada|McMaster Clinic, Hamilton, Ontario, Canada|Trillium Health Centre, Mississauga, Ontario, Canada|Thunder Bay Regional Health Sciences Centre, Thunder Bay, Ontario, Canada|Division of Neurology , Sunnybrook Health Sciences Centre, Toronto, Ontario, Canada|Department of Neurology, St. Michael's Hospital, Toronto, Ontario, Canada|University Health Network, Toronto, Ontario, Canada|Montreal Neurological Institute, Montreal, Quebec, Canada|Department of Neurology, Care Hospital, Hyderabad, Andhra Pradesh, India|Krishna Institute of Medical Sciences, Hyderabad, Andhra Pradesh, India|Department of Neurology, Apollo Hospitals, Hyderabad, Andhra Pradesh, India|Department of Neurology, Nizam's Institute of Medical Science, Hyderabad, Andhra Pradesh, India|Max Super Speciality Hospital, New Delhi, Delhi, India|M S Ramaiah Memorial Hospital, Bangalore, Karnataka, India|Christian Medical College &amp; Hospital, Ludhiana, Punjab, India|Department of Neurology, Christian Medical College, Vellore, Tamilnadu, India|AMRI Hospital, Kolkata, West Bengal, India|Department of Neurology, B.P.Poddar Hospital &amp; Medical Research Ltd, Kolkata, West Bengal, India</t>
  </si>
  <si>
    <t>https://ClinicalTrials.gov/show/NCT00663416</t>
  </si>
  <si>
    <t>NCT00651326</t>
  </si>
  <si>
    <t>Androgen Suppression and Radiation With/Out Docetaxel in High-Risk Localized Prostate Cancer</t>
  </si>
  <si>
    <t>DART</t>
  </si>
  <si>
    <t>Drug: bicalutamide|Drug: buserelin|Drug: flutamide|Drug: goserelin|Drug: leuprolide acetate|Procedure: neoadjuvant therapy|Procedure: quality-of-life assessment|Radiation: radiation therapy|Drug: Docetaxel</t>
  </si>
  <si>
    <t>Disease-free survival|Overall survival|Time to biochemical disease progression|Time to local disease progression|Time to distant disease progression|Time to next anti-cancer therapy|Progression-free survival|Degree of prostate-specific antigen (PSA) suppression prior to radiotherapy|Quality of life|Adverse events</t>
  </si>
  <si>
    <t>PR12|CAN-NCIC-PR12|CDR0000589247</t>
  </si>
  <si>
    <t>Tom Baker Cancer Centre, Calgary, Canada|Cross Cancer Institute, Edmonton, Canada|Juravinski Cancer Centre at Hamilton Health Sciences, Hamilton, Canada|BCCA - Cancer Centre for the Southern Interior, Kelowna, Canada|London Regional Cancer Program, London, Canada|Credit Valley Hospital, Mississauga, Canada|McGill University - Dept. Oncology, Montreal, Canada|Lakeridge Health Oshawa, Oshawa, Canada|Ottawa Health Research Institute - General Division, Ottawa, Canada|Saskatoon Cancer Centre, Saskatoon, Canada|Univ. Health Network-Princess Margaret Hospital, Toronto, Canada|BCCA - Vancouver Cancer Centre, Vancouver, Canada|CancerCare Manitoba, Winnipeg, Canada</t>
  </si>
  <si>
    <t>https://ClinicalTrials.gov/show/NCT00651326</t>
  </si>
  <si>
    <t>NCT02830360</t>
  </si>
  <si>
    <t>Antiarrhythmics or Ablation for Ventricular Tachycardia 2</t>
  </si>
  <si>
    <t>VANISH2</t>
  </si>
  <si>
    <t>Ventricular Tachycardia (VT)</t>
  </si>
  <si>
    <t>Drug: Antiarrythmic Drug Therapy|Procedure: Catheter ablation</t>
  </si>
  <si>
    <t>All-cause mortality|Appropriate ICD shock at least 14 days post randomization|VT storm at least 14 days post randomization|Sustained VT requiring treatment at least 14 days post randomziation|Appropriate ICD ATP at any time or after 14 days|Appropriate shocks|VT storm at any time or after 14 days|Sustained VT not treated by ICD at any time or after 14 days|Time to sustained VT treated with appropriate any type of manual cardioversion after 14 days|Inappropriate ICD shocks at any time or after 14 days|Any ICD shock at any time or after 14 days|Any ventricular arrhythmia event at any time or after 14 days (composite of appropriate ATP, appropriate shock, sustained VT not treated by ICD, external cardioversion, or pharmacologic cardioversion)|Number of ICD shocks (all cause)|Number of Anti-tachycardia pacing (ATP)|Number of ICD appropriate therapy|Number of VT storm events|Number of sustained VT events|Number of ventricular arrhythmia events|Hospital admission for cardiac causes|Ablation procedural complications or antiarrhythmic drug adverse effects (this may require a separate substudy, depending on data complexity)|Time to any serious adverse events|Side effects from anti-arrhythmic medication|Quality of life - SF36|Quality of life - EQ5D|Quality of life - HADS|Cost-effectiveness|Escalation and De-escalation of antiarrhythmic medication</t>
  </si>
  <si>
    <t>John Sapp|Heart and Stroke Foundation of Canada|Abbott Medical Devices|Biosense Webster, Inc.|Ottawa Heart Institute Research Corporation|Canadian Institutes of Health Research (CIHR)|Cardiac Arrhythmia Network of Canada|Abbott|Nova Scotia Health Authority</t>
  </si>
  <si>
    <t>SAPP004</t>
  </si>
  <si>
    <t>Hartford Hospital, Hartford, Connecticut, United States|Vanderbilt University Hospital, Nashville, Tennessee, United States|Foothills Hospital, Calgary, Alberta, Canada|University of Alberta Hospital, Edmonton, Alberta, Canada|Fraser Health Authority - Royal Columbian Hospital, Vancouver, British Columbia, Canada|St. Paul's Hospital, Vancouver, British Columbia, Canada|Royal Jubilee Hospital, Victoria, British Columbia, Canada|Nova Scotia Health Authority, Halifax, Nova Scotia, Canada|Hamilton Health Sciences Center, Hamilton, Ontario, Canada|Queen's University Health Sciences Centre, Kingston, Ontario, Canada|St. Mary's Hospital, Kitchener, Ontario, Canada|London Health Sciences Centre, London, Ontario, Canada|University of Ottawa Heart Institute, Ottawa, Ontario, Canada|St. Michael's Hospital, Toronto, Ontario, Canada|Montreal Heart Institute, Montreal, Quebec, Canada|McGill University Health Center, Montreal, Quebec, Canada|Centre Hospitalier de l'Universitaire de Montreal, MontrÃ©al, Quebec, Canada|Institut Universitaire de cardiologie et pneumologie de Quebec - Laval University Hosptial, Quebec CIty, Quebec, Canada|Centre Hospitalier Univesitaire de Sherbrooke, Sherbrooke, Quebec, Canada|Hopitaux de Bordeaux, Bordeaux, Acquitaine, France|CHU - University Hospital Nancy, Nancy, Meurthe-et-Moselle, France</t>
  </si>
  <si>
    <t>https://ClinicalTrials.gov/show/NCT02830360</t>
  </si>
  <si>
    <t>NCT00658593</t>
  </si>
  <si>
    <t>Gemcitabine With/Out Capecitabine in Locally Advanced, Unresectable, or Metastatic Biliary Cancer</t>
  </si>
  <si>
    <t>Extrahepatic Bile Duct Cancer|Gallbladder Cancer|Liver Cancer</t>
  </si>
  <si>
    <t>Drug: capecitabine|Drug: gemcitabine hydrochloride|Procedure: quality-of-life assessment</t>
  </si>
  <si>
    <t>Overall survival|Progression-free survival|Response rates (complete response [CR] and partial response [PR])|Rate of stable disease (SD)|Rate of disease control (CR, PR, and SD)|Response duration|Quality of Life|Toxicity</t>
  </si>
  <si>
    <t>BI1|CAN-NCIC-BI1|CDR0000592854</t>
  </si>
  <si>
    <t>Tom Baker Cancer Centre - Calgary, Calgary, Alberta, Canada|Cross Cancer Institute at University of Alberta, Edmonton, Alberta, Canada|BCCA - Fraser Valley Cancer Centre, Surrey, British Columbia, Canada|British Columbia Cancer Agency - Vancouver Cancer Centre, Vancouver, British Columbia, Canada|Ottawa Hospital Regional Cancer Centre - General Campus, Ottawa, Ontario, Canada|St. Catharines General Hospital at Niagara Health System, St. Catharines, Ontario, Canada|Princess Margaret Hospital, Toronto, Ontario, Canada|Hopital Charles Lemoyne, Greenfield Park, Quebec, Canada</t>
  </si>
  <si>
    <t>https://ClinicalTrials.gov/show/NCT00658593</t>
  </si>
  <si>
    <t>NCT01299545</t>
  </si>
  <si>
    <t>Validation Study of RA-INF-Dx, a Multigene Molecular Test Used to Predict Non-Response to INfliximab Therapy</t>
  </si>
  <si>
    <t>PRINT</t>
  </si>
  <si>
    <t>To determine the performances of the RA-INF-Dx test to aid in the identification of patients with RA who are unlikely to show an initial response to infliximab and methotrexate combination therapy.|Non-response to infliximab and methotrexate combination therapy based on American College of Rheumatology (ACR) criteria</t>
  </si>
  <si>
    <t>TcLand Expression S.A.|Premier Research Group plc|Theradis pharma|Medpharmgene, Inc.</t>
  </si>
  <si>
    <t>2010-A01046-33</t>
  </si>
  <si>
    <t>Location nÂ°31, Mississauga - Chow, Canada|Location nÂ°36, Ontario, Canada|Location nÂ°34, Rimouski, Canada|Location nÂ°33, Saskatchewan, Canada|Location nÂ°35, Toronto, Canada|Location nÂ°41, Amiens, France|Location nÂ°13, Bobigny, France|Location nÂ°39, Dreux, France|Location nÂ°14, Grenoble, France|Location nÂ°40, Meaux, France|Location nÂ°37, Paris (Hop Bichat), France|Location nÂ°25, Paris, France|Location nÂ°38, Strasbourg, France|Location nÂ°6, Budapest, Hungary|Location nÂ°8, Budapest, Hungary|Location nÂ°7, Debrecen, Hungary|Location nÂ°10, Eger, Hungary|Location nÂ°9, Kistarcsa, Hungary|Location nÂ°15, Messina, Italy|Location nÂ°16, Milano, Italy|Location nÂ°17, Pisa, Italy|Location nÂ°27, Kaunas, Lithuania|Location nÂ°29, Klaipeda, Lithuania|Location nÂ°30, Panevezys, Lithuania|Location nÂ°28, Vilnius, Lithuania|Location nÂ° 19, Bucharest, Romania|Location nÂ°20, Bucharest, Romania|Location nÂ°22, Bucharest, Romania|Location nÂ°23, Bucharest, Romania|Location nÂ°21, Cluj Napoca, Romania|Location nÂ°24, Iasi, Romania|Location nÂ°26, Iasi, Romania|Location nÂ°18, Timisoara, Romania|Location nÂ°12, Banska Bystrica, Slovakia|Location nÂ°11, Piestany, Slovakia|Location nÂ°3, Malaga, Spain|Location nÂ°5, Oviedo, Spain</t>
  </si>
  <si>
    <t>https://ClinicalTrials.gov/show/NCT01299545</t>
  </si>
  <si>
    <t>NCT00575796</t>
  </si>
  <si>
    <t>Weekly Vinblastine for Chemotherapy Naive Children With Progressive Low Grade Glioma (PLGGs)</t>
  </si>
  <si>
    <t>Drug: Vinblastine Sulphate</t>
  </si>
  <si>
    <t>The response rate to weekly vinblastine|The progression-free survival with Vinblastine|The quality of daily life during treatment|The correlation of biological features of LGG with tumour behaviour|To determine the role of telomere maintenance in the prognosis and evolution of PLGG</t>
  </si>
  <si>
    <t>The Hospital for Sick Children|Pediatric Oncology Group of Ontario|Brain Tumour Program</t>
  </si>
  <si>
    <t>1000011227</t>
  </si>
  <si>
    <t>Alberta Children's Hospital, Calgary, Alberta, Canada|Stollery Children's Hospital, Edmonton, Alberta, Canada|Children's and Women's Health Centre of British Columbia, Vancouver, British Columbia, Canada|CancerCare Manitoba, Winnipeg, Manitoba, Canada|Janeway Child Health Centre, St. John's, Newfoundland and Labrador, Canada|IWK Health Centre, Halifax, Nova Scotia, Canada|McMaster University, Hamilton, Ontario, Canada|Kingston General Hospital, Kingston, Ontario, Canada|Children's Hospital of Western Ontario, London, Ontario, Canada|Children's Hospital of Eastern Ontario, Ottawa, Ontario, Canada|The Hospital for Sick Children, Toronto, Ontario, Canada|Montreal Children's Hospital, Montreal, Quebec, Canada|Hospital Sainte-Justine, Montreal, Quebec, Canada|Centre Hospitalier Universitaire de Quebec, Sainte-Foy, Quebec, Canada|Centre Hospitalier Universitaire de Sherbrooke, Sherbrooke, Quebec, Canada|Allan Blair Cancer Centre, Regina, Saskatchewan, Canada|Saskatoon Cancer Center, Saskatoon, Saskatchewan, Canada</t>
  </si>
  <si>
    <t>https://ClinicalTrials.gov/show/NCT00575796</t>
  </si>
  <si>
    <t>NCT01828203</t>
  </si>
  <si>
    <t>Minocycline in Acute Spinal Cord Injury (MASC)</t>
  </si>
  <si>
    <t>Drug: Minocycline|Drug: Placebo|Procedure: Surgical spinal cord decompression|Procedure: Maintenance of minimum mean arterial pressure (MAP)</t>
  </si>
  <si>
    <t>ASIA Motor Recovery|ASIA sensory recovery|Spinal cord Independence measure (SCIM)|Short Form 36 (SF-36)|ASIA impairment grade</t>
  </si>
  <si>
    <t>Rick Hansen Institute|University of Calgary|Alberta Paraplegic foundation</t>
  </si>
  <si>
    <t>RHI-1005</t>
  </si>
  <si>
    <t>Princess Alexandra Hospital, Brisbane, Queensland, Australia|Foothills Medical Centre, Calgary, Alberta, Canada|University of Alberta &amp; Royal Alexandra Hospitals, Edmonton, Alberta, Canada|Queen Elizabeth II Health Sciences Centre, Halifax, Nova Scotia, Canada|London Health Sciences Centre - Victoria Hospital, London, Ontario, Canada|The Ottawa Hospital - Civic Campus, Ottawa, Ontario, Canada|HÃ´pital Du SacrÃ©-CÅ“ur de MontrÃ©al, Montreal, Quebec, Canada</t>
  </si>
  <si>
    <t>https://ClinicalTrials.gov/show/NCT01828203</t>
  </si>
  <si>
    <t>NCT00531089</t>
  </si>
  <si>
    <t>Rituximab in Patients With Relapsed or Refractory TTP-HUS</t>
  </si>
  <si>
    <t>Thrombotic Thrombocytopenic Purpura|Hemolytic Uremic Syndrome</t>
  </si>
  <si>
    <t>The proportion of patients achieving all: (1) platelet count &gt;150x109/L; (2) LDH &lt; 1.5 x normal; (3) no requirement for plasma exchange therapy; (4) asymptomatic.|proportion of patients with platelet count greater than 150 x 109/L|proportion of patients with LDH &lt; 1.5 X normal|proportion of patients with no requirement for plasma exchange therapy|proportion of patients who are asymptomatic (no new neurological symptoms ans stabilization of previous neurological symptoms|clinical response (CR, PR, non-response)|frequency of relapse|mortality|changes from baseline in platelet counts, LDH, ADAMTS13 protease level, ADAMTS13 inhibitor level|toxicity and clinical safety as assessed by monitoring of adverse events, laboratory parameters, vital signs during infusion, and immediate tolerability</t>
  </si>
  <si>
    <t>Hamilton Health Sciences Corporation|Canadian Apheresis Group|Hoffmann-La Roche|McMaster University</t>
  </si>
  <si>
    <t>CAG-1</t>
  </si>
  <si>
    <t>Foothills Medical Centre, Calgary Health REgion Apheresis Service, Calgary, Alberta, Canada|University of Alberta Hospital, Edmonton, Alberta, Canada|Vancouver General Hospital, Vancouver, British Columbia, Canada|Winnipeg Regional Health Authority, Apheresis Department, Winnipeg, Manitoba, Canada|St. John Regional Hospital, St. John, New Brunswick, Canada|Hamilton Health Sciences, Hamilton, Ontario, Canada|London Health Sciences Centre, Westminister Campus, London, Ontario, Canada|Princess Margaret Hospital, ABMT/Apheresis Unit, Toronto, Ontario, Canada|Hopital Charles Lemoyne, Greenfield Park, Quebec, Canada|Hopital du Sacre-Coeur de Montreal, Montreal, Quebec, Canada|St. Paul's Hospital Apheresis Unit, Saskatoon, Saskatchewan, Canada</t>
  </si>
  <si>
    <t>https://ClinicalTrials.gov/show/NCT00531089</t>
  </si>
  <si>
    <t>NCT00524862</t>
  </si>
  <si>
    <t>Standard Drug Therapy vs. Implanted Defibrillator for Primary Prevention of Sudden Cardiac Death</t>
  </si>
  <si>
    <t>SMART-ICD</t>
  </si>
  <si>
    <t>Coronary Heart Disease|Congestive Heart Failure|Ventricular Dysfunction|Low Cardiac Output|Sudden Cardiac Death</t>
  </si>
  <si>
    <t>Drug: Optimized medical therapy|Device: Implantable Cardioverter Defibrillator</t>
  </si>
  <si>
    <t>All-cause mortality|1. Presumed arrhythmic (sudden death) mortality. 2. Major morbidity which includes mortality, hospitalization and major device complications</t>
  </si>
  <si>
    <t>St. Michael's Hospital, Toronto|Institute for Clinical Evaluative Sciences|Ontario Ministry of Health and Long Term Care</t>
  </si>
  <si>
    <t>6368</t>
  </si>
  <si>
    <t>Hamilton Health Sciences - Hamilton General, Hamilton, Ontario, Canada|Kingston General Hospital, Kingston, Ontario, Canada|London Health Sciences - University Campus, London, Ontario, Canada|Trillium Health Centre - Mississauga, Mississauga, Ontario, Canada|Southlake Regional Health Centre, Newmarket, Ontario, Canada|University of Ottawa Heart Institute, Ottawa, Ontario, Canada|Rouge Valley Health System - Centenary, Scarborough, Ontario, Canada|Sunnybrook Health Sciences Centre, Toronto, Ontario, Canada|St. Michael's Hospital, Toronto, Ontario, Canada|University Health Network - Toronto General Hospital, Toronto, Ontario, Canada</t>
  </si>
  <si>
    <t>https://ClinicalTrials.gov/show/NCT00524862</t>
  </si>
  <si>
    <t>NCT01455831</t>
  </si>
  <si>
    <t>Extended Peri-operative Tinzaparin to Improve Disease-free Survival in Patients With Resectable Colorectal Cancer</t>
  </si>
  <si>
    <t>PERIOP-01</t>
  </si>
  <si>
    <t>Adenocarcinoma of the Colon</t>
  </si>
  <si>
    <t>Disease Free Survival|Overall Survival|Venous Thromboembolism events|Major surgical site bleeding events|Major bleeding events (not including the surgical site)|â€¢ Clinically relevant bleeding events prior to surgery and during the â€¢ Clinically relevant bleeding events|Transfusion requirements|Correlative endpoints|Other post-operative (day 0 - day 28) complications</t>
  </si>
  <si>
    <t>221097</t>
  </si>
  <si>
    <t>Ghent University Hospital, Ghent, Belgium|Royal Victoria Hospital, Barrie, Ontario, Canada|Hamilton Health Sciences Corporation, Hamilton, Ontario, Canada|Kingston General Hospital, Kingston, Ontario, Canada|London Health Research Institute, London, Ontario, Canada|The Ottawa Hospital, Ottawa, Ontario, Canada|Montfort Hospital, Ottawa, Ontario, Canada|Queensway Carleton Hospital, Ottawa, Ontario, Canada|Sault Area Hospital, Sault Ste. Marie, Ontario, Canada|Health Sciences North, Sudbury, Ontario, Canada|Humber River Hospital, Toronto, Ontario, Canada|Mount Sinai Hospital, Toronto, Ontario, Canada|North York General Hospital, Toronto, Ontario, Canada|St. Joseph's Health Centre, Toronto, Ontario, Canada|Sunnybrook Health Science Centre, Toronto, Ontario, Canada|Jewish General Hospital, Montreal, Quebec, Canada|CHRU Brest, Brest, France</t>
  </si>
  <si>
    <t>https://ClinicalTrials.gov/show/NCT01455831</t>
  </si>
  <si>
    <t>NCT00499174</t>
  </si>
  <si>
    <t>Observation or Radical Treatment in Patients With Prostate Cancer</t>
  </si>
  <si>
    <t>Procedure: conventional surgery|Radiation: brachytherapy|Radiation: external beam radiation therapy|Procedure: Biopsies</t>
  </si>
  <si>
    <t>Disease-specific survival|Overall survival|Quality of life|Distant disease-free survival|PSA relapse/progression after radical intervention|Initiation of androgen deprivation therapy|Proportion of patients on the active surveillance arm who receive radical intervention|Prognostic significance of PSA doubling-time prior to diagnosis|Prognostic significance of molecular biomarkers</t>
  </si>
  <si>
    <t>NCIC Clinical Trials Group|National Cancer Institute (NCI)|Cancer and Leukemia Group B|Eastern Cooperative Oncology Group|Southwest Oncology Group|Radiation Therapy Oncology Group|Institute of Cancer Research, United Kingdom|Canadian Cancer Trials Group</t>
  </si>
  <si>
    <t>PR11|U10CA077202|CAN-NCIC-CTG-PR11|CALGB-140602|SWOG-PR11|CDR0000557348|RTOG-0873|ECOG-JPR.11|ICR-CTSU-ProSTART</t>
  </si>
  <si>
    <t>Clinical Research Unit at Vancouver Coastal, Vancouver, British Columbia, Canada|CancerCare Manitoba, Winnipeg, Manitoba, Canada|Dr. H. Bliss Murphy Cancer Centre, St. John's, Newfoundland and Labrador, Canada|QEII Health Sciences Center, Halifax, Nova Scotia, Canada|London Regional Cancer Program, London, Ontario, Canada|Ottawa Health Research Institute - General Division, Ottawa, Ontario, Canada|Odette Cancer Centre, Toronto, Ontario, Canada|Univ. Health Network-Princess Margaret Hospital, Toronto, Ontario, Canada|CHUM - Hopital Notre-Dame, Montreal, Quebec, Canada|McGill University - Dept. Oncology, Montreal, Quebec, Canada|CHUQ-Pavillon Hotel-Dieu de Quebec, Quebec City, Quebec, Canada|Centre hospitalier universitaire de Sherbrooke, Sherbrooke, Quebec, Canada|Allan Blair Cancer Centre, Regina, Saskatchewan, Canada</t>
  </si>
  <si>
    <t>https://ClinicalTrials.gov/show/NCT00499174</t>
  </si>
  <si>
    <t>NCT00493857</t>
  </si>
  <si>
    <t>Study of Nimotuzumab and Irinotecan in Metastatic Colorectal Cancer</t>
  </si>
  <si>
    <t>Drug: Nimotuzumab Humanized Monoclonal Antibody|Drug: Nimotuzumab</t>
  </si>
  <si>
    <t>The primary goal is to assess the Objective Response Rate (ORR) that the combination of irinotecan and nimotuzumab will produce in patients with irinotecan-refractory metastatic colorectal cancer|Assess the incidence of acneiform rash,drug reaction,adverse events, the assessment of progression-free survival,stable disease,time to disease progression, overall survival, objective response rates, safety and trough levels in the serum of patients.</t>
  </si>
  <si>
    <t>YMB 1000-015</t>
  </si>
  <si>
    <t>Tom Baker Cancer Center, Calgary, Alberta, Canada|Cancer Care Manitoba, Winnipeg, Manitoba, Canada|Dr. H. Bliss Purphy Cancer Centre, St. John's, Newfoundland and Labrador, Canada|Royal Victoria Hospital, Barrie, Ontario, Canada|Grand River Hospital, Kitchener, Ontario, Canada|London Regional Cancer Centre, London, Ontario, Canada|Credit Valley Hospital /Carlo Fidani Peel Regional Cancer Centre, Mississauga, Ontario, Canada|Cancer Care Program Southlake Regional Health Centre, Newmarket, Ontario, Canada|Ottawa Regional Cancer Centre, Ottawa, Ontario, Canada|Algoma District Cancer Care Program, Sault Ste Marie, Ontario, Canada|Sunnybrook Regional Cancer Centre, Toronto, Ontario, Canada|Princess Margaret Hospital, Toronto, Ontario, Canada</t>
  </si>
  <si>
    <t>https://ClinicalTrials.gov/show/NCT00493857</t>
  </si>
  <si>
    <t>NCT03788811</t>
  </si>
  <si>
    <t>ERG Components in Schizophrenia and Bipolar Disorder Type I</t>
  </si>
  <si>
    <t>Schizophrenia|Bipolar I Disorder</t>
  </si>
  <si>
    <t>Device: ERG assessment (RSPA)</t>
  </si>
  <si>
    <t>Differences in ERG components vs control ERG with full-field ERG stimulation conditions.|Differences in ERG components vs control ERG with Photopic Negative Response (PhNR) ERG stimulation conditions.|Differences in ERG components vs control ERG with On-Off ERG stimulation conditions.</t>
  </si>
  <si>
    <t>diaMentis Inc.</t>
  </si>
  <si>
    <t>dM/CL-01</t>
  </si>
  <si>
    <t>McLean Hospital, Belmont, Massachusetts, United States|Rutgers University Behavioral HealthCare, Piscataway, New Jersey, United States|Centre for Addiction and Mental Health (CAMH), Toronto, Ontario, Canada|Institut Universitaire en SantÃ© Mentale de MontrÃ©al, MontrÃ©al, Quebec, Canada|Douglas Mental Health University Institute, MontrÃ©al, Quebec, Canada|Douglas Mental Health University Institute, MontrÃ©al, Quebec, Canada|CISSS-CA HÃ´pital de Saint-Georges, Saint-Georges, Quebec, Canada</t>
  </si>
  <si>
    <t>https://ClinicalTrials.gov/show/NCT03788811</t>
  </si>
  <si>
    <t>NCT01420393</t>
  </si>
  <si>
    <t>Rhythm Control - Catheter Ablation With or Without Anti-arrhythmic Drug Control of Maintaining Sinus Rhythm Versus Rate Control With Medical Therapy and/or Atrio-ventricular Junction Ablation and Pacemaker Treatment for Atrial Fibrillation</t>
  </si>
  <si>
    <t>RAFT-AF</t>
  </si>
  <si>
    <t>Procedure: Rhythm control|Other: Rate Control</t>
  </si>
  <si>
    <t>Composite of all-cause mortality and hospitalization for heart failure defined as an admission to a health care facility for &gt; 24 hours or &lt; 24 hours but overnight and receive intravenous diuretics; per definition accepted by FDA)|All-cause mortality|Heart Failure (HF) hospitalization|Heart failure hospitalizations &amp; urgent outpatient visit for decompensated HF|Health related QoL (MLWHF, EQ5D, AFEQT)|Health economics|All-cause mortality and heart failure hospitalization in patients with HF, impaired (LVEFâ‰¤45%) LV function and high burden AF|All-cause mortality and heart failure hospitalization in patients with HF, preserved (LVEF &gt; 45%) LV function and high burden AF</t>
  </si>
  <si>
    <t>231888</t>
  </si>
  <si>
    <t>Instituto de Cardiologia-FUC RS, Porto Alegre, Rio Grande Do Sul, Brazil|Libin Cardiovascular Institute of Alberta, Calgary, Calgary, Alberta, Canada|Royal Alexandra Hospital, Edmonton, Alberta, Canada|Vancouver General, Vancouver, British Columbia, Canada|Royal Jubilee Hospital, Victoria, British Columbia, Canada|Queen Elizabeth II Health Science, Halifax, Nova Scotia, Canada|Hamilton Health Sciences Centre, Hamilton, Ontario, Canada|Kingston General Hospital, Kingston, Ontario, Canada|St. Mary's General Hospital, Kitchener, Ontario, Canada|London Health Sciences Centre, London, Ontario, Canada|Southlake Regional Health Care, Newmarket, Ontario, Canada|University of Ottawa Heart Institute, Ottawa, Ontario, Canada|Sunnybrook Health Sciences Centre, Toronto, Ontario, Canada|Toronto General Hospital, University Health Network, Toronto, Ontario, Canada|Institute de Cardiologie de MontrÃ©al, Montreal, Quebec, Canada|CHUM Centre hospitalier universitaire de MontrÃ©al, Montreal, Quebec, Canada|McGill University Health Centre, Montreal, Quebec, Canada|Insitut universitaire de cardiologie and pneumologie de Quebec, Quebec City, Quebec, Canada|CHUS Centre Hospitalier Universitaire de Sherbrooke, Sherbrooke, Quebec, Canada|Karolinska University Hospital, Stockholm, Sweden|National Taiwan University Hospital, Taipei, Taiwan</t>
  </si>
  <si>
    <t>https://ClinicalTrials.gov/show/NCT01420393</t>
  </si>
  <si>
    <t>NCT00456846</t>
  </si>
  <si>
    <t>First Line Therapy for Patients With Metastatic Breast Cancer</t>
  </si>
  <si>
    <t>Percentage of Participants With Objective Confirmed Complete or Partial Overall Response According to Response Evaluation Criteria in Solid Tumors (RECIST) Version 1.0 Based on Investigator and Independent Reviewers|Percentage of Participants With Disease Control|Progression-free Survival (PFS)|Duration of Response Based on Independent Reviewer Assessment|Duration of Response Based on Investigator Assessment|Patient Survival|Number of Participants Experiencing Dose Reductions, Interruptions, or Dose Delays of Study Drug|Number of Participants With Treatment-Emergent Adverse Events</t>
  </si>
  <si>
    <t>CA042</t>
  </si>
  <si>
    <t>18-Jul-14</t>
  </si>
  <si>
    <t>BC Cancer Agency-Burnaby, Burnaby, British Columbia, Canada|Lions Gate Hospital, North Vancouver, British Columbia, Canada|B.C.C.A Vancouver Island Center, Victoria, British Columbia, Canada|Dr. H. Bliss Murphy Cancer Center, St. Johns, Newfoundland and Labrador, Canada|The Royal Victoria Hospital, Barrie, Ontario, Canada|London Regional Cancer Centre, London, Ontario, Canada|Mount Sinai Hospital, Toronto, Ontario, Canada|St. Michael's Hospital, Toronto, Ontario, Canada|Toronto Synnybrook Cancer Centre, Toronto, Ontario, Canada|Windsor Regional Hospital, Windsor, Ontario, Canada|Hospital de la Cite-de-la Sante-de-Laval, Laval, Quebec, Canada|Centre Hospitalier de l'Universite de Montreal-Hotel-Dieu, Montreal, Quebec, Canada|McGill University, Montreal, Quebec, Canada|CHA: Saint Sacrement Hospital, Quebec, Canada</t>
  </si>
  <si>
    <t>https://ClinicalTrials.gov/show/NCT00456846</t>
  </si>
  <si>
    <t>NCT02632448</t>
  </si>
  <si>
    <t>A Study of LY2880070 in Participants With Advanced or Metastatic Cancer</t>
  </si>
  <si>
    <t>Solid Tumors|Colorectal Cancer|Breast Cancer|Ovarian Cancer|Colon Cancer|Rectal Cancer|Neoplasms|Endometrial Cancer|Soft Tissue Sarcoma|Triple Negative Breast Cancer|Pancreas Cancer|Pancreatic Cancer</t>
  </si>
  <si>
    <t>Drug: LY2880070|Drug: Gemcitabine</t>
  </si>
  <si>
    <t>Maximum Tolerated Dose(s)|Number of dose limiting toxicities (DLTs)|Area under the plasma concentration versus time curve from time zero to 24 hours post-dose (AUC0-24)|Peak plasma concentration (Cmax)|Time to reach maximum plasma concentration (tmax)|Change from baseline in white blood cell count|Change from baseline in neutrophil count|Change from baseline in lymphocyte count|Number of participants with tumor response (objective response rate) as measured by the Response Evaluable Criteria in Solid Tumors (RECIST v.1.1)|Duration of objective response|Best response|Progression free survival|Overall survival</t>
  </si>
  <si>
    <t>Esperas Pharma Inc.</t>
  </si>
  <si>
    <t>ESPS-001</t>
  </si>
  <si>
    <t>Dana Farber Cancer Institute, Boston, Massachusetts, United States|Karmanos Cancer Institute, Detroit, Michigan, United States|Cross Cancer Institute, Edmonton, Alberta, Canada|Juravinski Cancer Center, Hamilton, Ontario, Canada|Ottawa Hospital Cancer Centre, Ottawa, Ontario, Canada|University Health Network - Princess Margaret Hospital, Toronto, Ontario, Canada|Jewish General Hospital, Montreal, Quebec, Canada|McGill University Health Centre, Montreal, Quebec, Canada|Centre Hospitalier de l'UniversitÃ© de MontrÃ©al, MontrÃ©al, Quebec, Canada</t>
  </si>
  <si>
    <t>https://ClinicalTrials.gov/show/NCT02632448</t>
  </si>
  <si>
    <t>NCT02462590</t>
  </si>
  <si>
    <t>Probiotics to Prevent Severe Pneumonia and Endotracheal Colonization Trial</t>
  </si>
  <si>
    <t>Ventilator Associated Pneumonia|Infections|C-Difficile|Antibiotic-associated Diarrhea|Diarrhea</t>
  </si>
  <si>
    <t>Drug: L. rhamnosus GG - Probiotic|Drug: Placebo - Microcrystalline Cellulose</t>
  </si>
  <si>
    <t>Number of patients with Ventilator Associated Pneumonia (VAP)|Number of patients with infections acquired during the ICU stay|Number of patients with Clostridium Difficile-associated diarrhea|Number of patients with antibiotic-associated diarrhea|Number of patients with diarrhea|Defined Daily Dose Antibiotic Exposure|Duration of mechanical ventilation|ICU mortality and in-hospital mortality:</t>
  </si>
  <si>
    <t>27022015</t>
  </si>
  <si>
    <t>Mayo Clinic, Rochester, Minnesota, United States|St. John's Mercy Medical Center, Saint Louis, Missouri, United States|Peter Louheed Center, Calgary, Alberta, Canada|Foothills Medical Center, Calgary, Alberta, Canada|Univeristy of Alberta, Edmonton, Alberta, Canada|Royal Columbia Hospital, New Westminster, British Columbia, Canada|Vancouver General Hospital, Vancouver, British Columbia, Canada|St. Paul's Hospital, Vancouver, British Columbia, Canada|Vancouver Island Health Authority, Vancouver, British Columbia, Canada|Health Science - Winnipeg, Winnipeg, Manatoba, Canada|St. Boniface, Winnipeg, Manitoba, Canada|QEII, Halfax, Nova Scotia, Canada|William Osler Brampton - Brampton Civic Hospital, Brampton, Ontario, Canada|Brantford General Hospital, Brantford, Ontario, Canada|Joseph Brant Hospital, Burlington, Ontario, Canada|Royal Alexandra Hospital, Edmonton, Ontario, Canada|Hamilton Health Science Centre - Hamilton General Hospital, Hamilton, Ontario, Canada|St Joseph's Healthcare Hamilton, Hamilton, Ontario, Canada|Hamilton Health Science Centre - Juravinski Hospital, Hamilton, Ontario, Canada|Kingston General Hospital, Kingston, Ontario, Canada|Grand River Hospital, Kitchener, Ontario, Canada|LHSC - University Hospital, London, Ontario, Canada|LHSC - Victoria Hospital, London, Ontario, Canada|Ottawa General Hospital, Ottawa, Ontario, Canada|Ottawa Civic Hospital, Ottawa, Ontario, Canada|Niagara Health - St. Catharine's Hospital, St. Catharines, Ontario, Canada|Sunnybrook Health Sciences Centre, Toronto, Ontario, Canada|St. Michael's Hospital, Toronto, Ontario, Canada|Mount Sinai Hospital, Toronto, Ontario, Canada|Toronto General Hospital, Toronto, Ontario, Canada|UHN - Toronto Western Hospital, Toronto, Ontario, Canada|St. Joseph's Hospital, Toronto, Ontario, Canada|Institut universitaire de cardiologie et de pneumologie de QuÃ©bec - UniversitÃ© Laval, Laval, Quebec, Canada|HÃ´tel-Dieu de LÃ©vis, LÃ©vis, Quebec, Canada|Center Hospital University Montreal (NCHUM), Montreal, Quebec, Canada|Montreal General Hospital, Montreal, Quebec, Canada|Royal Victoria Hospital, Montreal, Quebec, Canada|Sacre Coeur Hospital, Montreal, Quebec, Canada|HÃ´pital Maisonneuve-Rosemont, MontrÃ©al, Quebec, Canada|Center Hospital University Montreal (CHUM) - Notre Dame, MontrÃ©al, Quebec, Canada|Center Hospital University (CHUM) - Saint Luc, MontrÃ©al, Quebec, Canada|HÃ´pital de l'Enfant-Jesus, CHU de Quebec, Quebec City, Quebec, Canada|Sherbrooke Hospital, Sherbrooke, Quebec, Canada|King Adulaziz Medical Center, Riyadh, Saudi Arabia</t>
  </si>
  <si>
    <t>https://ClinicalTrials.gov/show/NCT02462590</t>
  </si>
  <si>
    <t>NCT00434538</t>
  </si>
  <si>
    <t>BST-DERMON Versus Standard of Care in the Treatment of Diabetic Foot Ulcers</t>
  </si>
  <si>
    <t>Device: BST-DermOn</t>
  </si>
  <si>
    <t>Percentage of subjects with closed ulcers at week 12|Reduction in size of the diabetic foot ulcer at week 20.|Safety by analysis of AEs.|Reduction of incidence of clinical signs of infection.</t>
  </si>
  <si>
    <t>BioSyntech Canada Inc.</t>
  </si>
  <si>
    <t>DO-CIP01-P</t>
  </si>
  <si>
    <t>Foothills Medical Center Col Belcher Hospital, Calgary, Alberta, Canada|Surrey Memorial Hospital Fraser Health Authority, Surrey, British Columbia, Canada|Infection Control Unit, Infectious Diseases and Medical Microbiology, University of Manitoba Health Sciences Centre, Winnipeg, Manitoba, Canada|Dermadvance Research, Winnipeg, Manitoba, Canada|James Paton Memorial Hospital, Gander, Newfoundland and Labrador, Canada|Queen Elizabeth II Health Sciences Centre, Halifax, Nova Scotia, Canada|Riverside Professional Centre, Sydney River, Nova Scotia, Canada|The Mayer Institute, Hamilton, Ontario, Canada|Wassay Gezhig Na Nahn Dah We Igamig, Kenora, Ontario, Canada|Parkwood Hospital, London, Ontario, Canada|Dermatology Clinic, Mississauga, Ontario, Canada|EntraLogix Clinical Group, Newmarket, Ontario, Canada|St Michael's Hospital, Toronto, Ontario, Canada|Dermatology Daycare and Wound Healing Clinic, Toronto, Ontario, Canada|Centre podiatrique, Boucherville, Quebec, Canada|Clinique de dermatologie Giard &amp; Toscano, 500 Greber #110, Gatineau, Quebec, Canada|Centre de Recherche Clinique de Laval, Laval, Quebec, Canada|CHAU-HÃ´tel-Dieu de LÃ©vis, DÃ©partement de mÃ©decine de jour- 5Ã¨me Ã©tage, Clinique des plaies complexes, Levis, Quebec, Canada|CHUM - Hotel Dieu, Montreal, Quebec, Canada|St-Jerome Medical Research Inc., St-Jerome, Quebec, Canada</t>
  </si>
  <si>
    <t>https://ClinicalTrials.gov/show/NCT00434538</t>
  </si>
  <si>
    <t>NCT01654458</t>
  </si>
  <si>
    <t>A Randomized Controlled Trial of an Online Support Group for Sexual Distress Due to Gynecologic Cancer</t>
  </si>
  <si>
    <t>Sexual Dysfunctions, Psychological|Uterine Cervical Neoplasms|Ovarian Neoplasms|Uterine Neoplasms|Genital Neoplasms, Female</t>
  </si>
  <si>
    <t>Behavioral: GyneGals Support Group</t>
  </si>
  <si>
    <t>Psychosexual distress, as measured by the Revised Female Sexual Distress Scale (FSDS-R).|Sexual function, as measured by the Sexual Function Questionnaire (SFQ).|Body image, as measured by the Sexual Adjustment and Body Image Scale - Gynecologic Cancer (SABIS-G).|Depression and anxiety symptoms, as measured by the Hospital Anxiety and Depression Scale (HADS).|Relationship satisfaction, as measured by the Relationship Assessment Scale (RAS).|Perceived social support, as measured by MOS Social Support Survey (MOS-SS).</t>
  </si>
  <si>
    <t>Women's College Hospital|University Health Network, Toronto|Sunnybrook Health Sciences Centre|Tom Baker Cancer Centre|Cross Cancer Institute|Vancouver Coastal Health Research Institute|Memorial Sloan Kettering Cancer Center</t>
  </si>
  <si>
    <t>OVA-120243|1009695|12-0427-CE|216-2012</t>
  </si>
  <si>
    <t>Memorial Sloan Kettering Cancer Center, New York, New York, United States|Tom Baker Cancer Centre, Calgary, Alberta, Canada|Cross Cancer Institute, Edmonton, Alberta, Canada|Vancouver Coastal Health Research Institute, Vancouver, British Columbia, Canada|Sunnybrook Health Sciences Centre, Toronto, Ontario, Canada|University Health Network (Princess Margaret Hospital), Toronto, Ontario, Canada|Women's College Hospital, Toronto, Ontario, Canada</t>
  </si>
  <si>
    <t>https://ClinicalTrials.gov/show/NCT01654458</t>
  </si>
  <si>
    <t>NCT00509197</t>
  </si>
  <si>
    <t>Should Non-eosinophilic Asthmatic Subjects be Treated With Inhaled Corticosteroids?</t>
  </si>
  <si>
    <t>Drug: Placebo (sham inhaler)|Drug: Fluticasone</t>
  </si>
  <si>
    <t>Asthma Control Questionnaire (ACQ) Score After 4 Weeks of Treatment With Inhaled Corticosteroids (ICS) or Placebo|Asthma Quality of Life Questionnaire (AQLQ) Score After 4 Weeks of Treatment|Change in Forced Expiratory Volume in One Second (FEV1)|Change in Provocative Concentration of Methacholine Inducing a 20% Fall in FEV1 (PC20)</t>
  </si>
  <si>
    <t>UniversitÃ© de MontrÃ©al|University of Ottawa|Laval University|University of British Columbia|McGill University|University of Calgary</t>
  </si>
  <si>
    <t>SFA110717</t>
  </si>
  <si>
    <t>15-Aug-16</t>
  </si>
  <si>
    <t>Calgary University, Calgary, Alberta, Canada|Vancouver General Hospital, Vancouver, British Columbia, Canada|Firestone Institute for Respiratory Health, Hamilton, Ontario, Canada|The Ottawa Hospital, Ottawa, Ontario, Canada|The Meakins-Christie Laboratories, Montreal, Quebec, Canada|HÃ´pital du SacrÃ©-Coeur de MontrÃ©al, MontrÃ©al, Quebec, Canada|HÃ´pital Laval, Quebec, Canada</t>
  </si>
  <si>
    <t>https://ClinicalTrials.gov/show/NCT00509197</t>
  </si>
  <si>
    <t>NCT00505570</t>
  </si>
  <si>
    <t>PRIMA PFO Migraine Trial</t>
  </si>
  <si>
    <t>PRIMA</t>
  </si>
  <si>
    <t>Migraine|Migraine With Aura|Patent Foramen Ovale|PFO</t>
  </si>
  <si>
    <t>Device: AMPLATZERÂ® PFO Occluder Device</t>
  </si>
  <si>
    <t>Migraine headache frequency|Responder rate; Acute migraine medication use; Quality of life evaluations; Effects of Anti-thrombotic medications; Adverse events; PFO Closure</t>
  </si>
  <si>
    <t>AGA010E</t>
  </si>
  <si>
    <t>University of Calgary- Foothills Hospital, Calgary, Alberta, Canada|Alberta Health Services and the University of Alberta, Edmonton, Alberta, Canada|University of British Columbia, Vancouver, British Columbia, Canada|University of Ottawa, Ottawa, Ontario, Canada|Davisville Medical Center, Toronto, Ontario, Canada|Institut de Cardiologie de Montreal, Montreal, Quebec, Canada|Centre Hospitalier Universitaire de QuÃ©bec, Quebec City, Quebec, Canada|Unfallkrankenhaus Berlin, Berlin, Germany|Martin-Luther-University Halle-Wittenberg, Halle, Germany|UniversitÃ¤tsklinikum Hamburg, Hamburg, Germany|Neurologisch-verhaltensmedizinische Schmerzklinik Kiel, Kiel, Germany|UniversitÃ¤tsklinikum MÃ¼nster, MÃ¼nster, Germany|Swiss Cardiovascular Center Bern, Bern, Switzerland|Kopfwehzentrum Hirslanden ZÃ¼rich, ZÃ¼rich, Switzerland|Royal Sussex County Hospital, Brighton, United Kingdom|St. Mary's Hospital Imperial College Healthcare NHS Trust, London, United Kingdom|South Manchester University Hospital, Manchester, United Kingdom</t>
  </si>
  <si>
    <t>https://ClinicalTrials.gov/show/NCT00505570</t>
  </si>
  <si>
    <t>NCT01446744</t>
  </si>
  <si>
    <t>Stereotactic Ablative Radiotherapy for Comprehensive Treatment of Oligometastatic Tumors (SABR-COMET)</t>
  </si>
  <si>
    <t>SABR-COMET</t>
  </si>
  <si>
    <t>Radiation: Stereotactic ablative radiotherapy|Radiation: palliative radiotherapy</t>
  </si>
  <si>
    <t>Overall Survival|Quality of life|Toxicity|Progression-free survival|Lesional control rate|Number of cycles of further chemotherapy/systemic therapy</t>
  </si>
  <si>
    <t>Lawson Health Research Institute|London Regional Cancer Program, Canada|VU University of Amsterdam</t>
  </si>
  <si>
    <t>R-11-605|SABR-COMET</t>
  </si>
  <si>
    <t>Alfred Health, William Burkland Radiotherapy Centre, Melbourne, Victoria, Australia|BC Cancer Agency, Vancouver, British Columbia, Canada|Atlantic Clinical Cancer Research , QEII Health Sciences Centre, Halifax, Nova Scotia, Canada|Juravinski Cancer Centre, Hamilton Health Sciences, Hamilton, Ontario, Canada|London Regional Cancer Program of the Lawson Health Research Institute, London, Ontario, Canada|Ottawa Cancer Centre, Ottawa, Ontario, Canada|PEI Cancer Treatment Center, Charlottetown, Prince Edward Island, Canada|McGill University Health Centre Research Institute, Montreal, Quebec, Canada|VU University Amsterdam (VUmc), Amsterdam, Netherlands|The Beatson West of Scotland Cancer Centre, Glasgow, United Kingdom</t>
  </si>
  <si>
    <t>https://ClinicalTrials.gov/show/NCT01446744</t>
  </si>
  <si>
    <t>NCT03582176</t>
  </si>
  <si>
    <t>PrEvention of Posttraumatic Joint contractuRes With Ketotifen 2</t>
  </si>
  <si>
    <t>PERK2</t>
  </si>
  <si>
    <t>Elbow Fracture|Elbow Injury|Elbow Dislocation</t>
  </si>
  <si>
    <t>Drug: Lactose Placebo|Drug: Ketotifen Fumarate 2mg|Drug: Ketotifen Fumarate 5mg</t>
  </si>
  <si>
    <t>Elbow Extension-Flexion Arc of Motion|Range of Motion at other time points|Patient Reported Outcome Measures|Radiographs</t>
  </si>
  <si>
    <t>University of Calgary|United States Department of Defense</t>
  </si>
  <si>
    <t>PERK2_KAH|CDMRP-OR160026</t>
  </si>
  <si>
    <t>University of Maryland Medical Centre, Baltimore, Maryland, United States|Carolinas Medical Center, Charlotte, North Carolina, United States|University of Vermont Medical Center, Burlington, Vermont, United States|Peter Lougheed Centre, Calgary, Alberta, Canada|Foothills Medical Centre, Calgary, Alberta, Canada|Rockyview General Hospital, Calgary, Alberta, Canada|South Health Campus, Calgary, Alberta, Canada|Sturgeon Community Hospital, St. Albert, Alberta, Canada|Royal Columbia Hospital, New Westminster, British Columbia, Canada|St. Paul's Hospital, Vancouver, British Columbia, Canada|Queen Elizabeth II Health Sciences Centre, Halifax, Nova Scotia, Canada|St. Joseph's Health Care London, London, Ontario, Canada|The Ottawa General Hospital, Ottawa, Ontario, Canada|The Ottawa Civic Hospital, Ottawa, Ontario, Canada|Sunnybrook Health Sciences Centre, Toronto, Ontario, Canada|St. Michael's Hospital, Toronto, Ontario, Canada|Montreal General Hospital, Montreal, Quebec, Canada</t>
  </si>
  <si>
    <t>https://ClinicalTrials.gov/show/NCT03582176</t>
  </si>
  <si>
    <t>NCT00402948</t>
  </si>
  <si>
    <t>Safety and Efficacy of Two Dosages of Inhaled TPI ASM8 Compared to Placebo in Mild to Moderate Asthmatic Patients</t>
  </si>
  <si>
    <t>Drug: TPI ASM8|Drug: ASM8</t>
  </si>
  <si>
    <t>Sputum eosinophils at Day 1 and Day 14 and safety on Day 14|FEV 1 on Day 1 and Day 14|Rescue Medication (albuterol)for 21 days|Gene expression ( mRNA, beta-chain and CCR3 on surface receptors of IL-3, IL-5 and GM-CSF|Blood eosinophils at Day 0 and Day 15</t>
  </si>
  <si>
    <t>TPI ASM8 -204</t>
  </si>
  <si>
    <t>Calgary COPD &amp; Asthma Program, Calgary, Alberta, Canada|University of Alberta Hospital, Edmonton, Alberta, Canada|Gordon and Leslie Diamond Health Care Centre, Vancouver, British Columbia, Canada|St-Paul's Hospital, Vancouver, British Columbia, Canada|McMaster University Hospital, Hamilton, Ontario, Canada|Firestone Institute for Respiratory Health, Hamilton, Ontario, Canada|Kingston General Hospital, Kingston, Ontario, Canada|Institut Thoracique de Montreal, Montreal, Quebec, Canada|Hopital Sacre Coeur, Montreal, Quebec, Canada|Hopital Laval- Centre de recherche de Cardiologie et Pneumologie, Quebec, Canada</t>
  </si>
  <si>
    <t>https://ClinicalTrials.gov/show/NCT00402948</t>
  </si>
  <si>
    <t>NCT02399267</t>
  </si>
  <si>
    <t>Frequency of Screening and SBT Technique Trial</t>
  </si>
  <si>
    <t>Procedure: Once daily screening|Procedure: Twice daily screening|Procedure: PS SBTs|Procedure: T-piece SBTs</t>
  </si>
  <si>
    <t>Recruitment metrics as measured by number of critically ill patients enrolled per ICU per month|Adherence to protocol as measured by rate of protocol violations|Current practices regarding sedation, analgesics, delirium and mobilization as assessed using a checklist prior to screening|Enrollment Barriers as measured by consent rates and presence of exclusion criteria|Characterize Weaning as simple, difficult or prolonged according to the Task Force on Weaning definitions|Clinically Important Outcomes</t>
  </si>
  <si>
    <t>Allocation: Randomized|Intervention Model: Factorial Assignment|Masking: None (Open Label)|Primary Purpose: Screening</t>
  </si>
  <si>
    <t>FAST-001</t>
  </si>
  <si>
    <t>Longbeach Memorial Hospital, Long Beach, California, United States|Grady Memorial Hospital, Atlanta, Georgia, United States|St Paul's Hospital, Vancouver, British Columbia, Canada|Juravinski Hospital, Hamilton, Ontario, Canada|St. Joseph's Hospital, Hamilton, Ontario, Canada|Ottawa Civic Hospital, Ottawa, Ontario, Canada|Ottawa General Hospital, Ottawa, Ontario, Canada|St. Michael's Hospital, Toronto, Ontario, Canada|St. Joseph's Hospital, Toronto, Toronto, Ontario, Canada|Universite de Sherbrooke, Sherbrooke, Quebec, Canada</t>
  </si>
  <si>
    <t>https://ClinicalTrials.gov/show/NCT02399267</t>
  </si>
  <si>
    <t>NCT03471247</t>
  </si>
  <si>
    <t>CYCLE: A Randomized Clinical Trial of Early In-bed Cycling for Mechanically Ventilated Patients</t>
  </si>
  <si>
    <t>CYCLE</t>
  </si>
  <si>
    <t>Device: In-Bed Cycle Ergometer|Other: Routine PT</t>
  </si>
  <si>
    <t>Physical Function Test for ICU-scored (PFIT-s)|Muscle Strength|30 Second Sit to Stand|Two Minute Walk Test|Patient-Reported Functional Scale-ICU (PRFS-ICU)|Katz Activities of Daily Living (ADL) Scale|Clinical Frailty Scale|Intensive Care Psychological Assessment Tool (IPAT)|Health-Related Quality of Life - EuroQol-5D-5L|Quality-Adjusted Life Years (QALYs)|Mortality|Hospital Discharge Location|Healthcare Utilization|Intervention and Healthcare Costs|Hospital Anxiety and Depression Scale (HADS)</t>
  </si>
  <si>
    <t>McMaster University|St. Joseph's Healthcare Hamilton|Canadian Institutes of Health Research (CIHR)|Canadian Critical Care Trials Group</t>
  </si>
  <si>
    <t>CYCLE RCT</t>
  </si>
  <si>
    <t>University of Maryland Medical Centre, Baltimore, Maryland, United States|Duke University Hospital, Durham, North Carolina, United States|Austin Health - Austin Hospital, Heidelberg, Victoria, Australia|Brant Community Healthcare System - Brantford General Hospital, Brantford, Ontario, Canada|Hamilton Health Sciences - Hamilton General Hospital, Hamilton, Ontario, Canada|St. Joseph's Healthcare Hamilton, Hamilton, Ontario, Canada|Hamilton Health Sciences - Juravinski Hospital, Hamilton, Ontario, Canada|Kingston Health Sciences Centre - Kingston General Hospital, Kingston, Ontario, Canada|London Health Sciences Centre - Victoria Hospital, London, Ontario, Canada|The Ottawa Hospital - General Campus, Ottawa, Ontario, Canada|The Ottawa Hospital - Civic Campus, Ottawa, Ontario, Canada|Niagara Health System - St. Catharines Site, St. Catharines, Ontario, Canada|St. Michael's Hospital, Toronto, Ontario, Canada|Sinai Health System - Mount Sinai Hospital, Toronto, Ontario, Canada|Centre Integre de Sante et de Services Sociaux de Chaudiere-Appalaches - Hotel-Dieu de Levis, LÃ©vis, Quebec, Canada|Centre Integre Universitaire de Sante et de Services Sociaux du Nord-de-L'Ile-de-Montreal - Hopital du Sacre-Coeur de Montreal, MontrÃ©al, Quebec, Canada|Centre Integre Universitaire de Sante et de services sociaux de l'Estrie - Centre hospitalier universitaire de Sherbrooke, Sherbrooke, Quebec, Canada</t>
  </si>
  <si>
    <t>https://ClinicalTrials.gov/show/NCT03471247</t>
  </si>
  <si>
    <t>NCT00428168</t>
  </si>
  <si>
    <t>Study to Examine the Effect of Betahistine on Body Weight Gain Due to Olanzapine Treatment</t>
  </si>
  <si>
    <t>Drug: Betahistine</t>
  </si>
  <si>
    <t>The change in body weight from Baseline to Week 16|Rate of weight change|Change in waist circumference from Baseline to Week 16|Changes from Baseline to Week 16 in measurements of obesity associated cardiovascular risk factors: sitting systolic and diastolic blood pressure, plasma lipid profile (LDL, non-HDL-C, TG, TC, and HDL-C), HbA1c, and FPG|Change in the pharmacokinetic properties of olanzapine due to betahistine co-administration|Change in psychiatric condition since randomization</t>
  </si>
  <si>
    <t>OBEcure Ltd.</t>
  </si>
  <si>
    <t>BET202</t>
  </si>
  <si>
    <t>Capital Health, Edmonton Mental Health Clinic, Edmonton, Alberta, Canada|Dr. Alexander McIntyre, Penticton, British Columbia, Canada|Vancouver Island Health Authority, Victoria, British Columbia, Canada|Dr. Ivan Kowalchuk, Winnipeg, Manitoba, Canada|Capital District Health Authority, Halifax, Nova Scotia, Canada|Queen's University, Kingston, Ontario, Canada|Douglas Hospital Research Centre, Verdun (Montreal), Quebec, Canada|Abarbanel Hospital, Bat Yam, Israel|Geha Psychiatric Hospital, Petach Tikva, Israel|Lev Hasharon, Tirat Hacarmel, Israel</t>
  </si>
  <si>
    <t>https://ClinicalTrials.gov/show/NCT00428168</t>
  </si>
  <si>
    <t>NCT03900026</t>
  </si>
  <si>
    <t>Effect of Evolocumab on Saphenous Vein Graft Patency Following Coronary Artery Bypass Surgery</t>
  </si>
  <si>
    <t>NEWTON-CABG</t>
  </si>
  <si>
    <t>Coronary Artery Bypass Graft Surgery|Atherosclerosis|Vein Occlusion</t>
  </si>
  <si>
    <t>Drug: Evolocumab|Other: Placebo</t>
  </si>
  <si>
    <t>Saphenous vein graft disease rate (VGDR)|The proportion of patients with at least 1 vein graft totally (100%) occluded.|The percentage of vein grafts which are totally (100%) occluded grafts.</t>
  </si>
  <si>
    <t>St. Michael's Hospital, Toronto|Applied Health Research Centre</t>
  </si>
  <si>
    <t>NEWTON CABG (Cardiolink-007)</t>
  </si>
  <si>
    <t>Yale University School of Medicine, New Haven, Connecticut, United States|Jacksonville Center for Clinical Research, Jacksonville, Florida, United States|Maine Medical Center, Portland, Maine, United States|University of Alberta, Edmonton, Alberta, Canada|Hamilton Health Sciences, Hamilton, Ontario, Canada|Kingston Health Sciences Centre, Kingston, Ontario, Canada|St. Michael's Hospital, Toronto, Ontario, Canada|Institut universitaire de cardiologie et de pneumologie de QuÃ©bec - UniversitÃ© Laval, QuÃ©bec, Quebec, Canada|Foothills Medical Centre, Calgary, Canada</t>
  </si>
  <si>
    <t>https://ClinicalTrials.gov/show/NCT03900026</t>
  </si>
  <si>
    <t>NCT01276899</t>
  </si>
  <si>
    <t>Study to Identify Molecular Mechanisms of Clinical Resistance to Chemotherapy in Triple Negative Breast Cancer Patients</t>
  </si>
  <si>
    <t>Triple Negative Breast Cancer</t>
  </si>
  <si>
    <t>Procedure: Needle core biopsies|Procedure: Needle core biopsies of metastatic lesion</t>
  </si>
  <si>
    <t>Biomarkers changes in patients that have been exposed to chemotherapy|Create a unique bank of biospecimens from patients with triple negative breast tumors comprising tumor material and plasma collected in a specific and well defined clinical context.|Study mechanisms of resistance to chemotherapy by profiling for the first time resistant tumors in both the metastatic and advanced primary tumor settings.|Identify biomarkers that will be used as predictors of therapeutic resistance in the tissue and blood of patients with triple negative breast tumors</t>
  </si>
  <si>
    <t>Jewish General Hospital|Quebec Clinical Research Organization in Cancer|Genome Quebec</t>
  </si>
  <si>
    <t>Q-CROC-03</t>
  </si>
  <si>
    <t>John H. Stroger, Jr. Hospital of Cook County, Chicago, Illinois, United States|Centre Hospitalier de l'UniversitÃ© de MontrÃ©al -- Hotel-Dieu, Montreal, Quebec, Canada|Centre Hospitalier de l'UniversitÃ© de MontrÃ©al- Notre-Dame, Montreal, Quebec, Canada|HÃ´pital Royal Victoria, Montreal, Quebec, Canada|HÃ´pital SacrÃ©-Coeur, Montreal, Quebec, Canada|Jewish General Hospital, Montreal, Quebec, Canada|St-Mary's Hospital Center, Montreal, Quebec, Canada|Hopital du St-Sacrement, Quebec, Canada</t>
  </si>
  <si>
    <t>https://ClinicalTrials.gov/show/NCT01276899</t>
  </si>
  <si>
    <t>NCT00310232</t>
  </si>
  <si>
    <t>Epoetin Alfa in Advanced Non-Small Cell Lung Cancer (EPO-CAN-20)</t>
  </si>
  <si>
    <t>Non-Small-Cell Lung Carcinoma|Lung Cancer|Anemia</t>
  </si>
  <si>
    <t>Drug: Epoetin Alfa</t>
  </si>
  <si>
    <t>Change in anemia and fatigue related QoL at 12 weeks following randomization|Overall QoL and domain-specific QoL scores|hemoglobin and hematocrit levels|number of transfusions</t>
  </si>
  <si>
    <t>Ontario Clinical Oncology Group (OCOG)|Ortho Biotech Products, L.P.</t>
  </si>
  <si>
    <t>CTA-Control-076080|HC File 9427-J0921-22C</t>
  </si>
  <si>
    <t>Tom Baker Cancer Centre, Calgary, Alberta, Canada|Cross Cancer Institute, Edmonton, Alberta, Canada|Cancer Care Manitoba, Winnipeg, Manitoba, Canada|St. John Regional Hospital, St. John, New Brunswick, Canada|Newfoundland Cancer Treatment &amp; Research Foundation, St. John's, Newfoundland and Labrador, Canada|Nova Scotia Cancer Centre, Halifax, Nova Scotia, Canada|Hamilton Regional Cancer Centre (Juravinski), Hamilton, Ontario, Canada|London Regional Cancer Centre, London, Ontario, Canada|Hotel Dieu Hospital, St. Catherines, Ontario, Canada|Northeastern Ontario Regional Cancer Centre, Sudbury, Ontario, Canada|Toronto East General Hospital, Toronto, Ontario, Canada|Toronto Sunnybrook Regional Cancer Centre, Toronto, Ontario, Canada|Princess Margaret Hospital, Toronto, Ontario, Canada|Windsor Regional Cancer Centre, Windsor, Ontario, Canada|McGill University Clinical Trials Operations, Montreal, Quebec, Canada</t>
  </si>
  <si>
    <t>https://ClinicalTrials.gov/show/NCT00310232</t>
  </si>
  <si>
    <t>NCT00303420</t>
  </si>
  <si>
    <t>Alteplase for Blood Flow Restoration in Hemodialysis Catheters</t>
  </si>
  <si>
    <t>Drug: Alteplase "push" protocol|Drug: alteplase dwell arm</t>
  </si>
  <si>
    <t>Proportion of patients with pre-thrombolytic blood flows less than 200 ml/min achieving a "sustainable" post thrombolytic blood flow &gt; or = 300 ml/min.|Highest recorded "sustainable" blood flow (ml/min) pre- and post- thrombolytic administration.|Change in Kt/V from the treatment before thrombolytic administration compared to the treatment after thrombolytic administration.|Change in "litres processed / time" from the treatment before thrombolytic administration compared to the treatment after thrombolytic administration.|Serious adverse events including major bleeding within 24 hours of alteplase administration</t>
  </si>
  <si>
    <t>B2003:119</t>
  </si>
  <si>
    <t>Brandon General Hospital, Brandon, Manitoba, Canada|St. Boniface Hospital, Winnipeg, Manitoba, Canada|Seven Oaks Hospital, Winnipeg, Manitoba, Canada|Health Sciences Centre, Winnipeg, Manitoba, Canada|St. Joseph's Hospital, Hamilton, Ontario, Canada|Grand River Hospital, Kitchener, Ontario, Canada|Thunderbay Regional Health Sciences Centre, Thunderbay, Ontario, Canada|St. Michael's Hospital, Toronto, Ontario, Canada|Maisonneuve Rosemont Hospital, Montreal, Quebec, Canada</t>
  </si>
  <si>
    <t>https://ClinicalTrials.gov/show/NCT00303420</t>
  </si>
  <si>
    <t>NCT00282971</t>
  </si>
  <si>
    <t>A Clinical Trial Assessing The Impact Of Inhaled Insulin On Glucose Control In Patients With Type 2 Diabetes Mellitus</t>
  </si>
  <si>
    <t>Drug: Inhaled Insulin (Exubera)|Other: Standard of Care</t>
  </si>
  <si>
    <t>Percentage Change From Baseline in Glycosylated Hemoglobin (HbA1c) at Week 24|Percentage of Participants Achieving Glycemic Control by Visit|Change From Baseline in FEV1 at Week 24 LOCF</t>
  </si>
  <si>
    <t>A2171063|EXACTA|2005-003504-11</t>
  </si>
  <si>
    <t>26-Aug-09</t>
  </si>
  <si>
    <t>Gain Medical Center, Coquitlam, British Columbia, Canada|Misericordia Health Centre, Winnipeg, Manitoba, Canada|Maritime Research Center, Bathurst, New Brunswick, Canada|Office of Dr. Salim Sunderji, London, Ontario, Canada|Orillia Soldier's Memorial Hospital, Orillia, Ontario, Canada|Douglas Tweel M.D. Professional Corporation, Charlottetown, Prince Edward Island, Canada|Laboratoire Sante Le Gaspesien Inc., Bonaventure, Quebec, Canada|Centre de santÃ© et de services sociaux de Chicoutimi, Centre de mÃ©decine genique communataire, Chicoutimi, Quebec, Canada|Rhodin Recherche Clinique, Drummondville, Quebec, Canada|Q &amp; T Research Outaouais Inc., Gatineau, Quebec, Canada|Hopital Charles LeMoyne, Greenfield Park, Quebec, Canada|Hopital Laval, Saint-Foy, Quebec, Canada|Centre Medical des Carrieres, St-Marc-des-Carrieres, Quebec, Canada|CIC Mauricie Inc., Trois-RiviÃ¨res, Quebec, Canada|Hotel Dieu CHU, Clinique dÂ´Endocrinologie, Maladie Metaboliques, Nutrition, Nantes, Cedex 01, France|Groupe Hospitalier Sud/Service d'Endocrinologie, Amiens cedex 1, France|Private Practise, Armentieres, France|Service d'Endocrinologie-, Bondy Cedex, France|Hopital LA Cavale Blanche, Service de Diabetologie, Brest CEDEX, France|CHU Cote de Nacre, Service d'Endocrinologie, Cean Cedex, France|Private Practise, Chartres, France|Office of Antoine Lemaire, MD, Lille, France|Centre Hospitalier Bretagne Sud, Lorient Cedex, France|Hopital Lapeyronnie Sce des Maladies, Montpellier CEDEX 5, France|Hopital Bichat, Service d'Endocrinology, Paris Cedex 18, France|Hopital Saint Michel, Paris, France|Hopital Robert Debre, Reims, France|C.H. Sud, Diabetologie, Rennes, France|Centre Hospitalier Victor Provo, Roubaix, France|HÃ´pital Jeanne d'Arc - Dommartin les Toul, Toul Cedex, France|General Hospital of Athens "Laikon", 1st Propedeutic University Internal Medicine Clinic, Athens, Greece|"Hygeia" Diagnostic and Therapeutic Center of Athens, Diabetes Clinic, Athens, Greece|"ATTIKON" University General Hospital, 2nd Propedeutic University Internal Medicine Clinic, Haidari, Greece|Peripheral General Hospital of Nikaia "Ag. Panteleimon", Internal Medicine Department, Pireaus, Greece|University General Hospital of Thessaloniki "A.H.E.P.A." 1st Propedeutic University Internal Medicin, Thessaloniki, Greece|Hospital Infante D. Pedro, Aveiro, Portugal|Hospitais da Universidade de Coimbra, Coimbra, Portugal|AssociaÃ§Ã£o Protectora dos DiabÃ©ticos de Portugal, Lisboa, Portugal|ServiÃ§o de Endocrinologia - Hospital de Egas Moniz, Lisboa, Portugal|Hospital Geral de Santo AntÃ³nio, Porto, Portugal|Centro Hospitalar de Torres Vedras, Torres Vedras, Portugal|Hospital Clinico Universitario de Santiago, Santiago de Compostela, A CoruÃ±a, Spain|Hospital de Conxo, Santiago de Compostela, A CoruÃ±a, Spain|Hospital Universitario Central de Asturias, Oviedo, Asturias, Spain|Hospital de Bellvitge, Hospitalet de Llobregat, Barcelona, Spain|Hospital Mutua de Terrassa, Terrassa, Barcelona, Spain|Clinica Universitaria de Navarra, Pamplona, Navarra, Spain|Hospital General Universitario de Alicante, Alicante, Spain|Hospital de La Santa Creu I Sant Pau, Barcelona, Spain|Hospital General Universitario Valle de Hebron, Barcelona, Spain|Hospital Universitario Puerta de Hierro, Madrid, Spain|Hospital 12 de Octubre, Madrid, Spain|Hospital de Mostoles, Madrid, Spain|Complejo Hospitalario Carlos Haya Hospital Civil - Pabellon C, Malaga, Spain|Hospital Montecelo, Pontevedra, Spain|Hospital Universitario La Fe, Valencia, Spain|Hospital Clinico Universitario de Valencia, Valencia, Spain|Hospital Clinico Universitario Lozano Blesa, Zaragoza, Spain|Sodersjukhuset, Stockholm, Sweden|Karolinska US Huddinge, Stockholm, Sweden|Ã„ngelholms sjukhus, Ã„ngelholm, Sweden|Hacettepe University Medical School Department of Endocrinology, Anakara, Turkey|Istanbul University Istanbul Medical School, Department of Endocrinology, Istanbul, Turkey|Dokuz Eylul University Medical School, Department of Endocrinology, Izmir, Turkey</t>
  </si>
  <si>
    <t>https://ClinicalTrials.gov/show/NCT00282971</t>
  </si>
  <si>
    <t>NCT00282555</t>
  </si>
  <si>
    <t>Efficiency Study of S-Tenatoprazole-Na to Treat Erosive or Ulcerative Esophagitis</t>
  </si>
  <si>
    <t>Esophagitis, Reflux</t>
  </si>
  <si>
    <t>Drug: S-Tenatoprazole-Na (STU-Na)</t>
  </si>
  <si>
    <t>Esophageal endoscopy: assessment of achievement of grade "not present" in the Los Angeles scale of esophagitis after two weeks of treatment|Esophageal endoscopy: assessment of achievement of grade "not present" in the Los Angeles scale of esophagitis after four weeks of treatment.|Assessment of complete relief of heartburn</t>
  </si>
  <si>
    <t>HEC/STU(-Na)05816N/TU 2.05</t>
  </si>
  <si>
    <t>Calgary, Alberta, Canada|Edmonton, Alberta, Canada|Abbottsford, British Columbia, Canada|Vancouver, British Columbia, Canada|Winnipeg, Manitoba, Canada|Guelph, Ontario, Canada|Hamilton, Ontario, Canada|Scarborough, Ontario, Canada|Toronto, Ontario, Canada|Windsor, Ontario, Canada|LÃ©vis, Quebec, Canada|Montreal, Quebec, Canada|Pointe-Claire, Quebec, Canada|Sherbrooke, Quebec, Canada|St-Charles-de-BorromÃ©e, Quebec, Canada|Saskatoon, Saskatchewan, Canada|Quebec, Canada</t>
  </si>
  <si>
    <t>https://ClinicalTrials.gov/show/NCT00282555</t>
  </si>
  <si>
    <t>NCT00355992</t>
  </si>
  <si>
    <t>The Ischemia Modified Albumin In Diagnosing Ischemic New Events</t>
  </si>
  <si>
    <t>IMAgine</t>
  </si>
  <si>
    <t>Heart Disease, Ischemic|Ischemia, Myocardial|Ischemic Heart Disease|Unstable Angina</t>
  </si>
  <si>
    <t>Inverness Medical Innovations</t>
  </si>
  <si>
    <t>IMA-0106-001.04</t>
  </si>
  <si>
    <t>Massachusetts General Hospital, Boston, Massachusetts, United States|Dartmouth Medical Center, Lebanon, New Hampshire, United States|Cleveland Clinic, Cleveland, Ohio, United States|Vanderbilt University, Nashville, Tennessee, United States|Hamilton General Hospital, Hamilton, Ontario, Canada</t>
  </si>
  <si>
    <t>https://ClinicalTrials.gov/show/NCT00355992</t>
  </si>
  <si>
    <t>NCT00273026</t>
  </si>
  <si>
    <t>Study In Asthma Control</t>
  </si>
  <si>
    <t>Drug: salmeterol xinafoate/fluticasone propionate</t>
  </si>
  <si>
    <t>Percentage of patients achieving well-controlled asthma at the end of the treatment period.|Percentage of patients achieving total asthma control as defined by the Canadian Asthma consensus guidelines at the end of the treatment period.</t>
  </si>
  <si>
    <t>SFA103081</t>
  </si>
  <si>
    <t>GSK Investigational Site, Calgary, Alberta, Canada|GSK Investigational Site, Calgary, Alberta, Canada|GSK Investigational Site, Edmonton, Alberta, Canada|GSK Investigational Site, Edmonton, Alberta, Canada|GSK Investigational Site, Edmonton, Alberta, Canada|GSK Investigational Site, Edmonton, Alberta, Canada|GSK Investigational Site, Abbotsford, British Columbia, Canada|GSK Investigational Site, Abbotsford, British Columbia, Canada|GSK Investigational Site, Burnaby, British Columbia, Canada|GSK Investigational Site, Chilliwack, British Columbia, Canada|GSK Investigational Site, Coquitlam, British Columbia, Canada|GSK Investigational Site, Delta, British Columbia, Canada|GSK Investigational Site, Kamloops, British Columbia, Canada|GSK Investigational Site, Kelowna, British Columbia, Canada|GSK Investigational Site, Maple Ridge, British Columbia, Canada|GSK Investigational Site, Penticton, British Columbia, Canada|GSK Investigational Site, Richmond, British Columbia, Canada|GSK Investigational Site, Surrey, British Columbia, Canada|GSK Investigational Site, Vancouver, British Columbia, Canada|GSK Investigational Site, Brandon, Manitoba, Canada|GSK Investigational Site, Steinbach, Manitoba, Canada|GSK Investigational Site, Winnipeg, Manitoba, Canada|GSK Investigational Site, Winnipeg, Manitoba, Canada|GSK Investigational Site, Winnipeg, Manitoba, Canada|GSK Investigational Site, Moncton, New Brunswick, Canada|GSK Investigational Site, Rothesay, New Brunswick, Canada|GSK Investigational Site, Bay Roberts, Newfoundland and Labrador, Canada|GSK Investigational Site, Holyrood, Newfoundland and Labrador, Canada|GSK Investigational Site, Mount Pearl, Newfoundland and Labrador, Canada|GSK Investigational Site, Mount Pearl, Newfoundland and Labrador, Canada|GSK Investigational Site, Saint John's, Newfoundland and Labrador, Canada|GSK Investigational Site, Saint John's, Newfoundland and Labrador, Canada|GSK Investigational Site, Bridgewater, Nova Scotia, Canada|GSK Investigational Site, Halifax, Nova Scotia, Canada|GSK Investigational Site, Halifax, Nova Scotia, Canada|GSK Investigational Site, Upper Tantallon, Nova Scotia, Canada|GSK Investigational Site, Ajax, Ontario, Canada|GSK Investigational Site, Barrie, Ontario, Canada|GSK Investigational Site, Bolton, Ontario, Canada|GSK Investigational Site, Brampton, Ontario, Canada|GSK Investigational Site, Brampton, Ontario, Canada|GSK Investigational Site, Brantford, Ontario, Canada|GSK Investigational Site, Burlington, Ontario, Canada|GSK Investigational Site, Fort Erie, Ontario, Canada|GSK Investigational Site, Hamilton, Ontario, Canada|GSK Investigational Site, Hamilton, Ontario, Canada|GSK Investigational Site, Hamilton, Ontario, Canada|GSK Investigational Site, Hamilton, Ontario, Canada|GSK Investigational Site, Kanata, Ontario, Canada|GSK Investigational Site, Kingston, Ontario, Canada|GSK Investigational Site, Kitchener, Ontario, Canada|GSK Investigational Site, London, Ontario, Canada|GSK Investigational Site, London, Ontario, Canada|GSK Investigational Site, London, Ontario, Canada|GSK Investigational Site, London, Ontario, Canada|GSK Investigational Site, London, Ontario, Canada|GSK Investigational Site, London, Ontario, Canada|GSK Investigational Site, London, Ontario, Canada|GSK Investigational Site, Mississauga, Ontario, Canada|GSK Investigational Site, Mississauga, Ontario, Canada|GSK Investigational Site, Mississauga, Ontario, Canada|GSK Investigational Site, Mississauga, Ontario, Canada|GSK Investigational Site, Mississauga, Ontario, Canada|GSK Investigational Site, Newmarket, Ontario, Canada|GSK Investigational Site, Niagara Falls, Ontario, Canada|GSK Investigational Site, Niagara Falls, Ontario, Canada|GSK Investigational Site, North Bay, Ontario, Canada|GSK Investigational Site, North York, Ontario, Canada|GSK Investigational Site, North York, Ontario, Canada|GSK Investigational Site, North York, Ontario, Canada|GSK Investigational Site, North York, Ontario, Canada|GSK Investigational Site, Oshawa, Ontario, Canada|GSK Investigational Site, Oshawa, Ontario, Canada|GSK Investigational Site, Oshawa, Ontario, Canada|GSK Investigational Site, Peterborough, Ontario, Canada|GSK Investigational Site, Prescott, Ontario, Canada|GSK Investigational Site, Renfrew, Ontario, Canada|GSK Investigational Site, Richmond Hill, Ontario, Canada|GSK Investigational Site, Richmond Hill, Ontario, Canada|GSK Investigational Site, Scarborough, Ontario, Canada|GSK Investigational Site, St. Catherines, Ontario, Canada|GSK Investigational Site, Sudbury, Ontario, Canada|GSK Investigational Site, Sudbury, Ontario, Canada|GSK Investigational Site, Thornhill, Ontario, Canada|GSK Investigational Site, Toronto, Ontario, Canada|GSK Investigational Site, Toronto, Ontario, Canada|GSK Investigational Site, Toronto, Ontario, Canada|GSK Investigational Site, Toronto, Ontario, Canada|GSK Investigational Site, Toronto, Ontario, Canada|GSK Investigational Site, Toronto, Ontario, Canada|GSK Investigational Site, Toronto, Ontario, Canada|GSK Investigational Site, Toronto, Ontario, Canada|GSK Investigational Site, Toronto, Ontario, Canada|GSK Investigational Site, Toronto, Ontario, Canada|GSK Investigational Site, Toronto, Ontario, Canada|GSK Investigational Site, Trenton, Ontario, Canada|GSK Investigational Site, Windsor, Ontario, Canada|GSK Investigational Site, Windsor, Ontario, Canada|GSK Investigational Site, Windsor, Ontario, Canada|GSK Investigational Site, Windsor, Ontario, Canada|GSK Investigational Site, Brossard, Quebec, Canada|GSK Investigational Site, Charlesbourg, Quebec, Canada|GSK Investigational Site, Chateauguay, Quebec, Canada|GSK Investigational Site, Chicoutimi, Quebec, Canada|GSK Investigational Site, Contrecoeur, Quebec, Canada|GSK Investigational Site, Courcelette, Quebec, Canada|GSK Investigational Site, Cowansville, Quebec, Canada|GSK Investigational Site, La Salle, Quebec, Canada|GSK Investigational Site, Lasalle, Quebec, Canada|GSK Investigational Site, LeGardeur, Quebec, Canada|GSK Investigational Site, Longueuil, Quebec, Canada|GSK Investigational Site, Montreal, Quebec, Canada|GSK Investigational Site, Montreal, Quebec, Canada|GSK Investigational Site, Montreal, Quebec, Canada|GSK Investigational Site, Montreal, Quebec, Canada|GSK Investigational Site, Montreal, Quebec, Canada|GSK Investigational Site, Montreal, Quebec, Canada|GSK Investigational Site, Princeville, Quebec, Canada|GSK Investigational Site, Saine-Eustache, Quebec, Canada|GSK Investigational Site, Saint Romuald, Quebec, Canada|GSK Investigational Site, Sainte Catherine, Quebec, Canada|GSK Investigational Site, Sainte Jerome, Quebec, Canada|GSK Investigational Site, Sainte-Foy, Quebec, Canada|GSK Investigational Site, St-Bruno, Quebec, Canada|GSK Investigational Site, Trois Rivieres, Quebec, Canada|GSK Investigational Site, Trois RiviÃ¨res, Quebec, Canada|GSK Investigational Site, Ville Lasalle, Quebec, Canada|GSK Investigational Site, Regina, Saskatchewan, Canada|GSK Investigational Site, Regina, Saskatchewan, Canada|GSK Investigational Site, Saskatoon, Saskatchewan, Canada|GSK Investigational Site, Saskatoon, Saskatchewan, Canada|GSK Investigational Site, QuÃ©bec, Canada</t>
  </si>
  <si>
    <t>https://ClinicalTrials.gov/show/NCT00273026</t>
  </si>
  <si>
    <t>NCT00351325</t>
  </si>
  <si>
    <t>A Study of BMS-663513 Administered in Combination With Chemotherapy to Subjects With Advanced Solid Malignancies</t>
  </si>
  <si>
    <t>Drug: BMS-663513</t>
  </si>
  <si>
    <t>To assess the safety and tolerability of multiple ascending doses of BMS-663513 when given in combination with paclitaxel and carboplatin to subjects with advanced malignancies|Explore PK and PD associations of BMS-663513 and the effect of BMS-663513 on immune system markers.|Describe anti-tumor activity|Obtain tissue or ascites for exploratory research</t>
  </si>
  <si>
    <t>CA186-004</t>
  </si>
  <si>
    <t>University Of Pennsylvania Medical Center, Philadelphia, Pennsylvania, United States|Magee-Womens Hospital Of Upmc, Pittsburgh, Pennsylvania, United States|University Of Virginia, Charlottesville, Virginia, United States|University Of Washington, Seattle, Washington, United States|Local Institution, Toronto, Ontario, Canada</t>
  </si>
  <si>
    <t>https://ClinicalTrials.gov/show/NCT00351325</t>
  </si>
  <si>
    <t>NCT03259035</t>
  </si>
  <si>
    <t>NEO: Neoadjuvant Chemotherapy, Excision and Observation for Early Rectal Cancer</t>
  </si>
  <si>
    <t>Drug: Folfox Protocol|Drug: Capox</t>
  </si>
  <si>
    <t>Measurement of organ preservation rate|Locoregional Relapse Rate (LRR)|Distant Relapse Rate (DRR) estimated based on Kaplan-Meier method|Disease Free Survival (DFS) estimated based on Kaplan-Meier method|Rate of post-operative complications|Number and severity of adverse events using CTCAE V5|Quality of Life using QLQ-C30|Cost effectiveness using the EQ-5D-5L questionnaire</t>
  </si>
  <si>
    <t>CO28</t>
  </si>
  <si>
    <t>UC Irvine Medical Center, Orange, California, United States|Dana-Farber Cancer Institute, Boston, Massachusetts, United States|Virginia Mason Medical Center, Seattle, Washington, United States|BCCA - Vancouver Cancer Centre, Vancouver, British Columbia, Canada|St. Paul's Hospital, Vancouver, British Columbia, Canada|CancerCare Manitoba, Winnipeg, Manitoba, Canada|QEII Health Sciences Centre, Halifax, Nova Scotia, Canada|Kingston Health Sciences Centre, Kingston, Ontario, Canada|Ottawa Hospital Research Institute, Ottawa, Ontario, Canada|Health Sciences North, Sudbury, Ontario, Canada|The Research Institute of the McGill University, Montreal, Quebec, Canada</t>
  </si>
  <si>
    <t>https://ClinicalTrials.gov/show/NCT03259035</t>
  </si>
  <si>
    <t>NCT00259519</t>
  </si>
  <si>
    <t>Safety and Efficacy Study of Intentional Delivery in Women With Preterm and Prelabour Rupture of the Membranes</t>
  </si>
  <si>
    <t>Fetal Membranes, Premature Rupture</t>
  </si>
  <si>
    <t>Procedure: Induction of delivery</t>
  </si>
  <si>
    <t>Length of Stay in hospital|MAIN Score (Morbidity Assessment Index for Newborns)|Early Onset Neonatal Sepsis|Clinical and Histological Chorioamnionitis|Antepartum Length of stay|C-Section</t>
  </si>
  <si>
    <t>N041000314</t>
  </si>
  <si>
    <t>Foothills Hospital, Calgary, Alberta, Canada|Royal Alexandra Hospital, Edmonton, Alberta, Canada|Grey Nuns Community Hospital, Edmonton, Alberta, Canada|Caritas - Misericordia Hospital, Edmonton, Alberta, Canada|BC Women's Hospital and Health Centre, Vancouver, British Columbia, Canada|St. Boniface General Hospital, Winnipeg, Manitoba, Canada|Women's Hospital, Winnipeg, Manitoba, Canada|Saint-Joseph Health Care, London, Ontario, Canada|Sainte-Justine Hospital, Montreal, Quebec, Canada|Laval University Hospital, Quebec City, Quebec, Canada|Royal University Hospital, Saskatoon, Saskatchewan, Canada</t>
  </si>
  <si>
    <t>https://ClinicalTrials.gov/show/NCT00259519</t>
  </si>
  <si>
    <t>NCT04088500</t>
  </si>
  <si>
    <t>A Study of Combination Nivolumab and Ipilimumab Retreatment in Patients With Advanced Renal Cell Carcinoma</t>
  </si>
  <si>
    <t>Biological: Nivolumab|Biological: Ipilimumab</t>
  </si>
  <si>
    <t>Disease Control Rate (DCR)|Overall Survival (OS)|Objective Rate Response Rate (ORR)|Duration of Response (DOR)|Time to objective Response (TTR)|Progression- free survival rate (PFSR)|Incidence of adverse events (AEs)</t>
  </si>
  <si>
    <t>CA209-73M</t>
  </si>
  <si>
    <t>Local Institution, Saint Louis, Missouri, United States|Local Institution, Columbus, Ohio, United States|Local Institution, Salt Lake City, Utah, United States|Local Institution, Seattle, Washington, United States|Local Institution, Calgary, Alberta, Canada|Cross Cancer Institute, Edmonton, Alberta, Canada|BC Cancer Agency - Vancouver Centre, Vancouver, British Columbia, Canada|Local Institution, Halifax, Nova Scotia, Canada|Local Institution, Hamilton, Ontario, Canada|Local Institution, Ottawa, Ontario, Canada|Local Institution, Toronto, Ontario, Canada|Local Institution, Toronto, Ontario, Canada|CHUM, Montreal, Quebec, Canada|Sir Mortimer B Davis Jewish General Hospital, Montreal, Quebec, Canada|Local Institution, Quebec City, Quebec, Canada|CIUSSS de lEstrie-CHUS, Sherbrooke, Quebec, Canada</t>
  </si>
  <si>
    <t>https://ClinicalTrials.gov/show/NCT04088500</t>
  </si>
  <si>
    <t>NCT00432796</t>
  </si>
  <si>
    <t>PERIOP 2 - A Safety and Effectiveness of LMWH vs Placebo Bridging Therapy for Patients on Long Term Warfarin Requiring Temporary Interruption of Warfarin.</t>
  </si>
  <si>
    <t>Drug: Dalteparin|Other: Placebo</t>
  </si>
  <si>
    <t>major thromboembolism|major bleeding|minor bleeding|a composite of major bleeding and major thromboembolic events|minor thromboembolic events|overall survival.</t>
  </si>
  <si>
    <t>Lawson Health Research Institute|Canadian Institutes of Health Research (CIHR)|Pfizer</t>
  </si>
  <si>
    <t>R-06-267|NRA6300019</t>
  </si>
  <si>
    <t>QE II Health Sciences Centre, Halifax, Nova Scotia, Canada|Hamilton Health Sciences Corporation-General Hospital, Hamilton, Ontario, Canada|Hamilton Health Sciences Corporation-McMaster Site, Hamilton, Ontario, Canada|Hamilton Health Sciences Corporation-Henderson Site, Hamilton, Ontario, Canada|Ottawa Hospital-General Campus, Ottawa, Ontario, Canada|SMBD Jewish General Hospital, Montreal, Quebec, Canada|Care Hospital, Hyderabad, Nampally, India|Sir Ganga Ram Hospital, New Delhi, India</t>
  </si>
  <si>
    <t>https://ClinicalTrials.gov/show/NCT00432796</t>
  </si>
  <si>
    <t>NCT00319150</t>
  </si>
  <si>
    <t>REPEAT Study - Resistance to ErythroPoietin Effectiveness Algorithm Trial</t>
  </si>
  <si>
    <t>Kidney Failure, Chronic|Drug Resistance</t>
  </si>
  <si>
    <t>Drug: erythropoietin</t>
  </si>
  <si>
    <t>Primary End-points:|EprexÂ® dose at the completion of the study period|Hemoglobin at completion of the study period (average of last 2 Hb measurements)|Number of transfusions of packed red cells|# of active infections during the study period (active infection is defined in Appendix B)|Hospitalization|Difference in HRQOL scores using Renal SF-36 scores taken at study start and completion study completion|Death</t>
  </si>
  <si>
    <t>Queen's University|Ortho Biotech, Inc.</t>
  </si>
  <si>
    <t>DMED-852-05</t>
  </si>
  <si>
    <t>Foothills Hospital, Calgary, Alberta, Canada|St. Paul's Hospital, Vancouver, British Columbia, Canada|Memorial University Medical Centre, St. John's, Newfoundland and Labrador, Canada|Kingston General Hospital, Kingston, Ontario, Canada|London Helath Sciences Centre, London, Ontario, Canada|Humber River Regional Hosptial, Toronto, Ontario, Canada|St. Michael's Hospital, Toronto, Ontario, Canada</t>
  </si>
  <si>
    <t>https://ClinicalTrials.gov/show/NCT00319150</t>
  </si>
  <si>
    <t>NCT03310125</t>
  </si>
  <si>
    <t>Colchicine For The Prevention Of Perioperative Atrial Fibrillation In Patients Undergoing Thoracic Surgery (COP-AF)</t>
  </si>
  <si>
    <t>COP-AF</t>
  </si>
  <si>
    <t>Atrial Fibrillation|Atrial Flutter|Thoracic Surgery</t>
  </si>
  <si>
    <t>Clinically important atrial fibrillation|First occurrence of the composite of all-cause mortality, nonfatal myocardial infarction, or nonfatal stroke|Duration of stay in ICU, step-down, and in-hospital|All-cause mortality|Myocardial infarction|Myocardial injury after noncardiac surgery (MINS)|Time to chest tube removal</t>
  </si>
  <si>
    <t>2017-001-COPAF</t>
  </si>
  <si>
    <t>Cleveland Clinic Florida, Weston, Florida, United States|Henry Ford Health System, Detroit, Michigan, United States|MD Anderson Cancer Center, Houston, Texas, United States|Foothills Medical Centre, Calgary, Alberta, Canada|Royal Alexandra Hospital, Edmonton, Alberta, Canada|Vancouver General Hospital, Vancouver, British Columbia, Canada|University of Manitoba Health Sciences Centre, Winnipeg, Manitoba, Canada|St. Joseph Healthcare, St. Joseph Hospital, Hamilton, Ontario, Canada|Kingston General Hospital, Kingston, Ontario, Canada|London Health Sciences Centre, London, Ontario, Canada|Prince of Wales Hospital, Hong-Kong, China|Hospital de la Santa Creu i Sant Pau, Barcelona, Spain|Hospital Vall d'Hebron, Barcelona, Spain|Hospital RamÃ³n y Cajal, Madrid, Spain</t>
  </si>
  <si>
    <t>https://ClinicalTrials.gov/show/NCT03310125</t>
  </si>
  <si>
    <t>NCT00174382</t>
  </si>
  <si>
    <t>Vaspect Study - An Open-Label Trial Of Donepezil in Vascular and Mixed Dementia</t>
  </si>
  <si>
    <t>Dementia, Vascular|Dementia, Mixed</t>
  </si>
  <si>
    <t>Change in Total Score of Standardized Mini-Mental State Examination (sMMSE); Full Analysis Set|Disability Assessment for Dementia Change From Baseline; Activities of Daily Living (ADL) Domain.|Disability Assessment for Dementia Change From Baseline; Instrumental ADL (IADL) Domain.|Disability Assessment for Dementia (DAD) Change From Baseline Total Score; Full Analysis Set (FAS)|Free-hand Drawing Test (CLOX 1) Change From Baseline; Full Analysis Set (FAS)|Copied Clock Drawing Test (CLOX 2) Change From Baseline; Full Analysis Set (FAS)|CLOX Differential Score Change From Baseline; Full Analysis Set (FAS)|Phonectic Fluency Total Score From Baseline; Full Analysis Set (FAS)|Neuropsychiatric Inventory Questionnaire (NPI-Q) Score Change From Baseline; Full Analysis Set (FAS)|Neuropsychiatric Inventory Questionnaire Distress (NPI-Q-D) Score Change From Baseline; Full Analysis Set (FAS)|Clinical Global Impressions Severity Score (CGI-S) Clinical Global Impressions Severity Score Improvement(CGI-I)Change From Baseline, Full Analysis Set (FAS)|Clinical Global Impressions Severity (CGI-S)|Clinical Global Impressions Improvement (CGI-I)|Clinical Global Impressions Improvement (CGI-I) Dichotomized Response</t>
  </si>
  <si>
    <t>A2501026</t>
  </si>
  <si>
    <t>12-Jun-09</t>
  </si>
  <si>
    <t>Pfizer Investigational Site, Belvedere, Alberta, Canada|Pfizer Investigational Site, Edmonton, Alberta, Canada|Pfizer Investigational Site, Edmonton, Alberta, Canada|Pfizer Investigational Site, Abbotsford, British Columbia, Canada|Pfizer Investigational Site, Coquitlam, British Columbia, Canada|Pfizer Investigational Site, Victoria, British Columbia, Canada|Pfizer Investigational Site, Winnipeg, Manitoba, Canada|Pfizer Investigational Site, Saint John, New Brunswick, Canada|Pfizer Investigational Site, Amherst, Nova Scotia, Canada|Pfizer Investigational Site, Halifax, Nova Scotia, Canada|Pfizer Investigational Site, Pictou, Nova Scotia, Canada|Pfizer Investigational Site, Burlington, Ontario, Canada|Pfizer Investigational Site, Corunna, Ontario, Canada|Pfizer Investigational Site, Fort Erie, Ontario, Canada|Pfizer Investigational Site, Hawkesbury, Ontario, Canada|Pfizer Investigational Site, North Bay, Ontario, Canada|Pfizer Investigational Site, Ottawa, Ontario, Canada|Pfizer Investigational Site, Ottawa, Ontario, Canada|Pfizer Investigational Site, Ottawa, Ontario, Canada|Pfizer Investigational Site, Peterborough, Ontario, Canada|Pfizer Investigational Site, Sarnia, Ontario, Canada|Pfizer Investigational Site, Toronto, Ontario, Canada|Pfizer Investigational Site, Beauport, Quebec, Canada|Pfizer Investigational Site, Cowansville, Quebec, Canada|Pfizer Investigational Site, L'Ancienne-Lorette, Quebec, Canada|Pfizer Investigational Site, MontrÃ©al, Quebec, Canada|Pfizer Investigational Site, Rimouski, Quebec, Canada|Pfizer Investigational Site, St-Jean-sur-Richelieu, Quebec, Canada|Pfizer Investigational Site, St. Leonard, Quebec, Canada|Pfizer Investigational Site, Regina, Saskatchewan, Canada</t>
  </si>
  <si>
    <t>https://ClinicalTrials.gov/show/NCT00174382</t>
  </si>
  <si>
    <t>NCT03567473</t>
  </si>
  <si>
    <t>Bronchiolitis in Infants Placebo Versus Epinephrine and Dexamethasone Study</t>
  </si>
  <si>
    <t>BIPED</t>
  </si>
  <si>
    <t>Drug: Oral dexamethasone|Drug: Nebulized Epinephrine|Drug: Oral placebo|Drug: Nebulized normal saline</t>
  </si>
  <si>
    <t>Admission to hospital for bronchiolitis within 7 days post enrollment|Admission to hospital for bronchiolitis at the time of the enrollment ED visit|All cause admission to Hospital within 21 days following enrollment ED visit|All cause Health care provider visits (including ED visits) by day 21 following enrollment ED|Health Care related costs within the 21 days following enrollment ED visits.</t>
  </si>
  <si>
    <t>Children's Hospital of Eastern Ontario|Canadian Institutes of Health Research (CIHR)|Children's Hospital Research Institute of Manitoba|Research Manitoba|Women and Children's Health Research Institute, Univesrity of Alberta|Alberta Children's Hospital Research Institute|The Hospital for Sick Children|Department of Pediatrics, Western University|St. Justine's Hospital</t>
  </si>
  <si>
    <t>60 Days to 12 Months Â  (Child)</t>
  </si>
  <si>
    <t>CTO 1423</t>
  </si>
  <si>
    <t>Women and Children's Hospital, Adelaide, Australia|Monash Medical Centre, Melbourne, Australia|Perth Children's Hospital, Perth, Australia|Children's Hospital of Alberta, Calgary, Alberta, Canada|Stollery Children's Hospital, Edmonton, Alberta, Canada|Childrens Hospital at London Health Sciences, London, Ontario, Canada|CHEO, Ottawa, Ontario, Canada|CHU Sainte-Justines Hospital, MontrÃ©al, Quebec, Canada|Children's Hospital of Winnipeg, Sherbrook, Winnipeg, Canada|Starship Children's Hospital, Auckland, New Zealand|Kidz First Hospital, Auckland, New Zealand|Waikato Hospital, Hamilton, New Zealand</t>
  </si>
  <si>
    <t>https://ClinicalTrials.gov/show/NCT03567473</t>
  </si>
  <si>
    <t>NCT00133172</t>
  </si>
  <si>
    <t>Effect of Rapid Steroid Withdrawal on Subclinical Markers of Rejection</t>
  </si>
  <si>
    <t>Drug: Tacrolimus|Drug: mycophenolate mofetil|Drug: Prednisone</t>
  </si>
  <si>
    <t>Combined incidence of biopsy proven subclinical rejection (BPSCR) and biopsy proven clinical acute rejection (BPCAR)|Biopsy proven chronic allograft nephropathy(CAN)|Patient and graft survival rates</t>
  </si>
  <si>
    <t>FKC-011</t>
  </si>
  <si>
    <t>Calgary, Alberta, Canada|Edmonton, Alberta, Canada|Vancouver, British Columbia, Canada|Vancouver, British Columbia, Canada|Hamilton, Ontario, Canada|London, Ontario, Canada|Ottawa, Ontario, Canada|Toronto, Ontario, Canada|Toronto, Ontario, Canada|Montreal, Quebec, Canada|Montreal, Quebec, Canada|Montreal, Quebec, Canada|Quebec City, Quebec, Canada|Saskatoon, Saskatchewan, Canada</t>
  </si>
  <si>
    <t>https://ClinicalTrials.gov/show/NCT00133172</t>
  </si>
  <si>
    <t>NCT00163241</t>
  </si>
  <si>
    <t>Effect Of Celecoxib On Hip Osteoarthritis (OA) Progression</t>
  </si>
  <si>
    <t>The primary efficacy endpoint is the change in the minimal JSW of the index hip during the 24-month follow up, compared to baseline. This endpoint will be expressed as the proportion of subjects achieving a 0.5 mm decrease in JSW on a radiograph and|Number of days with rescue medication usage by drug category: paracetamol /paracetamol combination products, opioid/opioid combination products, celecoxib and other (e.g., propoxyphene) WOMAC subscales: pain and function (in comparison to baseline</t>
  </si>
  <si>
    <t>A3191068</t>
  </si>
  <si>
    <t>Pfizer Investigational Site, Vancouver, British Columbia, Canada|Pfizer Investigational Site, Kitchener, Ontario, Canada|Pfizer Investigational Site, London, Ontario, Canada|Pfizer Investigational Site, Newmarket, Ontario, Canada|Pfizer Investigational Site, Montreal, Quebec, Canada|Pfizer Investigational Site, Sainte-Foy, Quebec, Canada|Pfizer Investigational Site, Sainte-foy, Quebec, Canada|Pfizer Investigational Site, Trois-Revieres, Quebec, Canada|Pfizer Investigational Site, St. John's, Canada|Pfizer Investigational Site, Angers, France|Pfizer Investigational Site, Antibes, France|Pfizer Investigational Site, Arles, France|Pfizer Investigational Site, Avignon, France|Pfizer Investigational Site, Bagnols Sur Ceze, France|Pfizer Investigational Site, Beauvais, France|Pfizer Investigational Site, Belfort, France|Pfizer Investigational Site, Boulogne Sur Mer, France|Pfizer Investigational Site, Caen, France|Pfizer Investigational Site, Cahors, France|Pfizer Investigational Site, Cannes La Boca, France|Pfizer Investigational Site, Castelnaudary, France|Pfizer Investigational Site, Chateuauroux, France|Pfizer Investigational Site, Chaumont, France|Pfizer Investigational Site, Cherbourg, France|Pfizer Investigational Site, Clamart, France|Pfizer Investigational Site, Clichy, France|Pfizer Investigational Site, Colmar, France|Pfizer Investigational Site, Corbeil Essonnes, France|Pfizer Investigational Site, Cornebarrieu, France|Pfizer Investigational Site, Courbevoie, France|Pfizer Investigational Site, Creteil, France|Pfizer Investigational Site, Dax, France|Pfizer Investigational Site, Digne Les Bains, France|Pfizer Investigational Site, Dijon, France|Pfizer Investigational Site, Epernay, France|Pfizer Investigational Site, Firminy, France|Pfizer Investigational Site, Fontainebleau, France|Pfizer Investigational Site, Gardanne, France|Pfizer Investigational Site, Gonesse, France|Pfizer Investigational Site, Grenoble, France|Pfizer Investigational Site, Issy Les Moulineaux, France|Pfizer Investigational Site, Ivry Sur Seine, France|Pfizer Investigational Site, Jonzac, France|Pfizer Investigational Site, Joue Les Tours, France|Pfizer Investigational Site, L'Aigle, France|Pfizer Investigational Site, L'union, France|Pfizer Investigational Site, La Celle Saint Cloud, France|Pfizer Investigational Site, La Rochelle, France|Pfizer Investigational Site, Landivisiau, France|Pfizer Investigational Site, Langon, France|Pfizer Investigational Site, Laval Cedex, France|Pfizer Investigational Site, Le Perreus Sur Marne, France|Pfizer Investigational Site, Les Angles, France|Pfizer Investigational Site, Libourne Cedex, France|Pfizer Investigational Site, Limoges, France|Pfizer Investigational Site, Lisieux, France|Pfizer Investigational Site, Lunel, France|Pfizer Investigational Site, Lyon, France|Pfizer Investigational Site, Lyon, France|Pfizer Investigational Site, Lyon, France|Pfizer Investigational Site, Lyon, France|Pfizer Investigational Site, Maisons Alfort, France|Pfizer Investigational Site, Marseille Cedex 05, France|Pfizer Investigational Site, Marseille, France|Pfizer Investigational Site, Marseille, France|Pfizer Investigational Site, Martigues, France|Pfizer Investigational Site, Montgeron, France|Pfizer Investigational Site, Montigny le Bretonneux, France|Pfizer Investigational Site, Montlucon, France|Pfizer Investigational Site, Montpellier, France|Pfizer Investigational Site, Montpellier, France|Pfizer Investigational Site, Montpellier, France|Pfizer Investigational Site, Moulins, France|Pfizer Investigational Site, Nancy, France|Pfizer Investigational Site, Nantes, France|Pfizer Investigational Site, Neufchateau, France|Pfizer Investigational Site, Nevers, France|Pfizer Investigational Site, Nice, France|Pfizer Investigational Site, Nimes, France|Pfizer Investigational Site, Nogent le Rotrou, France|Pfizer Investigational Site, Nosel, France|Pfizer Investigational Site, Obernai, France|Pfizer Investigational Site, Orleans Cedex 01, France|Pfizer Investigational Site, Orleans Cedex 01, France|Pfizer Investigational Site, Orly, France|Pfizer Investigational Site, Ormesson Sur Marne, France|Pfizer Investigational Site, Orthez, France|Pfizer Investigational Site, Paris Cedex 12, France|Pfizer Investigational Site, Paris, France|Pfizer Investigational Site, Paris, France|Pfizer Investigational Site, Paris, France|Pfizer Investigational Site, Paris, France|Pfizer Investigational Site, Paris, France|Pfizer Investigational Site, Petit Quevilly, France|Pfizer Investigational Site, Poitiers, France|Pfizer Investigational Site, Puteaux, France|Pfizer Investigational Site, Quimper, France|Pfizer Investigational Site, Reims, France|Pfizer Investigational Site, Rennes, France|Pfizer Investigational Site, Rennes, France|Pfizer Investigational Site, Rodez, France|Pfizer Investigational Site, Saint Afrique, France|Pfizer Investigational Site, Saint Etienne, France|Pfizer Investigational Site, Saint Genevvieve Des Bois, France|Pfizer Investigational Site, Saint Giron, France|Pfizer Investigational Site, Saint Jacques de la Lande, France|Pfizer Investigational Site, Saint Lo, France|Pfizer Investigational Site, Saint Maxime, France|Pfizer Investigational Site, Saint Quentin, France|Pfizer Investigational Site, Sartrouville, France|Pfizer Investigational Site, St. Pierre de Coutances, France|Pfizer Investigational Site, Strasbourg, France|Pfizer Investigational Site, Strasbourg, France|Pfizer Investigational Site, Thionville, France|Pfizer Investigational Site, Thonon Les Bains, France|Pfizer Investigational Site, Toulouse, France|Pfizer Investigational Site, Toulouse, France|Pfizer Investigational Site, Toulouse, France|Pfizer Investigational Site, Toulouse, France|Pfizer Investigational Site, Toulouse, France|Pfizer Investigational Site, Tourcoing, France|Pfizer Investigational Site, Tours, France|Pfizer Investigational Site, Valence, France|Pfizer Investigational Site, Vandoeuvre les Nancy, France|Pfizer Investigational Site, Vence, France|Pfizer Investigational Site, Versailles, France|Pfizer Investigational Site, Villeneuve sur Lot, France|Pfizer Investigational Site, Villeurbanne, France|Pfizer Investigational Site, Vitre, France|Pfizer Investigational Site, Vitrolles, France</t>
  </si>
  <si>
    <t>https://ClinicalTrials.gov/show/NCT00163241</t>
  </si>
  <si>
    <t>NCT00143728</t>
  </si>
  <si>
    <t>3TC or No 3TC for HIV With 3TC Resistance</t>
  </si>
  <si>
    <t>Drug: Lamivudine</t>
  </si>
  <si>
    <t>Virologic failure (VL above 50 copies/ml) on two consecutive dates, at least two weeks apart, in the absence of concurrent acute illness or recent immunization during the first 24 weeks.|Percent and absolute change in viral load from baseline to week 24 and week 48.|Change in CD4 count in both absolute number and percentage from baseline to week 24 and week 48.</t>
  </si>
  <si>
    <t>University of British Columbia|CIHR Canadian HIV Trials Network</t>
  </si>
  <si>
    <t>P03-0051|CTN 189</t>
  </si>
  <si>
    <t>Downtown IDC, Vancouver, British Columbia, Canada|Cool Aid Community Health Centre, Victoria, British Columbia, Canada|St. Boniface General Hospital, Winnipeg, Manitoba, Canada|McMaster University, Hamilton, Ontario, Canada|Haven Program, Sudbury, Ontario, Canada|Maple Leaf Clinic, Toronto, Ontario, Canada|Sunnybrook Hospital, Toronto, Ontario, Canada|Montreal General Hospital, Montreal, Quebec, Canada|Centre Hospitalier de l'universitÃ© de Laval, Ste-Foy, Quebec, Canada</t>
  </si>
  <si>
    <t>https://ClinicalTrials.gov/show/NCT00143728</t>
  </si>
  <si>
    <t>NCT00120978</t>
  </si>
  <si>
    <t>Can Advair and Flovent Reduce Systemic Inflammation Related to Chronic Obstructive Pulmonary Disease (COPD)? A Multi-Center Randomized Controlled Trial</t>
  </si>
  <si>
    <t>Drug: Advair|Drug: Flovent</t>
  </si>
  <si>
    <t>Change in serum C-reactive protein levels over 3 months between treatment groups.|changes in serum interleukin levels; quality of life; FEV1 between treatment groups</t>
  </si>
  <si>
    <t>SC0100141</t>
  </si>
  <si>
    <t>University of Calgary, Calgary, Alberta, Canada|Links Clinic, Edmonton, Alberta, Canada|University of Alberta Hospital, Edmonton, Alberta, Canada|Grey Nuns Hospital, Edmonton, Alberta, Canada|Lethbridge Regional Hospital, Lethbridge, Alberta, Canada|Wetaskiwin Lung Laboratory, Wetaskiwin, Alberta, Canada|Lion's Gate Hospital, North Vancouver, British Columbia, Canada|Vancouver General Hospital, Vancouver, British Columbia, Canada|St. Paul' Hospital, Vancouver, British Columbia, Canada|Royal University Hospita, Saskatoon, Saskatchewan, Canada</t>
  </si>
  <si>
    <t>https://ClinicalTrials.gov/show/NCT00120978</t>
  </si>
  <si>
    <t>NCT00984048</t>
  </si>
  <si>
    <t>Study to Identify Mechanisms of Resistance to Standard Therapy in Patients With Metastatic Colorectal Cancer</t>
  </si>
  <si>
    <t>Other: Needle core biopsies of liver metastasis</t>
  </si>
  <si>
    <t>Changes in biomarkers in patients that have acquired clinical resistance.|Number of participants with adverse events relating to the liver biopsy procedure</t>
  </si>
  <si>
    <t>Jewish General Hospital|Exactis Innovation|Terry Fox Research Institute|Fonds de la Recherche en SantÃ© du QuÃ©bec</t>
  </si>
  <si>
    <t>Q-CROC-01</t>
  </si>
  <si>
    <t>University Hospital Leuven, Leuven, Belgium|The Moncton Hospital, Moncton, New Brunswick, Canada|Dr. Georges L. Dumont University Hospital, Moncton, New Brunswick, Canada|Sunnybrook Health Sciences Centre, Toronto, Ontario, Canada|Mount Sinai Hospital, Toronto, Ontario, Canada|HÃ´pital Charles Lemoyne, Greenfield Park, Quebec, Canada|HÃ´pital Maisonneuve-Rosemont, Montreal, Quebec, Canada|HÃ´pital Notre-Dame, Montreal, Quebec, Canada|HÃ´pital Saint-Luc, Montreal, Quebec, Canada|Royal Victoria Hospital, Montreal, Quebec, Canada|Jewish General Hospital, Montreal, Quebec, Canada|St-Mary's Hospital, Montreal, Quebec, Canada|McGill University Health Centre, Montreal, Quebec, Canada|HÃ´pital SacrÃ©-Coeur, Montreal, Quebec, Canada|HÃ´tel-Dieu du QuÃ©bec, QuÃ©bec, Quebec, Canada</t>
  </si>
  <si>
    <t>https://ClinicalTrials.gov/show/NCT00984048</t>
  </si>
  <si>
    <t>NCT04430569</t>
  </si>
  <si>
    <t>Pulmonary Embolism International THrOmbolysis Study-3</t>
  </si>
  <si>
    <t>PEITHO-3</t>
  </si>
  <si>
    <t>Drug: Alteplase|Drug: Placebo</t>
  </si>
  <si>
    <t>Composite of (1) death from any cause or (2) hemodynamic decompensation or (3) objectively confirmed recurrent PE.|Fatal or GUSTO severe or life threatening bleeding|Composite of the primary efficacy endpoint and GUSTO severe or life-threatening bleeding|All-cause mortality|PE related death|Hemodynamic decompensation|Recurrent PE|Need for rescue thrombolysis, catheter-directed treatment or surgical embolectomy|Ischemic or hemorrhagic stroke|Serious adverse events|Persisting dyspnea|Persistent right ventricular dysfunction|Functional outcome|Confirmed chronic thromboembolic pulmonary hypertension</t>
  </si>
  <si>
    <t>Assistance Publique - HÃ´pitaux de Paris|University Medical Center of the Johannes Gutenberg University Mainz, Germany|Life Sciences Research Partners (D Collen Research Foundation)|Canadian Institutes of Health Research (CIHR)|Boehringer Ingelheim</t>
  </si>
  <si>
    <t>P160924|PHRCN-16-0580|2018-000816-96</t>
  </si>
  <si>
    <t>Graz, Mediz UniversitÃ¤t, Graz, Austria|UCL Brussels, Bruxelles, Belgium|KU Leuven, Leuven, Belgium|CHU LiÃ¨ge, LiÃ¨ge, Belgium|Foothills Medical Centre, Calgary, Alberta, Canada|Hamilton Health Sciences and St Jospeh's Hospital Hamilton, Hamilton, Ontario, Canada|Kingston Health Sciences Centre, Kingston, Ontario, Canada|London Health Sciences Centre Res. Inc., London, Ontario, Canada|The Ottawa Hopsital, General and Civic campuses, Ottawa, Ontario, Canada|Jewish General Hospital, MontrÃ©al, Quebec, Canada|CHU d'Angers, Angers, France|CHU de BesanÃ§on - HÃ´pital Jean-Minjoz, BesanÃ§on, France|CHU de Brest - HÃ´pital de la Cavale Blanche, Brest, France|CHU de Tours - HÃ´pital Trousseau, Chambray-lÃ¨s-Tours, France|CHU de Clermont-Ferrand - HÃ´pital Gabriel Montpied, Clermont-Ferrand, France|AP-HP - hÃ´pital Henri-Mondor, CrÃ©teil, France|CHU de Grenoble - HÃ´pital Michallon, La Tronche, France|CHU de Lille - Institut CÅ“ur Poumon, Lille, France|HCL - HÃ´pital Edouard Herriot, Lyon, France|HCL - HÃ´pital Edouard Herriot, Lyon, France|AP-HM - HÃ´pital de la Timone, Marseille, France|CHU de Montpellier - HÃ´pital Lapeyronie, Montpellier, France|CHU de Nice - HÃ´pital Pasteur, Nice, France|AP-HP - HÃ´pital LariboisiÃ¨re, Paris, France|AP-HP - hÃ´pital europÃ©en Georges-Pompidou, Paris, France|AP-HP - HÃ´pital Bichat-Claude-Bernard, Paris, France|AP-HP - HÃ´pital Tenon, Paris, France|HCL - Centre Hospitalier Lyon-Sud, Pierre-BÃ©nite, France|CHU de Saint-Ã‰tienne - HÃ´pital Nord, Saint-Ã‰tienne, France|CHU de Strasbourg - HÃ´pital Civil, Strasbourg, France|CHU de Toulouse - HÃ´pital Rangueil, Toulouse, France|Berlin, UniversitÃ¤ttsmedizin-CharitÃ©, Berlin, Germany|Berlin, DRK Kliniken Westend, Berlin, Germany|Dresden, StÃ¤dtisches Klinikum, Dresden, Germany|DÃ¼sseldorf, Augusta-Krankenhaus, DÃ¼sseldorf, Germany|Freiburg UniversitÃ¤t, Freiburg, Germany|Greifswald, Univ.-Medizin, Greifswald, Germany|GÃ¶ttingen, Univ.-Medizin, GÃ¶ttingen, Germany|Hamburg, UniversitÃ¤res Herzzentrum, Hamburg, Germany|Hannover, Medizinische Hochschule Hannover, Hannover, Germany|Augustinerinnen Hospital, KÃ¶ln, Germany|Cologne UniversitÃ¤t Herzzentrum, KÃ¶ln, Germany|Leipzig, Univ.-Klinikum, Leipzig, Germany|Mainz UniversitÃ¤tsmedizin, CTH, Mainz, Germany|Mainz, Katholisches Klinikum, Mainz, Germany|Regensburg, Uniklinik, Regensburg, Germany|TÃ¼bingen, Univ.-Klinikum, TÃ¼bingen, Germany|Ulm, UniversitÃ¤tsklinikum, Ulm, Germany|University Hospital Ancona / Ospedali Riunit, Ancona, Italy|Poliambulanza Hospital - Brescia, Brescia, Italy|Spedali Riuniti - Cremona, Cremona, Italy|Ospedale San Giuseppe - Empoli, Empoli, Italy|Azienda Ospedaliera Careggi - Firenze, Firenze, Italy|Azienda Ospedaliera Poma - Mantova, Mantova, Italy|Humanitas Hospital - Milano, Milano, Italy|University of Perugia, Perugia, Italy|Ospedale Ca Foncello - Treviso, Treviso, Italy|Haaglanden hospital, Den Haag, Netherlands|Catharina hospital, Eindhoven, Netherlands|Medisch Spectrum Twente, Enschede, Netherlands|Martini hospital, Groningen, Netherlands|Maasstad hospital, Rotterdam, Netherlands|Antonius hospital, Sneek, Netherlands|Isala hospital, Zwolle, Netherlands|Medical University of Bialystok, BiaÅ‚ystok, Poland|Department of Cardiac and Vascular Diseases, KrakÃ³w, Poland|Poznan University of Medical Sciences, PoznaÅ„, Poland|Medical University of Warsaw, Warsaw, Poland|Medical University of Lodz, ÅÃ³dÅº, Poland|Hospital Garcia de Orta, Almada, Portugal|Centro Hospitalar de Lisboa Norte/ Hospitalde Santa Maria, Lisboa, Portugal|Centro Hospitalar de Lisboa Ocidental, Lisboa, Portugal|Hospital Pedro Hispano, Matosinhos, Portugal|Centro Hospitalar do Porto, Porto, Portugal|Centro Hospitalar de Setubal, SetÃºbal, Portugal|Spitalul Judetean de Urgenta Baia Mare, Baia Mare, Romania|Bucuresti - Spitalul Clinic de Urgenta Sf. Pantelimon, Bucuresti, Romania|Spitalul Judetean de Urgenta Constanta, ConstanÅ£a, Romania|Iasi - St Spiridon Emergency Conty Hospital, IaÅŸi, Romania|Institutul de Boli Cardio-Vasculare Timisoara, TimiÅŸoara, Romania|Cardiology Clinic, Emergency Center, Clinical Center of Serbia, Belgrad, Serbia|Cardiology Clinic, Clinical Center of NiÅ¡, NiÅ¡, Serbia|Institute for Lung Diseases of Vojvodina, Sremska Kamenica, Novi Sad, Serbia|University Medical Centre Ljubljana, Ljubljana, Slovenia|Hospital Germans Trias i Pujol, Badalona, Spain|Hospital Clinic, Barcelona, Spain|Hospital Bellvitge, Barcelona, Spain|Hospital Cartagena, Cartagena, Spain|Hospital Galdakao, Galdakao, Spain|ClÃ­nica Universitaria Navarra, Madrid, Spain|Hospital RamÃ³n y Cajal, Madrid, Spain|Hospital Virgen del RocÃ­o, Sevilla, Spain|Hospital La Fe, Valencia, Spain|Hospital Araba, Vitoria, Spain|HÃ´pital fribourgeois, Fribourg, Switzerland|Geneva University Hospital, Geneva, Switzerland|Lausanne University Hospital, Lausanne, Switzerland</t>
  </si>
  <si>
    <t>https://ClinicalTrials.gov/show/NCT04430569</t>
  </si>
  <si>
    <t>NCT00936078</t>
  </si>
  <si>
    <t>Living Kidney Donor Study</t>
  </si>
  <si>
    <t>LKD</t>
  </si>
  <si>
    <t>Living Kidney Donation</t>
  </si>
  <si>
    <t>Hypertension in kidney donors</t>
  </si>
  <si>
    <t>R-09-117|15974</t>
  </si>
  <si>
    <t>Sir Charles Gairdner Hospital, Perth, Australia|Foothills Medical Centre, Calgary, Alberta, Canada|University of Alberta, Edmonton, Alberta, Canada|St. Paul's Hospital, Vancouver, British Columbia, Canada|Vancouver General Hospital, Vancouver, British Columbia, Canada|Health Sciences Centre, Winnipeg, Manitoba, Canada|Queen Elizabeth II Hospital, Halifax, Nova Scotia, Canada|St. Joseph's Hospital, Hamilton, Ontario, Canada|London Health Sciences Centre, London, Ontario, Canada|The Ottawa Hospital, Ottawa, Ontario, Canada|St. Michael's Hospital, Toronto, Ontario, Canada|University Health Network, Toronto, Ontario, Canada|The Montreal General Hospital, Montreal, Quebec, Canada</t>
  </si>
  <si>
    <t>https://ClinicalTrials.gov/show/NCT00936078</t>
  </si>
  <si>
    <t>NCT00182546</t>
  </si>
  <si>
    <t>Canadian Pulmonary Embolism Diagnosis Study (CANPEDS)</t>
  </si>
  <si>
    <t>Suspected Pulmonary Embolism|Deep Venous Thrombosis</t>
  </si>
  <si>
    <t>Procedure: Two diagnostic management strategies</t>
  </si>
  <si>
    <t>DVT or PE during 6 months follow-up|bleeding</t>
  </si>
  <si>
    <t>CTMG-1999-CANPEDS|CIHR-CANPEDS</t>
  </si>
  <si>
    <t>Queen Elizabeth II Health Sciences Ctr., Halifax, Nova Scotia, Canada|Alexander G. Turpie, Hamilton, Ontario, Canada|McMaster University Medical Centre, Hamilton, Ontario, Canada|James Douketis, Hamilton, Ontario, Canada|HHSC Henderson Campus, Hamilton, Ontario, Canada|London Health Sciences Centre, London, Ontario, Canada|Ottawa Civic Hospitals, Ottawa, Ontario, Canada</t>
  </si>
  <si>
    <t>https://ClinicalTrials.gov/show/NCT00182546</t>
  </si>
  <si>
    <t>NCT00182247</t>
  </si>
  <si>
    <t>D-Dimer and IPG for Recurrent Thrombosis (DIRECT)</t>
  </si>
  <si>
    <t>Procedure: venogram</t>
  </si>
  <si>
    <t>symptomatic DVT and PE in follow-up|death|deep vein thrombosis diagnosed by venography in those|randomized to that intervention</t>
  </si>
  <si>
    <t>CTMG-1998-DIRECT</t>
  </si>
  <si>
    <t>Hamilton General Hospital, Hamilton, Ontario, Canada|McMaster University Medical Centre, Hamilton, Ontario, Canada|St. Joseph' Hospital, Hamilton, Ontario, Canada|Henderson General Hospital, Hamilton, Ontario, Canada|Chedoke Hospital, Hamilton, Ontario, Canada|London Health Sciences Centre, London, Ontario, Canada|CHA - Pavillon Saint-Sacrement, Quebec, Canada|IRCCS Policlinico S. Matteo, Pavia, Italy</t>
  </si>
  <si>
    <t>https://ClinicalTrials.gov/show/NCT00182247</t>
  </si>
  <si>
    <t>NCT00178711</t>
  </si>
  <si>
    <t>Effects of Hypothermia Upon Outcomes After Acute Traumatic Brain Injury</t>
  </si>
  <si>
    <t>NABIS:HIIR</t>
  </si>
  <si>
    <t>Device: Hypothermia</t>
  </si>
  <si>
    <t>The Dichotomized Glasgow Outcome Scale</t>
  </si>
  <si>
    <t>The University of Texas Health Science Center, Houston|National Institute of Neurological Disorders and Stroke (NINDS)</t>
  </si>
  <si>
    <t>5U01NS043353-06|FDA-2014-109</t>
  </si>
  <si>
    <t>11-Aug-14</t>
  </si>
  <si>
    <t>University of St Louis : St. Louis University Hospital, St. Louis, Missouri, United States|University of Pittsburgh : University of Pittsburgh Medical Center, Pittsburgh, Pennsylvania, United States|University of Texas Health Science Center, Memorial Hermann Hospital, Houston, Texas, United States|Charleston Area Medical Center, Charleston, West Virginia, United States|University of Calgary Health Science Center : Foothills Medical Center, Calgary, Alberta, Canada</t>
  </si>
  <si>
    <t>https://ClinicalTrials.gov/show/NCT00178711</t>
  </si>
  <si>
    <t>NCT00143585</t>
  </si>
  <si>
    <t>NOGA Angiogenesis Revascularization Therapy: Evaluation by RadioNuclide Imaging - The Northern Trial</t>
  </si>
  <si>
    <t>Procedure: intramyocardial delivery of either VEGF165 or placebo</t>
  </si>
  <si>
    <t>Myocardial perfusion-stress/ rest scores(SRS),changes in summed stress scores(SSS)from baseline to 12 weeks follow up between placebo and VEGF treated groups. This analysis will be repeated at 6 months|symptom evaluation (CCS class, Seattle Angina Questionnaire; patient perceived Quality of Life( SF 36 questionnaire); exercise performance; major adverse cardiac events</t>
  </si>
  <si>
    <t>02-065</t>
  </si>
  <si>
    <t>University of Alberta, Edmonton, Alberta, Canada|Victoria Heart Institute Foundation, Victoria, British Columbia, Canada|Sunnybrook Health Sciences Centre, Toronto, Ontario, Canada|St. Michael's Hospital, Toronto, Ontario, Canada|Mount Sinai, Toronto, Ontario, Canada|Montreal Heart Institute, Montreal, Quebec, Canada|Institute de Cardiologie, Hopital Laval, Quebec City, Quebec, Canada</t>
  </si>
  <si>
    <t>https://ClinicalTrials.gov/show/NCT00143585</t>
  </si>
  <si>
    <t>NCT04544436</t>
  </si>
  <si>
    <t>A Study to Evaluate the Efficacy, Safety and Pharmacokinetics of a Higher Dose of Ocrelizumab in Adults With Relapsing Multiple Sclerosis (RMS)</t>
  </si>
  <si>
    <t>Drug: Ocrelizumab|Drug: Antihistamine|Drug: Methylprednisolone</t>
  </si>
  <si>
    <t>Time to Onset of Composite Confirmed Disability Progression (cCDP) Sustained for at least 12 Weeks|Time to Onset of 24-week cCDP (cCDP24)|Time to Onset of 12-week CDP (CDP12)|Time to Onset of 24-week CDP (CDP24)|Time to &gt;/= 20% Increase in 12-week Confirmed by Timed 25-Foot Walk Test (T25FWT)|Time to &gt;/= 20% Increase in 24-week Confirmed T25FWT|Change from Baseline in the Multiple Sclerosis Impact Scale (MSIS 29) Score at Week 120|Percent Change in Total Brain Volume from Week 24 to Week 120|Time to 12-week Confirmed 4-point Worsening in Symbol Digit Modality Test (SDMT)|Percentage of Participants with Adverse Events (AEs) and Serious Adverse Events (SAEs)|Serum Concentration of Ocrelizumab at Specified Timepoints|Change in B-cell Levels in Blood|Proportion of Participants Achieving 5 or Less B-cells per Microliter of Blood|Proportion of Participants Achieving 5 or Less B-cells per Microliter of Blood in Participants with the High versus Low Affinity Fcgamma Receptor 3A (FcgR3A) Genotype per Arm|Change from Baseline in the Anti-Drug Antibody (ADA) Levels|Levels of Neurofilament Light Chain (NfL) in Blood|Levels of Interleukin-6 (IL-6) in Blood|Levels of Blood B-cells|Levels of Lymphocytes in Blood|Proportion of Participants with Different DNA Genotypes</t>
  </si>
  <si>
    <t>BN42082|2020-000893-69</t>
  </si>
  <si>
    <t>North Central Neurology Associates, Cullman, Alabama, United States|Alabama Neurology Associates, Homewood, Alabama, United States|21st Century Neurology, Phoenix, Arizona, United States|North County Neurology Associates, Carlsbad, California, United States|University of California Davis Medical Center, Sacramento, California, United States|University of California San Francisco, San Francisco, California, United States|Stanford University Medical Center; Stanford Neuroscience Health Center, Stanford, California, United States|Collaborative Neuroscience Network Inc., Torrance, California, United States|Mountain Neurological Research Center; Roaring Fork Neurologt, P.C., Basalt, Colorado, United States|Colorado Neurological Institute, Englewood, Colorado, United States|Advanced Neurology of Colorado, LLC, Fort Collins, Colorado, United States|SFM Clinical Research, LLC, Boca Raton, Florida, United States|MS and Neuromuscular Center of Excellence, Clearwater, Florida, United States|Neurology Associates, PA; Research Department, Maitland, Florida, United States|University of South Florida, Tampa, Florida, United States|Shepherd Center Inc., Atlanta, Georgia, United States|Consultants in Neurology Ltd, Northbrook, Illinois, United States|American Health Network Institute, LLC, Avon, Indiana, United States|University of Kansas Medical Center, Kansas City, Kansas, United States|The NeuroMedical Clinic of Central Louisiana, Alexandria, Louisiana, United States|Maine Medical Center, Scarborough, Maine, United States|Massachusetts General Hospital., Boston, Massachusetts, United States|Dragonfly Research, LLC, Wellesley, Massachusetts, United States|Wayne State University; Department of Neurology, Detroit, Michigan, United States|Henry Ford Health System, Detroit, Michigan, United States|Washington University School of Medicine, Saint Louis, Missouri, United States|Cleveland Clinic Lou Ruvo; Center for Brain Research, Las Vegas, Nevada, United States|Dent Neurological Institute, Amherst, New York, United States|Stony Brook University Medical Center, Stony Brook, New York, United States|UC Health Neurology, Dayton, Ohio, United States|Oklahoma Medical Research Foundation; MS Center of Excellence, Oklahoma City, Oklahoma, United States|Abington Neurological Associates, Abington, Pennsylvania, United States|Tri-State Mountain Neurology, Johnson City, Tennessee, United States|Hope Neurology, Knoxville, Tennessee, United States|Bhupesh Dihenia M.D. P.A., Lubbock, Texas, United States|Central Texas Neurology Consultants, Round Rock, Texas, United States|Neurology Center of San Antonio, San Antonio, Texas, United States|Evergreen MS Center, Kirkland, Washington, United States|CEMIC, Buenos Aires, Argentina|Instituto DIABAID, Ciudad AutÃ³noma de Buenos Aires, Argentina|Centro Medico Privado de Reumatologia; Reumathology, San Miguel, Argentina|Concord Repatriation General Hospital, Concord, New South Wales, Australia|Specialists on College; Neurology, Kent Town, South Australia, Australia|Austin Hospital; Department of Neurology, Heidelberg, Victoria, Australia|Hospital Erasme, Bruxelles, Belgium|UZ Antwerpen, Edegem, Belgium|CHU Tivoli, La LouviÃ¨re, Belgium|Revalidatie en MS Centrum, Overpelt, Belgium|Instituto de Neurologia de Curitiba, Curitiba, PR, Brazil|Hospital Universitario Clementino Fraga Filho - UFRJ, Rio de Janeiro, RJ, Brazil|IMV Pesquisa NeurolÃ³gica, Porto Alegre, RS, Brazil|Clinica Neurologica; Neurocirurgica de Joinville, Joinville, SC, Brazil|CPQuali Pesquisa Clinica Ltda, Sao Paulo, SP, Brazil|Hospital das Clinicas - FMUSP, Sao Paulo, SP, Brazil|Foothills Medical Centre; Centre Dept of Medical Clinical Neuroscience, Calgary, Alberta, Canada|University of Alberta Hospital, Edmonton, Alberta, Canada|Fraser Health Authority - Fraser Health Multiple Sclerosis, Burnaby, British Columbia, Canada|University of British Columbia, Vancouver, British Columbia, Canada|The Ottawa Hospital - General Campus; Department of Neurology - Multiple Sclerosis, Ottawa, Ontario, Canada|St. Michael'S Hospital, Toronto, Ontario, Canada|Recherche Sepmus, Inc., Greenfield Park, Quebec, Canada|Chum Campus Notre Dame, Montreal, Quebec, Canada|Centre Hospitalier Affilie Universitaire de Quebec - Hopital de L'Enfant Jesus, Quebec City, Quebec, Canada|Hotel-Dieu de Levis, Quebec, Canada|Fakultni nemocnice u sv. Anny; Neurologicka klinika, Brno, Czechia|Charles University, Medical faculty, Hradec Kralove ;Department of Neurology, Hradec KrÃ¡lovÃ©, Czechia|Nemocnice Jihlava; NEU-Neurologicke oddeleni, Jihlava, Czechia|Krajska Nemocnice Pardubice Neurologicka Klinika, Pardubice, Czechia|Vseobecna fakultni nemocnice v Praze, Praha 2, Czechia|Fakultni nemocnice Motol; Neurologicka klinika, Praha, Czechia|Nemocnice Teplice; Neurologicke Oddeleni - Ms Centrum, Teplice, Czechia|Rigshospitalet Glostrup; Neurologisk Klinik, Glostrup, Denmark|Klinikum Bayreuth, Standort Hohe Warte; Klinik fÃ¼r Neurologie, Bayreuth, Germany|Charite - UniversitÃ¤tsmedizin Berlin, Berlin, Germany|St. Josef-Hospital, Klinik fÃ¼r Neurologie, Bochum, Germany|Neurologische Praxis Bonn, Bonn, Germany|Studienzentrum fÃ¼r Neurologie und Psychiatrie, BÃ¶blingen, Germany|UniversitÃ¤tsklinikum "Carl Gustav Carus", Zentrum fÃ¼r Klinische Neurowissenschaften, Dresden, Germany|Gemeinschaftspraxis fÃ¼r Neurologie; Dr. Katrin Schulte, Dr. Nils Richter, Dr. Margarete Capito, DÃ¼sseldorf, Germany|Krankenhaus Martha-Maria Hallo-DÃ¶lau, Klinik fÃ¼r Neurologie, Halle (Saale), Germany|Medizinische Hochschule Hannover, Klinik fÃ¼r Neurologie, Hannover, Germany|UniversitÃ¤tsklinikum Jena, Klinik fÃ¼r Neurologie, Jena, Germany|Neurologische Gemeinschaftspraxis Kassel und Vellmar, Ch. Lassek, Dres. Ammerbach, Fetzer, M. Fische, Kassel, Germany|Uniklinik Schleswig-Holstein; Neuroimmunologie, Institut fÃ¼r Klinische Chemie + Klinik f. Neurologie, Kiel, Germany|UniversitÃ¤t Leipzig; Innere Medizin, Neurologie, Dermatologie, Leipzig, Germany|PANAKEIA - Arzneimittelforschung Leipzig GmbH, Leipzig, Germany|Universitaetsklinikum Marburg; Klinik fuer Neurologie, Marburg, Germany|Krankenhaus der Barmherzigen BrÃ¼der Trier; Neurologie, Neurophysiol. neurolog.Reha/Schlaganfalleinh, Trier, Germany|UniversitÃ¤tsklinikum TÃ¼bingen, Zentrum fÃ¼r Neurologie, TÃ¼bingen, Germany|UniversitÃ¤tsklinikum Ulm; Klinik fÃ¼r Neurologie, Ulm, Germany|Neuropraxis MÃ¼nchen SÃ¼d, Unterhaching, Germany|Deutsche Klinik fÃ¼r Diagnostik; DKD Helios Klinik Wiesbaden, Abt. Neurologie, Wiesbaden, Germany|401 Military Hospital of Athens; Neurology Department, Athens, Greece|University General Hospital of Larisa; Neurology Clinic, Larisa, Greece|AHEPA Univ. General Hospital of Thessaloniki; B' Neurology Dept., Thessaloniki, Greece|University General Hospital of Ioannina; Neurology Clinic, Î™Ï‰Î±Î½Î½Î¹Î½Î±, Greece|Bajcsy-Zsilinszky Hospital, Budapest, Hungary|UNO Medical Trials Kft., Budapest, Hungary|Petz Aladar Megyei Oktato Korhaz; Neurologiai Osztaly, Gyor, Hungary|Somogy Megyei Kaposi Mor Oktato Korhaz; Department of Neurology, KaposvÃ¡r, Hungary|Gyogyaszok Orvosi Kozpont, TatabÃ¡nya, Hungary|VeszprÃ©m Megyei Csolnoky Ferenc KÃ³rhÃ¡z; NeurolÃ³giai OsztÃ¡ly, VeszprÃ©m, Hungary|Barzilai Medical Center; Neurology Department, Ashkelon, Israel|Rambam Medical Center; Neurology Unit, Haifa, Israel|Hadassah University Hospital - Ein Kerem, Jerusalem, Israel|The Chaim Sheba Medical Center; Multiple Sclerosis Center, Ramat-Gan, Israel|Tel Aviv Sourasky Medical Center; Department of Neurology, Tel Aviv, Israel|Universita' G. D'Annunzio; Dipartimento di Neuroscienze, Imaging e Scienze Cliniche, Chieti, Abruzzo, Italy|AOU Seconda UniversitÃ  degli Studi; Dip. Assistenziale Integrato Medicina Int-II Clinica Neurologica, Napoli, Campania, Italy|AOU Seconda UniversitÃ  degli Studi; Dip.Assistenziale Integrato Medicina Int-I Clinica Neurologica, Napoli, Campania, Italy|Policlinico Tor Vergata Dip. Neuroscienze-Clinica Neurologica-UOSD Sclerosi Multipla, Roma, Lazio, Italy|NCL Institute Neuroscience, Roma, Lazio, Italy|Policlinico Umberto I; Centro Sclerosi Multipla DAI Neuroscienze e Salute Mentale, Roma, Lazio, Italy|Fondazione IRCCS Ca' Granda - Ospedale Maggiore Policlinico; UOSD Malattie Neurodegenerative, Milano, Lombardia, Italy|Fond. Istituto Neurologico C.Besta; UO Neurologia IV - Neuroimmunologia Malattie Neuromuscolari, Milano, Lombardia, Italy|IRCCS Istituto Neurologico Neuromed; Centro per lo Studio e la Cura della Sclerosi Multipla, Pozzilli, Molise, Italy|A.O. Universitaria S. Luigi Gonzaga Di Orbassano, Orbassano, Piemonte, Italy|Azienda Ospedaliero-Universitaria Consorziale Pol. di Bari; Neuroscienze e Organi di Senso, Bari, Puglia, Italy|Clinstile S.A de C.V., Mexico City, Mexico CITY (federal District), Mexico|Neurociencias Prisma, A.C, San Luis PotosÃ­, SAN LUIS Potosi, Mexico|Neurociencias Estudios Clinicos S.C., CuliacÃ¡n, Sinaloa, Mexico|Centro de Investigacion Medico Biologico y Terapia Avanzada, S.C., Guadalajara, Mexico|Grupo MÃ©dico Camino S.C., Mexico, Mexico|Clinical Research Institute, Tlalnepantla, Mexico|Zuyderland Medisch Centrum - Sittard Geleen, Sittard-Geleen, Netherlands|Hospital Nacional Carlos Alberto Seguin Escobedo, Arequipa, Peru|Hospital IV Alberto Sabogal Sologuren; Unidad de Investigacion, Bellavista, Peru|Clinica Internacional; Unidad De Investigacion, Lima, Peru|Hospital Nacional Dos de Mayo; Unidad de Investigacion de Neurologia, Lima, Peru|Instituto Nacional de Ciencias NeurolÃ³gicas - Hospital Mogrovejo; Peru, Lima, Peru|Hospital Maria Auxiliadora, Lima, Peru|Clinica Sanchez Ferrer, Trujillo, Peru|Neurocentrum Bydgoszcz sp. z o.o, Bydgoszcz, Poland|COPERNICUS Podmiot Leczniczy Sp. z o. o. Szpital im. M. Kopernika; OddziaÅ‚ Neurologiczny, Gdansk, Poland|M.A. - LEK A.M.Maciejowscy SC., Katowice, Poland|SPZOZ Uniwersytecki Szp. Klin. nr1 im.N.Barlickiego UM;Oddzial Kliniczny Neurologii, Lodz, Poland|Centrum Neurologii Krzysztof Selmaj, Lodz, Poland|Indywidualna Praktyka Lekarska Prof. Dr Hab. N. Med. Konrad Rejdak., Lublin, Poland|Neurologiczny Niepubliczny ZOZ Centrum Leczenia SM Osrodek BadaÅ„ Klinicznych, Plewiska, Poland|EMC Instytut Medyczny SA, PoznaÅ„, Poland|Nzoz Palomed, RzeszÃ³w, Poland|Osrodek Badan Klinicznych Euromedis, Szczecin, Poland|mMED Maciej Czarnecki, Warszawa, Poland|Klinika Neurologii I Wydzialu Lekarskiego WUM w Warszawie, Warszawa, Poland|Instytut Psychiatrii i Neurologii II Klinika Neurologiczna, Warszawa, Poland|Wojskowy Instytut Medyczny Centralny Szpital Kliniczny MON, Warszawa, Poland|Hospital de Braga; Centro ClÃ­nico AcadÃ©mico (Piso 1, Ala E), Braga, Portugal|Centro Hospitalar de Lisboa Ocidental - Hospital Egas Moniz; Neurologia, Lisboa, Portugal|Hospital de Santa Maria; Servico de Neurologia, Lisboa, Portugal|Hospital Beatriz Angelo; Servico de Neurologia, Loures, Portugal|FSBHI Siberian Clinical Center of the Federal Medical and Biological Agency, Krasnoyarsk, Krasnojarsk, Russian Federation|National Center of Social Significant Disease, Sankt-peterburg, Leningrad, Russian Federation|Neiro Clinica LLC, Moscow, Moskovskaja Oblast, Russian Federation|Research Center of Neurology of RAMS, Moscow, Moskovskaja Oblast, Russian Federation|FGBU Federal Center of cerebrovascular pathology and stroke, Moskva, Moskovskaja Oblast, Russian Federation|State institution of health care - Territorial Clinical Hospital, Barnaul, Russian Federation|SHI Sverdlovsk Regional Clinical Hospital #1;Neurology, Ekaterinburg, Russian Federation|State Autonomous Healthcare Institution "Republican Clinical Neurological Center, Kazan, Russian Federation|KSMU Interregional Clinical Diagnostic Centre, Kazan, Russian Federation|NSHI "Central Clinical Hospital #2 of JSC "Russian Railways" n.a. N.A. Semashko", Moscow, Russian Federation|Saint Petersburg Psychoneurological Research Institute of Roszdrav n.a. Bekhterev, St. Petersburg, Russian Federation|Nebbiolo Center for Clinical Trials, Tomsk, Russian Federation|Complejo Hospitalario Universitario A CoruÃ±a (CHUAC); Servicio de Neurologia, CoruÃ±a, LA CoruÃ±a, Spain|Hospital Quiron de Madrid; Servicio de Neurologia, Pozuelo de Alarcon, Madrid, Spain|Hospital Alvaro Cunqueiro; Servicio de Neurologia, Vigo, Pontevedra, Spain|Hospital Vall de HebrÃ³n; Servicio de Neurologia. Centre d'Esclerosi Multiple de Catalunya CEMCAT, Barcelona, Spain|Hospital Puerta del Mar; Sevicio de Neurologia, Cadiz, Spain|Hospital Regional Universitario de Malaga - Hospital General; Servicio de Neurologia, Malaga, Spain|Kantonsspital Aarau AG; Neurologie, Aarau, Switzerland|UniversitÃ¤tsspital Basel; Neurologische Poliklinik, Basel, Switzerland|Inselspital, Bern, Switzerland|Ospedale Regionale di Lugano - Civico; Neurologia, Lugano, Switzerland|Gazi University Medical Faculty, Ankara, Turkey|Istanbul Universitesi - Cerrahpasa Cerrahpasa Tip Fakultesi; Noroloji Anabilim Dali, Istanbul, Turkey|Sancaktepe Training and Research Hospital; Neurology, Istanbul, Turkey|Selcuk University Medical Faculty; Norology department, Istanbul, Turkey|Kocaeli University Hospital; Department of Neurology, Kocaeli, Turkey|Ege Ãœniversitesi Tip FakÃ¼ltesi, Lzmir, Turkey|Mersin University Medical Faculty; Neurology, Mersin, Turkey|Ondokuz Mayis University School of Medicine; Neurology, Samsun, Turkey|Karadeniz Tecnical Uni. Med. Fac.; Neurology, Trabzon, Turkey|University Hospital Coventry, Coventry, United Kingdom|The Royal London Hospital, London, United Kingdom|Charing Cross Hospital, London, United Kingdom|National Hospital for Neurology and Neurosurgery,; MRC Centre for Neuromuscular Diseases, London, United Kingdom|University of Nottingham, Nottingham, United Kingdom|Derriford Hospital, Plymouth, United Kingdom|Royal Hallamshire Hospita, Sheffield, United Kingdom</t>
  </si>
  <si>
    <t>https://ClinicalTrials.gov/show/NCT04544436</t>
  </si>
  <si>
    <t>NCT04524611</t>
  </si>
  <si>
    <t>Study Comparing Intravenous (IV)/Subcutaneous (SC) Risankizumab to IV/SC Ustekinumab to Assess Change in Crohn's Disease Activity Index (CDAI) in Adult Participants With Moderate to Severe Crohn's Disease (CD)</t>
  </si>
  <si>
    <t>Crohn's Disease (CD)</t>
  </si>
  <si>
    <t>Drug: Risankizumab|Drug: Ustekinumab</t>
  </si>
  <si>
    <t>Percentage of Participants Achieving Clinical Remission at Week 24|Percentage of Participants Achieving Clinical Remission at Week 48|Percentage of Participants Achieving Endoscopic Response at Week 48|Percentage of Participants Achieving Endoscopic Remission|Percentage of Participants Achieving Clinical Remission (Patient Reported Outcome [PRO]-2)|Percentage of Participants Achieving Endoscopic Response at Week 24|Percentage of Participants Achieving Steroid-Free Remission</t>
  </si>
  <si>
    <t>M20-259|2020-002674-26</t>
  </si>
  <si>
    <t>Arizona Arthritis &amp; Rheumatology Associates, PC - Chandler /ID# 224396, Chandler, Arizona, United States|TLC Clinical Research Inc /ID# 223467, Beverly Hills, California, United States|Southern California Res. Ctr. /ID# 223484, Coronado, California, United States|Hoag Memorial Hosp Presbyterian /ID# 224373, Newport Beach, California, United States|University of California, San Francisco - 16th St /ID# 223621, San Francisco, California, United States|Peak Gastroenterology Associat /ID# 223514, Colorado Springs, Colorado, United States|Western Connecticut Medical Group /ID# 223478, Danbury, Connecticut, United States|Yale Univ Digestive Diseases /ID# 224463, New Haven, Connecticut, United States|Omega Research Maitland, LLC /ID# 223463, DeBary, Florida, United States|Nature Coast Clinical Research - Inverness /ID# 223600, Inverness, Florida, United States|University of Miami /ID# 223496, Miami, Florida, United States|Gastroenterology Group Naples /ID# 223516, Naples, Florida, United States|Advanced Research Institute /ID# 223470, New Port Richey, Florida, United States|Endoscopic Research, Inc. /ID# 223505, Orlando, Florida, United States|Atlanta Gastro Assoc /ID# 223537, Atlanta, Georgia, United States|Gastroenterology Associates of Central Georgia, LLC /ID# 223525, Macon, Georgia, United States|University of Chicago /ID# 223520, Chicago, Illinois, United States|NorthShore University HealthSystem - Evanston Hospital /ID# 223538, Evanston, Illinois, United States|Southwest Gastroenterology /ID# 223509, Oak Lawn, Illinois, United States|University of Louisville /ID# 223471, Louisville, Kentucky, United States|Gastroenterology Associates LLC - Jefferson Hwy /ID# 223508, Baton Rouge, Louisiana, United States|Nola Research Works, LLC /ID# 223489, New Orleans, Louisiana, United States|Louisana Research Center, LLC /ID# 223503, Shreveport, Louisiana, United States|University of Maryland Med Ctr /ID# 224074, Baltimore, Maryland, United States|MGG Group Co, Inc.Chevy Chase Clinical Research /ID# 223499, Chevy Chase, Maryland, United States|Gastro Center of Maryland /ID# 223518, Columbia, Maryland, United States|Massachusetts General Hospital /Id# 224335, Boston, Massachusetts, United States|University of Michigan Health Systems /ID# 223597, Ann Arbor, Michigan, United States|West Michigan ClinicalResearch /ID# 223465, Wyoming, Michigan, United States|Mayo Clinic /ID# 223506, Rochester, Minnesota, United States|Las Vegas Medical Research /ID# 223533, Las Vegas, Nevada, United States|Univ New Mexico /ID# 223515, Albuquerque, New Mexico, United States|NY Scientific /ID# 223479, Brooklyn, New York, United States|Saratoga Schenectady Gastroenterology Associates - Burnt Hills /ID# 224048, Burnt Hills, New York, United States|Intercity Advanced Gastroentertology Center /ID# 224313, Fresh Meadows, New York, United States|North Shore University Hospital /ID# 224356, New Hyde Park, New York, United States|The Mount Sinai Hospital /ID# 223687, New York, New York, United States|Columbia Univ Medical Center /ID# 224215, New York, New York, United States|DiGiovanna Institute for Medical Education &amp; Research /ID# 224318, North Massapequa, New York, United States|Univ NC Chapel Hill /ID# 224405, Chapel Hill, North Carolina, United States|Wake Forest Baptist Medical Center /ID# 224406, Winston-Salem, North Carolina, United States|Plains Clinical Research Center, LLC /ID# 223522, Fargo, North Dakota, United States|University of Cincinnati /ID# 224614, Cincinnati, Ohio, United States|Cleveland Clinic Main Campus /ID# 223691, Cleveland, Ohio, United States|SSM Health Medical Group - OKC /ID# 223566, Oklahoma City, Oklahoma, United States|Digestive Disease Specialists /ID# 223528, Oklahoma City, Oklahoma, United States|Penn State Milton S. Hershey Medical Center /ID# 224216, Hershey, Pennsylvania, United States|Guthrie Medical Group, PC /ID# 223910, Sayre, Pennsylvania, United States|Digestive Disease Associates, LTD /ID# 223462, Wyomissing, Pennsylvania, United States|Medical University of South Carolina /ID# 223485, Charleston, South Carolina, United States|Consultants in Gastroenterology - Columbia NE /ID# 224263, Columbia, South Carolina, United States|Gastroenterology Associates, P.A. /ID# 223497, Greenville, South Carolina, United States|Gastro One /ID# 223539, Germantown, Tennessee, United States|Vanderbilt Univ Med Ctr /ID# 224610, Nashville, Tennessee, United States|Baylor Scott &amp; White Research /ID# 223512, Dallas, Texas, United States|DHAT Research Institute /ID# 223521, Garland, Texas, United States|Vilo Research Group Inc /ID# 223513, Houston, Texas, United States|Baylor College of Medicine /ID# 223488, Houston, Texas, United States|Clinical Associates in Researc /ID# 223510, San Antonio, Texas, United States|Southern Star Research Institute, LLC /ID# 223598, San Antonio, Texas, United States|Texas Digestive Disease Consultants - Southlake /ID# 224264, Southlake, Texas, United States|Tyler Research Institute, LLC /ID# 223469, Tyler, Texas, United States|University of Vermont Medical Center /ID# 224047, Burlington, Vermont, United States|Hunter Holmes McGuire VA Medical Center /ID# 223586, Richmond, Virginia, United States|Virginia Mason Medical Center /ID# 224253, Seattle, Washington, United States|West Virginia University /ID# 223501, Morgantown, West Virginia, United States|Cinme /Id# 223447, Ciudad Autonoma Buenos Aires, Buenos Aires, Argentina|Cemic /Id# 223670, Buenos Aires, Argentina|Hospital Britanico de Bs As /ID# 223432, Caba, Argentina|Gedyt /ID# 224698, Ciudad Autonoma Buenos Aires, Argentina|Hospital Privado Univesitario /ID# 223433, Cordoba, Argentina|Mater Misericordiae /ID# 223642, South Brisbane, Queensland, Australia|Griffith University /ID# 223641, Southport, Queensland, Australia|Lyell McEwin Hospital /ID# 223643, Elizabeth Vale, South Australia, Australia|Monash Health /ID# 224599, Clayton, Victoria, Australia|Universitaetsklinikum St.Polten /ID# 223437, St. Polten, Niederoesterreich, Austria|Ordensklinikum Linz GmbH - Barmherzige Schwestern /ID# 223440, Linz, Oberoesterreich, Austria|Medizinische Universitat Wien /ID# 223438, Vienna, Wien, Austria|Cliniques Universitaires Saint Luc /ID# 223900, Woluwe-Saint-Lambert, Bruxelles-Capitale, Belgium|UZ Gent /ID# 223899, Gent, Oost-Vlaanderen, Belgium|ULB Erasme /ID# 223902, Brussels, Belgium|AZ Maria Middelares /ID# 223908, Ghent, Belgium|UZ Leuven /ID# 223901, Leuven, Belgium|CHU de Liege /ID# 223904, Liege, Belgium|Clinique St Joseph /ID# 223898, Liege, Belgium|ZNA - Jan Palfijn /ID# 223907, Merksem, Belgium|AZ Delta /ID# 223896, Roeselare, Belgium|CHU Dinant Godinne - UCL Namur /ID# 223905, Yvoir, Belgium|Upeclin Fmb - Unesp /Id# 223234, Botucatu, Sao Paulo, Brazil|Hospital das Clinicas da Faculdade de Medicina de RibeirÃ£o Preto - USP /ID# 223233, RibeirÃ£o Preto, Sao Paulo, Brazil|Faculdade de Medicina do ABC /ID# 223231, Santo AndrÃ©, Sao Paulo, Brazil|Kaiser Clinica e Hospital Dia /ID# 223232, Sao Jose Do Rio Preto, Sao Paulo, Brazil|UMHAT Kaspela EOOD /ID# 223415, Plovdiv, Bulgaria|II MHAT - Sofia /ID# 223425, Sofia, Bulgaria|Acibadem City Clinic Tokuda /ID# 223757, Sofia, Bulgaria|UMHAT Tsaritsa Joanna - ISUL /ID# 223822, Sofia, Bulgaria|University of Calgary Cumming School of Medicine Adult Cystic Fibrosis Clinic /ID# 223750, Calgary, Alberta, Canada|Allen Whey Khye Lim Professional Corporation /ID# 223755, Edmonton, Alberta, Canada|University of Alberta /ID# 223746, Edmonton, Alberta, Canada|Covenant Health /ID# 223753, Edmonton, Alberta, Canada|Fraser Clinical Trials Inc /ID# 223742, New Westminster, British Columbia, Canada|Percuro Clinical Research, Ltd /ID# 223747, Victoria, British Columbia, Canada|QEII Health Sciences Centre /ID# 223748, Halifax, Nova Scotia, Canada|London Health Sciences Centre - University Hospital /ID# 223741, London, Ontario, Canada|Scott Shulman Medicine Professional Corporation /ID# 223754, North Bay, Ontario, Canada|Mount Sinai Hosp.-Toronto /ID# 223752, Toronto, Ontario, Canada|Axler, Toronto, ON. Canada /ID# 223740, Toronto, Ontario, Canada|CISSS de la Monteregie /ID# 224399, Greenfield Park, Quebec, Canada|Montreal General Hospital /ID# 223743, MontrÃ©al, Quebec, Canada|CSSS Alphonse-Desjardins, CHAU de Levis /ID# 223744, Quebec City, Quebec, Canada|CHUS - Hopital Fleurimont /ID# 224819, Sherbrooke, Quebec, Canada|Sociedad de Servicios MÃ©dicos Walsen Galmez Ltda. /ID# 224032, Santiago, Region Metropolitana De Santiago, Chile|Hospital Guillermo Grant Benavente de ConcepciÃ³n /ID# 223668, ConcepciÃ³n, Chile|Hospital Las Higueras /ID# 223669, Talcahuano, Chile|Wuxi People's Hospital /ID# 224426, Wuxi, Jiangsu, China|The First Affiliated Hospital of Nanchang University /ID# 224507, Nanchang, Jiangxi, China|The second affiliated hospital of Zhejiang University school of medicine /ID# 224662, Hangzhou, Zhejiang, China|Sir Run Run Shaw Hospital /ID# 224421, Jianggan Hangzhou, Zhejiang, China|2nd Xiangya Hosp South Univ /ID# 224684, Changsha, China|Union Hospital Tongji Medical College Huazhong University of Science and Technol /ID# 224545, Wuhan, China|Tongji Hosp Tongji Med College /ID# 224428, Wuhan, China|Axon Clinical, s.r.o. /ID# 223260, Praha, Praha 5, Czechia|Nemocnice Horovice, NH Hospita /ID# 223276, Horovice, Czechia|Hepato-Gastroenterologie HK s.r.o. /ID# 223277, Hradec Kralove, Czechia|Nemocnice Pardubickeho kraje, a.s. /ID# 223256, Pardubice, Czechia|Restrial /ID# 223364, Prague 412, Czechia|ISCARE a.s. /ID# 223279, Praha 9, Czechia|Nemocnice Ceske Budejovice a.s. /ID# 224219, ÄŒeskÃ© BudÄ›jovice 1, Czechia|Chu de Nice-Hopital L'Archet Ii /Id# 223763, Nice CEDEX 3, Alpes-Maritimes, France|HÃ´pital Haut-LÃ©vÃªque /ID# 223764, Pessac CEDEX, Gironde, France|CHRU Lille - Hopital Claude Huriez /ID# 223765, Lille CEDEX, Hauts-de-France, France|Hopital Beaujon /ID# 223863, Clichy, Ile-de-France, France|CHU NANCY - Hopital Brabois Adultes /ID# 223767, Vandoeuvre les Nancy CEDEX, Meurthe-et-Moselle, France|CHU Estaing /ID# 224529, Clermont Ferrand, France|CHU Grenoble Alpes - Hopital /ID# 224091, Grenoble, France|CHU Saint ELOI /ID# 223860, Montpellier Cedex 5, France|Clinique Jules Verne /ID# 223870, Nantes, France|Polyclinique Grand Sud /ID# 224092, Nimes Cedex, France|CHU de Saint-Etienne, Hopital Nord /ID# 223768, SAINT-ETIENNE Cedex 1, France|Universitatsklinikum Mannheim /ID# 223410, Mannheim, Baden-Wuerttemberg, Germany|Universitaetsklinikum Erlangen /ID# 223404, Erlangen, Bayern, Germany|Universitatsklinik Regensburg /ID# 223407, Ratisbon, Bayern, Germany|Zentrum fÃ¼r Gastroenterologie Saar MVZ GmbH /ID# 223482, SaarbrÃ¼cken, Saarland, Germany|Universitaetsklinikum Schleswig-Holstein /ID# 223395, Kiel, Schleswig-Holstein, Germany|Universitaetsklinikum Ulm /ID# 223400, Ulm, Thueringen, Germany|Charite Universitaetsmedizin Berlin /ID# 223405, Berlin, Germany|Praxis am Bayerischen Platz /ID# 223411, Berlin, Germany|DRK Kliniken Berlin /ID# 223412, Berlin, Germany|Krankenhaus Waldfriede /ID# 223397, Berlin, Germany|Universitaetsklinikum Dresden /ID# 223403, Dresden, Germany|Agaplesion Markus Krankenhaus /ID# 223673, Frankfurt, Germany|Universitaetsklinikum Frankfurt /ID# 223396, Frankfurt, Germany|Universitaetsklinikum Freiburg /ID# 223406, Freiburg, Germany|Praxis Dres. HÃ¼lsdonk/Naumann /ID# 223409, Grevenbroich, Germany|Med Hochschule Hanover /ID# 223402, Hannover, Germany|EUGASTRO GmbH /ID# 223401, Leipzig, Germany|Stadtisches Klin Luneburg GmbH /ID# 223408, Lueneburg, Germany|Otto von Guericke Universitaet /ID# 223413, Magdeburg, Germany|Medizinisches Versorgungszentrum Portal 10 /ID# 224552, Munster, Germany|Helwig, Oldenburg, DE /ID# 224553, Oldenburg, Germany|Duplicate_University General Hospital of Heraklion PA.G.N.I /ID# 223336, Heraklion, Kriti, Greece|General Hospital of Athens, Ev /ID# 223338, Athens, Greece|General Hospital of Athens Ippokratio /ID# 223344, Athens, Greece|General Hospital of Chest Diseases of Athens SOTIRIA /ID# 223342, Athens, Greece|University General Hospital of Ioannina /ID# 223339, Ioannina, Greece|General Hospital Nikaias-Piraeus St. Panteleimon /ID# 223340, Pireaus, Greece|General Hospital of Thessaloniki Hippokrateio /ID# 223887, Thessaloniki, Greece|Clinexpert Kft. /ID# 223775, Budapest, Hungary|Semmelweis Egyetem /ID# 223772, Budapest, Hungary|Debreceni Egyetem Klinikai Kozpont /ID# 223773, Debrecen, Hungary|University of Szeged /ID# 223774, Szeged, Hungary|Clinfan Szolgaltato Kft. /ID# 224751, SzekszÃ¡rd, Hungary|Rabin Medical Center /ID# 223558, Petakh Tikva, Tel-Aviv, Israel|Tel Aviv Sourasky Medical Center /ID# 223551, Tel Aviv-Yafo, Tel-Aviv, Israel|Soroka University Medical Center /ID# 223556, Be'er Sheva, Israel|Shaare Zedek Medical Center /ID# 223549, Jerusalem, Israel|Sheba Medical Center /ID# 223557, Ramat Gan, Israel|Assaf Harofeh Medical Center /ID# 224686, Zerifin, Israel|Universita di Catanzaro Magna Graecia /ID# 223331, Catanzaro, Calabria, Italy|A.O.U. Policlinico S.Orsola-Malpighi /ID# 223330, Bologna, Emilia-Romagna, Italy|UOSD - Azienda Ospedaliera San Camillo Forlanini /ID# 223325, Rome, Lazio, Italy|Policlinico Agostino Gemelli /ID# 223323, Rome, Lazio, Italy|Ospedale Policlinico San Martino/ UniversitÃ  Degli Studi Di Genova /ID# 223329, Genoa, Liguria, Italy|Fondazione IRCCS Ca Granda Ospedale Maggiore Policlinico /ID# 223324, Milan, Lombardia, Italy|ASST Rhodense /ID# 223335, Rho, Lombardia, Italy|IBD Center - IRCCS Istituto Clinico Humanitas /ID# 223326, Rozzano, Milano, Italy|A.O. Per L'Emergenza Cannizzaro /ID# 223334, Catania, Sicilia, Italy|Ospedale Classificato Equiparato Sacro Cuore-Don Calabria /ID# 223327, Negrar, Verona, Italy|Azienda Ospedaliero-Universitaria di Cagliari /ID# 223474, Cagliari, Italy|Policlinico Tor Vergata /ID# 223332, Messina, Italy|ASST Fatebenefratelli Sacco /ID# 223322, Milan, Lombardia, Italy|Ospedali Riuniti Villa Sofia-C /ID# 223333, Palermo, Italy|Dong-A University Hospital /ID# 223455, Busan, Busan Gwang Yeogsi, Korea, Republic of|Kangbuk Samsung Hospital /ID# 223452, Jongno-Gu, Seoul Teugbyeolsi, Korea, Republic of|Samsung Medical Center /ID# 223453, Seoul, Seoul Teugbyeolsi, Korea, Republic of|Daejeon St. Mary's Hospital /ID# 223456, Daejeon, Korea, Republic of|Morales Vargas Centro de Investigacion S.C. /ID# 223972, Leon, Guanajuato, Mexico|BRCR Global MÃ©xico /ID# 223970, Guadalajara, Jalisco, Mexico|Hospital Zambrano Hellion /ID# 224025, San Pedro Garza Garcia, Nuevo Leon, Mexico|Medical Care &amp; Research SA de CV /ID# 223974, MÃ©rida, Yucatan, Mexico|Academisch Medical center Amsterdam /ID# 223228, Amsterdam, Noord-Holland, Netherlands|Elisabeth Tweesteden Ziekenhuis /ID# 223229, Tilburg, Netherlands|Universitair Medisch Centrum Utrecht /ID# 223696, Utrecht, Netherlands|Malopolskie Centrum Kliniczne /ID# 223708, Cracow, Malopolskie, Poland|Gastromed /Id# 223705, ToruÅ„, Poland|NZOZ Vivamed /ID# 223706, Warsaw, Poland|Institutul Clinic Fundeni /ID# 223914, Sector 2, Bucuresti, Romania|Sana Monitoring /ID# 223682, Bucharest, Romania|Spitalul Clinic Colentina /ID# 223680, Bucharest, Romania|Univ Emergency Hosp Bucharest /ID# 223579, Bucuresti, Romania|Spitalul Clinic Judetean Mures /ID# 223613, Targu Mures, Romania|Spitalul Clinic Judetean de Urgenta Targu Mures /ID# 224017, Targu Mures, Romania|Cabinet Particular Policlinic Algomed /ID# 223578, Timisoara, Romania|Immanuel Kant Baltic Federal University /ID# 224224, Kaliningrad, Kaliningradskaya Oblast, Russian Federation|Nizhniy Novgorod Region clinical hospital named N. A. Semashko /ID# 224226, Nizhniy Novgorod, Nizhegorodskaya Oblast, Russian Federation|Kazan State Medical University /ID# 224225, Kazan, Tatarstan, Respublika, Russian Federation|Llc Olla-Med /Id# 224227, Moscow, Russian Federation|Scien Ctr Coloproctology Rosme /ID# 224222, Moscow, Russian Federation|City Clinical Hospital # 31 /ID# 224223, St. Petersburg, Russian Federation|Fakultna nemocnica s poliklinikou F.D. Roosevelta Banska Bystrica /ID# 223302, Banska Bystrica, Slovakia|KM Management s.r.o. /ID# 223304, Nitra, Slovakia|Gastro I.S.R.O. /ID# 223303, Presov, Slovakia|Lenasia Clinical Trial Centre /ID# 224306, Johannesburg, Gauteng, South Africa|Wits Clinical Research Site /ID# 223807, Parktown, Gauteng, South Africa|Dr Eduan Deetlefs /ID# 223803, Cape Town,Milnerton, Western Cape, South Africa|Panorama Medical Centre /ID# 224304, Cape Town, Western Cape, South Africa|Mediclinic Constantiaberg /ID# 223805, Cape Town, Western Cape, South Africa|Hospital Arquitecto Marcide - Complejo Hospitalario Universitario de Ferrol /ID# 223356, Ferrol, A Coruna, Spain|Hospital Universitario Germans Trias i Pujol /ID# 223436, Badalona, Barcelona, Spain|Hospital Universitario Puerta de Hierro, Majadahonda /ID# 223319, Majadahonda, Madrid, Spain|Hospital General Universitario Alicante /ID# 223552, Alicante, Spain|Hospital Clinic /ID# 223355, Barcelona, Spain|Hospital Universitario de Fuenlabrada /ID# 223371, Fuenlabrada, Spain|Hospital General Universitario Gregorio Maranon /ID# 223317, Madrid, Spain|Hospital Clinico Universitario San Carlos /ID# 223367, Madrid, Spain|Hospital Universitario La Paz /ID# 223318, Madrid, Spain|Hospital Universitario Virgen Macarena /ID# 223315, Sevilla, Spain|Hospital Universitario Virgen del Rocio /ID# 223476, Sevilla, Spain|Hospital Clinico Universitario de Valencia /ID# 223321, Valencia, Spain|Hospital Universitario y Politecnico La Fe /ID# 223314, Valencia, Spain|Skanes Universitetssjukhus /ID# 223422, MalmÃ¶, Skane Lan, Sweden|GHP Stockholm Gastro Center /ID# 223420, Stockholm, Stockholms Lan, Sweden|Karolinska Univ Sjukhuset /ID# 223423, Solna, Sweden|Danderyds sjukhus AB /ID# 223363, Stockholm, Sweden|Universitaetsspital Basel /ID# 223711, Basel, Switzerland|Inselspital, Universitaetsklinik /ID# 223590, Bern, Switzerland|Universitatsspital Zurich /ID# 223712, Zurich, Switzerland|Gazi Universitesi Tip Fakultes /ID# 223386, Ankara, Turkey|Ankara Univ Medical Faculty /ID# 223388, Ankara, Turkey|Istanbul University-Cerrahpasa, Cerrahpasa Medical Faculty /ID# 223387, Istanbul, Turkey|Mersin University Medical /ID# 223385, Mersin, Turkey|Kyiv Municipal Clinical Hospital #18 /ID# 223700, Kiev, Kyiv, Ukraine|Lviv Regional Clinical Hospita /ID# 223661, Lviv, Ukraine|LLC Diaservice /ID# 224249, Ð—Ð°Ð¿Ð¾Ñ€Ñ–Ð¶Ð¶Ñ, Ukraine|Queen Elizabeth University Hos /ID# 223653, Glasgow, Glasgow City, United Kingdom|East and North Hertfordshire NHS Trust /ID# 224607, Stevenage, Hertfordshire, United Kingdom|The Royal London Hospital /ID# 223651, London, London, City Of, United Kingdom|Guy's and St Thomas' NHS Found /ID# 223647, London, London, City Of, United Kingdom|Forth Valley Royal Hospital /ID# 224657, Larbert, Stirling, United Kingdom|Surrey and Sussex Healthcare NHS Trust /ID# 224606, Redhill, Surrey, United Kingdom|Royal Victoria Hospital /ID# 224023, Belfast, United Kingdom|Fairfield General Hospital /ID# 223650, Bury, United Kingdom|Addenbrookes Hospital /ID# 223648, Cambridge, United Kingdom|Western General Hospital /ID# 223646, Edinburgh, United Kingdom|Royal Devon and Exeter NHS Fou /ID# 223644, Exeter, United Kingdom|Huddersfield Royal Infirmary /ID# 223654, Huddersfield, United Kingdom|King's College Hospital NHS /ID# 223649, London, United Kingdom|St. George's Healthcare NHS /ID# 223656, London, United Kingdom|Manchester Royal Infirmary, Ma /ID# 224573, Manchester, United Kingdom|The Newcastle Upon Tyne Hospitals NHS Foundation Trust /ID# 223655, Newcastle Upon Tyne, United Kingdom|Nottingham Univ Hospitals NHS /ID# 224179, Nottingham, United Kingdom|Oxford University Hospitals NHS Foundation Trust The John Radcliffe Hospital /ID# 223645, Oxford, United Kingdom|Univ Hosp Southampton NHS /ID# 224351, Southampton, United Kingdom</t>
  </si>
  <si>
    <t>https://ClinicalTrials.gov/show/NCT04524611</t>
  </si>
  <si>
    <t>NCT03221634</t>
  </si>
  <si>
    <t>Efficacy and Safety Study of Pembrolizumab (MK-3475) in Combination With Daratumumab in Participants With Relapsed Refractory Multiple Myeloma (MK-3475-668/KEYNOTE-668)</t>
  </si>
  <si>
    <t>Biological: Pembrolizumab|Biological: Daratumumab</t>
  </si>
  <si>
    <t>Objective Response Rate (ORR)|Disease Control Rate (DCR)|Duration of Response (DOR)|Adverse Events (AEs)|Study Treatment Discontinuations Due to AEs</t>
  </si>
  <si>
    <t>3475-668|2017-001001-32</t>
  </si>
  <si>
    <t>Mayo Clinic Jacksonville ( Site 0003), Jacksonville, Florida, United States|Emory University School of Medicine ( Site 0002), Atlanta, Georgia, United States|Karmanos Cancer Institute ( Site 0001), Bloomfield Hills, Michigan, United States|Calgary Lab Services - Foothills Medical Centre ( Site 0105), Calgary, Alberta, Canada|Cross Cancer Institute ( Site 0104), Edmonton, Alberta, Canada|Capital Health Queen Elizabeth II Health Sciences Centre ( Site 0101), Halifax, Nova Scotia, Canada|Hopital Maisonneuve-Rosemont [Montreal, Canada] ( Site 0102), Montreal, Quebec, Canada|McGill University Health Centre ( Site 0100), Montreal, Quebec, Canada|CHU de Quebec - Hopital de l'Enfant-Jesus ( Site 0106), Quebec, Canada|CHRU Lille Hospital Claude Huriez ( Site 0200), Lille, France|Hopital Saint-Louis ( Site 0202), Paris, France|Centre Hopitalier Lyon Sud ( Site 0201), Pierre Benite, France|Rambam Medical Center ( Site 0700), Haifa, Israel|Rabin Medical Center ( Site 0702), Petah-Tikva, Israel|Sourasky Medical Center ( Site 0701), Tel Aviv, Israel|Sheba MC ( Site 0703), Tel Hashomer, Israel|Hospital Universitari Germans Trias i Pujol ( Site 0302), Badalona, Spain|Instituto Catalan de Oncologia ICO - Hospital Duran i Reynals ( Site 0303), Hospitalet de Llobregat, Spain|Clinica Universitaria de Navarra ( Site 0301), Pamplona, Spain|Hospital Clinico Universitario de Salamanca ( Site 0300), Salamanca, Spain|Hospital Clinico Universitario de Valencia ( Site 0304), Valencia, Spain|Skaenes Universitetssjukhus Lund ( Site 0500), Lund, Sweden|Karolinska Universitetssjukhuset ( Site 0501), Stockholm, Sweden</t>
  </si>
  <si>
    <t>https://ClinicalTrials.gov/show/NCT03221634</t>
  </si>
  <si>
    <t>NCT04516291</t>
  </si>
  <si>
    <t>A Dose-Ranging Study With Vupanorsen (TRANSLATE-TIMI 70)</t>
  </si>
  <si>
    <t>Dyslipidemias|Hyperlipidemias|Hyperlipoproteinemias</t>
  </si>
  <si>
    <t>Drug: Vupanorsen|Drug: Placebo</t>
  </si>
  <si>
    <t>Percent Change from Baseline in Non High Density Lipoprotein Cholesterol at Week 24|Percent change from Baseline in Fasting Non High Density Lipoprotein Cholesterol at Week 16|Percent change from baseline in angiopoietin-like protein 3 (ANGPTL3) at Week 16 and Week 24|Percent Change from Baseline in low density lipoprotein at Week 16 and Week 24|Percent Change from Baseline in apolipoprotein B at Week 16 and Week 24|Percent change from Baseline in triglycerides at Week 16 and Week 24</t>
  </si>
  <si>
    <t>Pfizer|TIMI Study Group</t>
  </si>
  <si>
    <t>C4491011|2020-002796-35</t>
  </si>
  <si>
    <t>Horizon Clinical Research Associates, Gilbert, Arizona, United States|Scottsdale Medical Imaging Research, LLC, Gilbert, Arizona, United States|Clinical Trials Research, Lincoln, California, United States|Diagnostic Radiological Imaging, Sacramento, California, United States|West Coast Radiology, Santa Ana, California, United States|University Clinical Investigators, Incorporated, Tustin, California, United States|L-MARC Research Center, Louisville, Kentucky, United States|Heartland Imaging, Louisville, Kentucky, United States|Randolph Health Internal Medicine, Asheboro, North Carolina, United States|Randolph Health MRI Center, Asheboro, North Carolina, United States|PMG Research of Raleigh, LLC d/b/a PMG Research of Cary, Cary, North Carolina, United States|Wake Radiology, Cary, North Carolina, United States|PMG Research of Raleigh, LLC, Raleigh, North Carolina, United States|Wake Radiology Diagnostic Imaging Inc, Raleigh, North Carolina, United States|Dallas Diabetes Research Center, Dallas, Texas, United States|Southwest Diagnostic Imaging Center, Dallas, Texas, United States|J. Lewis Research, Inc. / Foothill Family Clinic South, Salt Lake City, Utah, United States|Open Imaging MRI Specialists, Taylorsville, Utah, United States|Bon Secours Imaging Center of Richmond, Glen Allen, Virginia, United States|National Clinical Research, Inc., Richmond, Virginia, United States|CDI Radiology-Lakewood (MRI site), Lakewood, Washington, United States|Universal Research Group, LLC, Tacoma, Washington, United States|Aggarwal and Associates Limited, Brampton, Ontario, Canada|Dawson Clinical Research, Guelph, Ontario, Canada|Milestone Research Inc., London, Ontario, Canada|Robarts Research Institute, Western University, London, Ontario, Canada|Robarts Research Institute, Western University, London, Ontario, Canada|GNMI Medical Imaging, Mississauga, Ontario, Canada|Bluewater Clinical Research Group Inc., Sarnia, Ontario, Canada|Resonance Magnetique du Saguenay-Lac-Saint-Jean, Chicoutimi, Quebec, Canada|Ecogene-21, Chicoutimi, Quebec, Canada|Manna Research Mirabel, Mirabel, Quebec, Canada|Radimed West Island, Pointe-Claire, Quebec, Canada|IRM Quebec - Complexe Synase, Quebec, Canada|IRM Quebec - Complexe Synase, Quebec, Canada|Centre de Recherche Saint-Louis, Quebec, Canada|ALPHA Recherche Clinique, Quebec, Canada</t>
  </si>
  <si>
    <t>https://ClinicalTrials.gov/show/NCT04516291</t>
  </si>
  <si>
    <t>NCT04515849</t>
  </si>
  <si>
    <t>A Study of Cotadutide in Participants Who Have Chronic Kidney Disease With Type 2 Diabetes Mellitus</t>
  </si>
  <si>
    <t>Type 2 Diabetes Mellitus|Chronic Kidney Diseases</t>
  </si>
  <si>
    <t>Drug: Cotadutide 100 micrograms|Drug: Cotadutide 300 micrograms|Drug: Cotadutide 600 micrograms|Drug: Semaglutide|Drug: Placebo</t>
  </si>
  <si>
    <t>To assess the effects of cotadutide at different dose levels compared to placebo on UACR after 14 weeks|To assess the effects of cotadutide at different dose levels compared to placebo on UACR after 26 weeks|To assess the effects of cotadutide at different dose levels compared to placebo on HbA1c and fasting glucose|To assess the effects of cotadutide at different dose levels compared to placebo on glucose levels as measured by CGM|To assess the effects of cotadutide at different dose levels compared to placebo on body weight|To evaluate the immunogenicity profile of cotadutide compared to placebo|To evaluate the safety and tolerability of cotadutide compared to placebo by assessment of Treatment Emergent Adverse Events (TEAEs) as assessed by CTCAE V4.0|To evaluate the safety and tolerability of cotadutide compared to placebo by assessment of Treatment Emergent Serious Adverse Events (TESAEs) as assessed by CTCAE V4.0|To evaluate the safety and tolerability of cotadutide compared to placebo by assessment of Treatment Emergent Adverse Events of Special Interest (AESIs) as assessed by CTCAE V4.0|To evaluate the safety and tolerability of cotadutide compared to placebo by assessment of changes in blood pressure|To evaluate the safety and tolerability of cotadutide compared to placebo by assessment of changes in heart rate|To evaluate the safety and tolerability of cotadutide compared to placebo by assessment of changes in haematology and clinical chemistry parameters|To evaluate the safety and tolerability of cotadutide compared to placebo by assessment of changes in ECG</t>
  </si>
  <si>
    <t>D5676C00001|2020-000255-12</t>
  </si>
  <si>
    <t>Research Site, Box Hill, Australia|Research Site, Elizabeth Vale, Australia|Research Site, Fitzroy, Australia|Research Site, Heidelberg, Australia|Research Site, Melbourne, Australia|Research Site, Merewether, Australia|Research Site, Oaklands Park, Australia|Research Site, Wollongong, Australia|Research Site, Woolloongabba, Australia|Research Site, Vancouver, British Columbia, Canada|Research Site, Barrie, Ontario, Canada|Research Site, Concord, Ontario, Canada|Research Site, Etobicoke, Ontario, Canada|Research Site, Kitchener, Ontario, Canada|Research Site, Oakville, Ontario, Canada|Research Site, Oshawa, Ontario, Canada|Research Site, Ottawa, Ontario, Canada|Research Site, Toronto, Ontario, Canada|Research Site, Toronto, Ontario, Canada|Research Site, Laval, Quebec, Canada|Research Site, Montreal, Quebec, Canada|Research Site, Berlin, Germany|Research Site, Berlin, Germany|Research Site, Berlin, Germany|Research Site, Dortmund, Germany|Research Site, Dusseldorf, Germany|Research Site, Essen, Germany|Research Site, Kassel, Germany|Research Site, Ludwigsplatz, Germany|Research Site, Mainz, Germany|Research Site, MÃ¼nster, Germany|Research Site, Riesa, Germany|Research Site, Saint Ingbert, Germany|Research Site, Chitose-shi, Japan|Research Site, Obihiro-shi, Japan|Research Site, Sapporo, Japan|Research Site, Auckland, New Zealand|Research Site, Auckland, New Zealand|Research Site, Auckland, New Zealand|Research Site, Christchurch, New Zealand|Research Site, Havelock North, New Zealand|Research Site, New Plymouth, New Zealand|Research Site, Tauranga, New Zealand|Research Site, Wellington, New Zealand|Research Site, BiaÅ‚ystok, Poland|Research Site, Grodzisk Mazowiecki, Poland|Research Site, Katowice, Poland|Research Site, Krakow, Poland|Research Site, Krakow, Poland|Research Site, KrakÃ³w, Poland|Research Site, Lublin, Poland|Research Site, PoznaÅ„, Poland|Research Site, Skierniewice, Poland|Research Site, Warszawa, Poland|Research Site, Warszawa, Poland|Research Site, Warszawa, Poland|Research Site, WierzchosÅ‚awice, Poland|Research Site, Barcelona, Spain|Research Site, Barcelona, Spain|Research Site, Cordoba, Spain|Research Site, La Coruna, Spain|Research Site, LÃ©rida, Spain|Research Site, Madrid, Spain|Research Site, Majadahonda, Spain|Research Site, Malaga, Spain|Research Site, Palma de Mallorca, Spain|Research Site, Palma, Spain|Research Site, Pozuelo de AlarcÃ³n, Spain|Research Site, Sevilla, Spain|Research Site, Sevilla, Spain|Research Site, Valencia, Spain|Research Site, Vitoria, Spain|Research Site, Dundee, United Kingdom|Research Site, Liverpool, United Kingdom|Research Site, London, United Kingdom</t>
  </si>
  <si>
    <t>https://ClinicalTrials.gov/show/NCT04515849</t>
  </si>
  <si>
    <t>NCT04518995</t>
  </si>
  <si>
    <t>A Phase 3 Study to Evaluate the Efficacy and Safety of CTP-543 in Adult Patients With Moderate to Severe Alopecia Areata</t>
  </si>
  <si>
    <t>Drug: CTP-543, 8 mg BID|Drug: CTP-543, 12 mg BID|Drug: Placebo, BID</t>
  </si>
  <si>
    <t>Percentage of patients achieving an absolute Severity of Alopecia Tool (SALT) score â‰¤20|Percentage of responders (defined as "satisfied" or "very satisfied") on the Hair Satisfaction Patient Reported Outcome (SPRO)|Percentage of patients achieving an absolute SALT score of â‰¤20|Relative change in SALT scores from Baseline|Percentage of responders (defined as "much improved" or "very much improved") using the CGI-I|Percentage of responders (defined as "much improved" or "very much improved") using the PGI-I|Change from Baseline in the CGI-S|Change from Baseline in the PGI-S|Percentage of patients achieving at least a 75% relative reduction in SALT score from Baseline|Percentage of patients achieving at least a 90% relative reduction in SALT score from Baseline|Change from Baseline on an eyebrow score|Change from Baseline on an eyelash score|Percentage of responders (defined as "satisfied" or "very satisfied") on the Hair Satisfaction Patient Reported Outcome scale|Change from Baseline on the individual items of the Hair Quality Patient Reported Outcome (QPRO) scale|Change from Baseline in the depression scale of the Hospital Anxiety and Depression Scale (HADS)|Change from Baseline in the anxiety scale of the Hospital Anxiety and Depression Scale|Percentage of patients achieving an absolute SALT score of â‰¤10</t>
  </si>
  <si>
    <t>CP543.3001|2020-002704-40</t>
  </si>
  <si>
    <t>Total Skin and Beauty Dermatology Center, Birmingham, Alabama, United States|Burke Pharmaceutical Research, Hot Springs, Arkansas, United States|Kern Research, Inc., Bakersfield, California, United States|California Dermatology &amp; Clinical Research Institute, Encinitas, California, United States|UC Irvine Dermatology Clinical Research Center, Irvine, California, United States|Quest Dermatology Research, Northridge, California, United States|Kaiser Permanente, Oakland, California, United States|Kaiser Permanente South Sacramento, Sacramento, California, United States|Mosaic Dermatology, Santa Monica, California, United States|Kaiser Permanente, Vallejo, California, United States|Colorado Center for Dermatology and Skin Surgery, Centennial, Colorado, United States|Colorado Medical Research Center, Denver, Colorado, United States|Yale University, Church Street Research Unit, New Haven, Connecticut, United States|Siperstein Dermatology Group, Boynton Beach, Florida, United States|Universal Medical and Research Center, LLC, Miami, Florida, United States|Lenus Research &amp; Medical Group, LLC, Sweetwater, Florida, United States|Clinical Research Trials of Florida, Inc., Tampa, Florida, United States|Forward Clinical Trials Inc., Tampa, Florida, United States|MedaPhase, Inc., Newnan, Georgia, United States|Denova Research, Chicago, Illinois, United States|Northwestern Memorial Hospital, Department of Dermatology, Chicago, Illinois, United States|DS Research, New Albany, Indiana, United States|The Indiana Clinical Trials Center, PC, Plainfield, Indiana, United States|DS Research, Louisville, Kentucky, United States|Qualmedica Research LLC, Owensboro, Kentucky, United States|Massachusetts General Hospital - Clinic, Boston, Massachusetts, United States|Brigham and Women's Hopsital, Boston, Massachusetts, United States|Clarkston Skin Research, Clarkston, Michigan, United States|Minnesota Clinical Study Center, Fridley, Minnesota, United States|University of Minnesota Department of Dermatology, Minneapolis, Minnesota, United States|Skin Laser and Surgery Specialists of NJ, Hackensack, New Jersey, United States|Columbia University Medical Center, Department of Dermatology, New York, New York, United States|Sadick Research Group, New York, New York, United States|Darst Dermatology, Charlotte, North Carolina, United States|Dermatology Specialists of Charlotte, Charlotte, North Carolina, United States|Wake Forest University Health Sciences, Department of Dermatology, Winston-Salem, North Carolina, United States|Bexley Dermatology Research, Bexley, Ohio, United States|Vital Prospects Clinical Research Institute, P.C., Tulsa, Oklahoma, United States|Northwest Dermatology Institute, Portland, Oregon, United States|University of Pennsylvania, Philadelphia, Pennsylvania, United States|Dermatology Associates Of Plymouth Meeting, Plymouth Meeting, Pennsylvania, United States|PEAK Research, Upper Saint Clair, Pennsylvania, United States|Brown Dermatology, Inc. Department of Dermatology The Warren Alpert Medical School, Providence, Rhode Island, United States|Clinical Research Center of the Carolinas, Charleston, South Carolina, United States|PEAK Research, Fort Mill, South Carolina, United States|Palmetto Clinical Trial Services, Fountain Inn, South Carolina, United States|Dermatology Treatment and Research Center, Dallas, Texas, United States|Austin Institute for Clinical Research, Inc., Katy, Texas, United States|Austin Institute for Clinical Research, Inc., Pflugerville, Texas, United States|Dermatology Clinical Research Center of San Antonio, San Antonio, Texas, United States|Clinical Investigation Specialists, Inc., Kenosha, Wisconsin, United States|Dermatology Research Institute, Calgary, Alberta, Canada|Calgary Dermatology, Calgary, Alberta, Canada|Enverus Medical Research, Surrey, British Columbia, Canada|Wiseman Dermatology Research Inc., Winnipeg, Manitoba, Canada|SimcoDerm Medical and Surgical Dermatology Center, Barrie, Ontario, Canada|Guelph Dermatology Research, Guelph, Ontario, Canada|Dr Wei Jing Loo Medicine Professional Corporation, London, Ontario, Canada|Lynderm Research Inc., Markham, Ontario, Canada|The Centre for Clinical Trials, Oakville, Ontario, Canada|Research Toronto, Toronto, Ontario, Canada|Innovaderm Research Inc. - Clinic, Montreal, Quebec, Canada</t>
  </si>
  <si>
    <t>https://ClinicalTrials.gov/show/NCT04518995</t>
  </si>
  <si>
    <t>NCT04497844</t>
  </si>
  <si>
    <t>A Study of Niraparib in Combination With Abiraterone Acetate and Prednisone Versus Abiraterone Acetate and Prednisone for the Treatment of Participants With Deleterious Germline or Somatic Homologous Recombination Repair (HRR) Gene-Mutated Metastatic Castration-Sensitive Prostate Cancer (mCSPC)</t>
  </si>
  <si>
    <t>AMPLITUDE</t>
  </si>
  <si>
    <t>Metastatic Castrate Sensitive Prostate Cancer</t>
  </si>
  <si>
    <t>Drug: Niraparib|Drug: Abiraterone acetate (AA)|Drug: Prednisone|Drug: Placebo for Niraparib</t>
  </si>
  <si>
    <t>Radiographic Progression-free Survival (rPFS)|Overall Survival (OS)|Symptomatic Progression-free Survival|Time to Subsequent Therapy|Number of Participants with Adverse Events as a Measure of Safety and Tolerability</t>
  </si>
  <si>
    <t>CR108852|2020-002209-25|67652000PCR3002</t>
  </si>
  <si>
    <t>Mayo Clinic Arizona, Phoenix, Arizona, United States|Urological Associates of Southern Arizona, P.C., Tucson, Arizona, United States|University of California Irvine Medical Center - Chao Family Comprehensive Cancer Center, Orange, California, United States|San Bernardino Urological Associates, San Bernardino, California, United States|UCSD Moores Cancer Center, San Diego, California, United States|University of San Francisco California, San Francisco, California, United States|The Urology Center of Colorado, Denver, Colorado, United States|Foothills Urology - Golden Off, Golden, Colorado, United States|First Urology, Jeffersonville, Indiana, United States|Ochsner Clinic Foundation, New Orleans, Louisiana, United States|Chesapeake Urology Associates, Towson, Maryland, United States|Michigan Institute of Urology, Troy, Michigan, United States|Urology Cancer Center and GU Research Network, Omaha, Nebraska, United States|New York Oncology Hematology, Albany, New York, United States|Montefiore Medical Center, Bronx, New York, United States|Mount Sinai, New York, New York, United States|Memorial Sloan Kettering Cancer Center, New York, New York, United States|Associated Medical Professionals, Syracuse, New York, United States|Stephenson Cancer Center, Oklahoma City, Oklahoma, United States|Oregon Health &amp; Science University, Portland, Oregon, United States|Lancaster Urology, Lancaster, Pennsylvania, United States|University of Pennsylvania, Philadelphia, Pennsylvania, United States|Thomas Jefferson University, Philadelphia, Pennsylvania, United States|University of Pittsburgh Medical Center (UPMC), Pittsburgh, Pennsylvania, United States|West Cancer Center, Germantown, Tennessee, United States|Urology Associates, Nashville, Tennessee, United States|Houston Metro Urology, Houston, Texas, United States|University of Utah Huntsman Cancer Institute, Salt Lake City, Utah, United States|Urology of Virginia, PLCC, Virginia Beach, Virginia, United States|University of Washington, Seattle, Washington, United States|Hospital Sirio Libanes, Buenos Aires, Argentina|Hospital Militar Cosme Argerich, C.a.b.a., Argentina|Hospital Aleman, Caba, Argentina|FundaciÃ³n CENIT para la InvestigaciÃ³n en Neurociencias, Capital Federal, Argentina|Centro de Urologia (CDU), Ciudad Automoma Buenos Aires, Argentina|Cinme - Centro De Investigaciones Metabolicas, Ciudad Autonoma de Buenos Aires, Argentina|Hospital Italiano de Buenos Aires, Ciudad Autonoma de, Argentina|ClÃ­nica Adventista Belgrano, Ciudad De Buenos Aires, Argentina|Cemaic - Centro Privado de Especialidades Medicas Ambulatorias e Investigacion Clinica, Cordoba, Argentina|Centro Urologico Profesor Bengio, Cordoba, Argentina|Hospital Privado de Cordoba, Cordoba, Argentina|Hospital Privado de Comunidad, Mar Del Plata, Argentina|Centro de Investigacion Pergamino SA, Pergamino, Argentina|ARS MÃ©dica, San Salvador De Jujuy, Argentina|Sunshine Coast University Hospital, Birtinya, Australia|St. Vincent's Hospital Sydney, Darlinghurst, Australia|Royal Brisbane and Women's Hospital, Herston, Australia|Royal Hobart Hospital, Hobart, Australia|Ashford Cancer Centre, Kurralta Park, Australia|Liverpool Hospital, Liverpool, Australia|Peter MacCallum Cancer Centre, Melbourne, Australia|Fiona Stanley Hospital, Murdoch, Australia|Macquarie University Hospital, North Ryde, Australia|ICON Cancer Care, South Brisbane, Australia|St John of God Subiaco Hospital, Subiaco, Australia|Bobruisk Interregional Oncological Dispensary, Bobruisk, Belarus|Brest Regional Oncology Dispensary, Brest, Belarus|Gomel Regional Clinical Oncology Dispensary, Gomel, Belarus|Grodno University Hospital, Grodno, Belarus|State Institution N.N. Alexandrov Republican Scientific and, Lesnoy, Belarus|Minsk city Clinical Oncological Dispensary, Minsk, Belarus|Mogilev Regional Hospital, Mogilev, Belarus|Vitebsk Regional Clinical Hospital, Vitebsk, Belarus|Grand HÃ´pital de Charleroi, site Notre Dame, Charleroi, Belgium|Jolimont, Haine-Saint-Paul, La Louviere, Belgium|CHC MontLegia, Liege, Belgium|CHU UCL Namur - Site Sainte Elisabeth, Namur, Belgium|Clinique St Pierre, Ottignies, Belgium|Algemeen Ziekenhuis Delta, Roeselare, Belgium|GZA Ziekenhuizen- Campus St Augustinus, Wilrijk, Belgium|Hospital Do Cancer De Barretos - Fundacao Pio Xii, Barretos, Brazil|Cetus Oncologia, Belo Horizonte, Brazil|PERSONAL - Oncologia de PrecisÃ£o e Personalizada, Belo Horizonte, Brazil|CIONC - Centro Integrado de Oncologia de Curitiba, Curitiba, Brazil|Centro de Pesquisas OncolÃ³gicas - CEPON, FlorianÃ³polis, Brazil|Pronutrir, Fortaleza, Brazil|Hospital AraÃºjo Jorge da AssociaÃ§Ã£o de Combate ao CÃ¢ncer em GoiÃ¡s, GoiÃ¢nia, Brazil|Hospital de Caridade de Ijui - CACON, Ijui, Brazil|FundaÃ§Ã£o SÃ£o Francisco Xavier, Ipatinga, Brazil|Instituto Joinvilense De Hematologia e Oncologia, Joinville, Brazil|Liga Norte Riograndense Contra O Cancer, Natal, Brazil|Irmandade Santa Casa de Misericordia de Porto Alegre, Porto Alegre, Brazil|Hospital Ernesto Dornelles, Porto Alegre, Brazil|MultiHemo, Recife, Brazil|Instituto Nacional do Cancer - INCA, Rio de Janeiro, Brazil|Hospital UniversitÃ¡rio Pedro Ernesto, Rio de Janeiro, Brazil|OncoclÃ­nicas, Rio De Janeiro, Brazil|Instituto COI de Pesquisa, Educacao e Gestao, Rio de Janeiro, Brazil|NÃºcleo de Oncologia da Bahia, Salvador, Brazil|Hospital Sao Rafael, Salvador, Brazil|CEPHO - Faculdade de Medicina do ABC, Santo AndrÃ©, Brazil|Centro de Pesquisa do Instituto do Cancer Arnaldo Vieira de Carvalho, Sao Paulo, Brazil|Santa Casa de Misericordia de SÃ£o Paulo, Sao Paulo, Brazil|Instituto de Ensino E Pesquisa Sao Lucas, Sao Paulo, Brazil|ICESP - INSTITUTO DO CANCER DO ESTADO DE SAO PAULO OCTAVIO FRIAS de OLIVEIRA, Sao Paulo, Brazil|Fundacao Antonio Prudente, Sao Paulo, Brazil|IBCC Instituto Brasileiro de Controle do Cancer, Sao Paulo, Brazil|IOS - Instituto de Oncologia de Sorocaba Dr. Gilson Delgado, Sorocaba, Brazil|Hospital Samaritano de SÃ£o Paulo, SÃ£o Paulo, Brazil|Hospital BeneficÃªncia Portuguesa de SÃ£o Paulo, SÃ£o Paulo, Brazil|Instituto de AssistÃªncia MÃ©dica ao Servidor PÃºblico Estadual - HSPE-FMO, SÃ£o Paulo, Brazil|MHAT Deva Maria, Burgas, Bulgaria|UMHAT 'Dr. Georgi Stranski', EAD, Pleven, Bulgaria|Complex Oncology Center - Plovdiv EOOD, Plovdiv, Bulgaria|Specialized Hospital for Active Treatment in Oncology, Sofia, Bulgaria|UMHAT Sofia Med, Sofia, Bulgaria|Comprehensive Cancer Center, Vratsa, Bulgaria|Prostate Cancer Centre, Calgary, Alberta, Canada|Cross Cancer Institute, Edmonton, Alberta, Canada|British Columbia Cancer Agency(BCCA)-Sindi Ahluwalia Hawkins Centre for the Southern Interior(CSI), Kelowna, British Columbia, Canada|British Columbia Cancer Agency (BCCA) - Vancouver Centre, Vancouver, British Columbia, Canada|McMaster Institute of Urology, Hamilton, Ontario, Canada|Cancer Centre of Southeastern Ontario (Kingston Regional Cancer Centre), Kingston, Ontario, Canada|Sunnybrook Health Sciences Center, Toronto, Ontario, Canada|University Health Network (UHN) Princess Margaret Cancer Centre, Toronto, Ontario, Canada|Centre Hospitalier de l'Universite de Montreal, Montreal, Quebec, Canada|McGill University - Jewish General Hospital, Montreal, Quebec, Canada|Centre Hospitalier Universitaire de Sherbrooke, Sherbrooke, Quebec, Canada|Cancer Hospital Chinese Academy of Medical Sciences, Beijing, China|Beijing Friendship Hospital, Capital Medical University, Beijing, China|Beijing Cancer Hospital, Beijing, China|Beijing University Third Hospital, Beijing, China|Beijing Hospital, BeiJing, China|Hunan Cancer hospital, Changsha, China|West China Hospital of Sichuan University, Chengdu, China|Sichuan Provincial People's Hospital, Chengdu, China|Western Theater General Hospital of the Chinese People's Liberation Army, Chengdu, China|Chongqing Cancer hospital, Chongqing, China|Southwest Hospital, The Third Military Medical University, Chongqing, China|Sun Yat-Sen University Cancer Center, GuangZhou, China|Guangzhou First Municipal People's Hospital, Guangzhou, China|Sun Yat-Sen Memorial Hospital, Sun Yat-Sen University, Guangzhou, China|Zhejiang Provincial People's Hospital, Hangzhou, China|The First Affiliated Hospital of NanChang University, Nanchang, China|Jiangsu Province Cancer Hospital, Nanjing, China|Nanjing Drum Tower Hospital, Nanjing, China|Ningbo First Hospital, Ningbo, China|Fudan University Shanghai Cancer Center, Shanghai, China|Zhongshan Hospital,Fudan University, Shanghai, China|Huashan Hospital Fudan University, Shanghai, China|Renji Hospital Affiliated to Medical College of Shanghai Jiaotong University, Shanghai, China|The Fifth People's Hospital of Shanghai, Fudan University, Shanghai, China|Huadong Hospital Affiliated to Fudan University, Shanghai, China|Shengjing Hospital of China Medical University, Shenyang, China|Second Affiliated Hospital of Soochow University, SuZhou, China|The First Affliated Hospital of Soochow University, Suzhou, China|The First Affiliated Hospital of Wenzhou Medical University, Wenzhou, China|TongJi Hospital of TongJi Medical College of Huazhong University of Science &amp; Technology, Wuhan, China|The First Affiliated Hospital of Xi'an Jiaotong University, Xi'an, China|Yantai Yuhuangding Hospital, Yantai, China|Fakultni nemocnice u sv. Anny v Brne, Brno, Czechia|FN Hradec Kralove, Urologicka klinika, Hradec Kralove, Czechia|KrajskÃ¡ nemocnice Liberec, Liberec, Czechia|Uromedical Center s.r.o., Olomouc, Czechia|Urologicka klinika 1.LF UK a VFN, Praha 2, Czechia|Thomayerova nemocnice, Praha 4, Czechia|Aalborg University Hospital, Aalborg, Denmark|Copenhagen University Hospital, Copenhagen, Denmark|Herlev Hospital, Herlev, Denmark|NÃ¦stved Hospital, Naestved, Denmark|Odense Universitetshospital, Odense, Denmark|Vejle Hospital, Vejle, Denmark|Institut de CancÃ©rologie de l'Ouest (ICO), Angers Cedex 9, France|Institut Sainte Catherine, Avignon Cedex 9, France|Centre Georges FranÃ§ois Leclerc, Dijon, France|Centre Oscar Lambret, Lille, France|Hopital Prive Jean Mermoz, Lyon, France|Institut Regional du Cancer de Montpellier Val d'Aurelle, Montpellier, France|CHU De Poitiers, Poitiers Cedex, France|Centre Hopitalier Inter-Communal De Cornouaille, Quimper, France|Centre de radiothÃ©rapie et d'Oncologie mÃ©dicale de l'Essonne, Ris Orangis, France|HIA Begin, Saint Mande, France|Institut de CancÃ©rologie de Loire, Saint-Priest-en-Jarez, France|Clinique Sainte Anne, Strasbourg, France|Hopital Foch, Suresnes, France|CHRU de Tours, Tours, France|StÃ¤dtisches Klinikum Braunschweig gGmbH - Standort Salzdahlumer, Braunschweig, Germany|UniversitÃ¤tsklinik Carl Gustav Carus, Med. Klinik u. Poliklinik I, Dresden, Germany|Urologicum Duisburg, Duisburg, Germany|Urologikum Hamburg, Hamburg, Germany|Medizinische Hochschule Hannover, Hannover, Germany|Universitaetsklinikum Koeln, Koeln, Germany|Urologie Neandertal Praxis Mettmann, Mettmann, Germany|Klinikum rechts der Isar - III. Med. Klinik und Poliklinik, Muenchen, Germany|Universitaetsklinikum Muenster, Muenster, Germany|Studienpraxis Urologie Drs. Feyerabend, Nuertingen, Germany|Semmelweis Egyetem, UrolÃ³gia Klinika, Budapest, Hungary|OrszÃ¡gos OnkolÃ³giai IntÃ©zet, C BelgyÃ³gyÃ¡szati-OnkolÃ³giai Ã©s Klinikai FarmakolÃ³giai OsztÃ¡ly, Budapest, Hungary|Uzsoki Utcai Korhaz, Budapest, Hungary|Borsod-Abauj-Zemplen Megyei Korhaz es Egyetemi Oktato Korhaz, Miskolc, Hungary|Szegedi Tudomanyegyetem, Szeged, Hungary|Haemek Medical Center - Afula, Afula, Israel|Soroka Hospital, Beer-Sheva, Israel|Rambam Medical Center, Haifa, Israel|Hadassah Hospital, Jerusalem, Israel|Rabin Medical Center, Beilinson Hospital, Petach Tikvah, Israel|Sheba Medical Center Tel Hashomer, Ramat Gan, Israel|Tel-Aviv Sourasky Medical Center, Tel-Aviv, Israel|Yitzhak Shamir Medical Center, Tzrifin, Israel|Ospedale S. Donato - Asl 8 Arezzo, Arezzo, Italy|Divisione di Oncologia - Istituto per la ricerca e cura del cancro, Candiolo, Italy|Istituti Ospitalieri di Cremona, AO di Cremona, Cremona, Italy|Azienda Ospedaliera ''Vito Fazzi'', Lecce, Italy|Istituto Scientifico Romagnolo per lo Studio e la Cura dei Tumori, Meldola, Italy|Ospedale San Raffaele, Milano, Italy|Fondazione IRCCS Istituto Nazionale dei Tumori, Milano, Italy|European Institute of Oncology, Milano, Italy|Fondazione G. Pascale - Istituto Nazionale Tumori IRCCS, Napoli, Italy|Aou San Luigi Gonzaga, Orbassano, Italy|Istituto Oncologico Veneto Iov Irccs Padova, Padova, Italy|Azienda Ospedaliero Universitaria Pisana, Pisa, Italy|ASL Napoli 2 Nord-SM delle Grazie Hospital, Pozzuoli, Italy|Casa Sollievo della Sofferenza, IRCCS, San Giovanni Rotondo, Italy|Ospedale S. Chiara, Trento, Italy|Ospedale San Bortolo, Vicenza, Italy|Pusan National University Hospital, Busan, Korea, Republic of|Kyungpook National University Chilgok Hospital, Daegu, Korea, Republic of|Keimyung University Dongsan Hospital, Daegu, Korea, Republic of|Chungnam National University Hospital, Daejeon, Korea, Republic of|National Cancer Center, Goyang-si, Korea, Republic of|Chonnam National University Hospital, Gwangju, Korea, Republic of|Seoul National University Bundang Hospital, Seongnam-si, Korea, Republic of|Seoul National University Hospital, Seoul, Korea, Republic of|Severance Hospital, Seoul, Korea, Republic of|Gangnam Severance Hospital, Seoul, Korea, Republic of|Samsung Medical Center, Seoul, Korea, Republic of|The Catholic University of Korea, Seoul St. Mary's Hospital, Seoul, Korea, Republic of|Asan Medical Center, Seoul, Korea, Republic of|Ajou University Hospital, Suwon, Korea, Republic of|Hospital Pulau Pinang, George Town, Malaysia|Hospital Sultan Ismail, Johor Bahru, Malaysia|Hospital Kuala Lumpur, Kuala Lumpur N/a, Malaysia|University Malaya Medical Centre, Kuala Lumpur, Malaysia|Sarawak General Hospital, Kuching, Malaysia|Institut Kanser Negara - Clinical Research Center, Putrajaya, Malaysia|Centro de InvestigaciÃ³n ClÃ­nica Gramel S.C., Ciudad de Mexico, Mexico|Consultorio de Especialidad en Urologia Privado, Durango, Mexico|Consultorio Privado, Leon, Mexico|Avix Investigacion Clinica, S.C., Monterrey, Mexico|i Can Oncology Center, Monterrey, Mexico|OncologÃ­a Integral Satelite, Naucalpan, Mexico|Consultorio de OncologÃ­a MÃ©dica, Oaxaca, Mexico|Consultorio Privado, Zapopan, Mexico|Tergooiziekenhuizen, Hilversum, Netherlands|UMC Radboud, Nijmegen, Netherlands|Canisius-Wilhelminaziekenhuis, Nijmegen, Netherlands|Elisabeth-TweeSteden Ziekenhuis, Tilburg, Netherlands|Auckland City Hospital, Auckland, New Zealand|Canterbury Urology Research Trust, Christchurch, New Zealand|Dunedin Hospital, Dunedin Central, New Zealand|Szpital Uniwersytecki NR 1 IM. Dr. Antoniego Jurasza, Bydgoszcz, Poland|Centrum Onkologii im. Prof. F. Lukaszczyka, Bydgoszcz, Poland|Szpitale Pomorskie Sp. z o.o., Gdynia, Poland|Przychodnia Lekarska KOMED Roman Karaszewski, Konin, Poland|Wojewodzki Szpital Specjalistyczny im. M. Kopernika w Lodzi, Lodz, Poland|Urologica Praktyka Lekarska Adam Marcheluk, Siedlce, Poland|Szpital Grochowski im. dr med. RafaÅ‚a Masztaka Sp. z o.o., Warszawa, Poland|Specjalistyczna przychodnia lekarska POLIMED, Wroclaw, Poland|Hosp. Garcia de Orta, Almada, Portugal|Instituto PortuguÃªs de Oncologia Francisco Gentil - Centro Regional de Oncologia de Coimbra, S.A., Coimbra, Portugal|FundaÃ§Ã£o Champalimaud, Lisboa, Portugal|Chln - Hosp. Santa Maria, Lisboa, Portugal|Altai Regional Oncology Dispensary, Barnaul, Russian Federation|Chelyabinsk Regional Clinical Center Of Oncology And Nuclear Medicine, Chelyabinsk, Russian Federation|Ivanovo Regional Oncology Dispensary, Ivanovo, Russian Federation|GUZ Kursk Regional Oncology Dispensary, Kursk, Russian Federation|Russian Scientific Center of Roentgenoradiology, Moscow, Russian Federation|Moscow City Clinical Hospital # 62, Moscow, Russian Federation|Hertzen Oncology Research Institute, Moscow, Russian Federation|Privolzhsky District Medical Centre, Nizhny Novgorod, Russian Federation|Clinical Oncology Dispensary, Omsk, Russian Federation|LLC Novaya Clinica, Pyatigorsk, Russian Federation|Pyatigorsk Regional Oncology Dispensary, Pyatigorsk, Russian Federation|Private Medical Institution Euromedservice, Saint Petersburg, Russian Federation|Leningrad Regional Oncology Dispensary, Saint-Petersburg, Russian Federation|Russian Scientific Center of Radiology and Surgical Technologies, Saint-Petersburg, Russian Federation|Republican Oncology Dispensary, Saransk, Russian Federation|Oncologic Dispensary No.2, Sochi, Russian Federation|Tomsk Cancer Research Institute, Tomsk, Russian Federation|Medical-sanitary unit 'Neftyanik', Tyumen, Russian Federation|Bashkir State Medical University, Ufa, Russian Federation|CancerCare Rondebosch, Cape Town, South Africa|Steve Biko Academic Hospital, Pretoria, South Africa|East Rand Urology Research Unit, Vosloorus, South Africa|Hosp. Univ. A CoruÃ±a, A CoruÃ±a, Spain|Hosp. de La Santa Creu I Sant Pau, Barcelona, Spain|Hosp. Clinic I Provincial de Barcelona, Barcelona, Spain|Hosp. Gral. Univ. de Castellon, Castellon, Spain|Institut CatalÃ  D'Oncologia Girona, Girona, Spain|Hosp. de Jerez de La Frontera, Jerez de la Frontera, Spain|Hosp. Univ. de La Princesa, Madrid, Spain|Hosp. Univ. Ramon Y Cajal, Madrid, Spain|Hosp. Univ. 12 de Octubre, Madrid, Spain|Hosp. Univ. La Paz, Madrid, Spain|Hosp. Univ. Hm Monteprincipe, Madrid, Spain|Hosp. Virgen de La Victoria, MÃ¡laga, Spain|Corporacio Sanitari Parc Tauli, Sabadell, Spain|Hosp. Univ. Marques de Valdecilla, Santander, Spain|Hosp. Virgen Del Rocio, Sevilla, Spain|Hosp. Clinico Univ. de Valencia, Valencia, Spain|Salgrenska University hospital, GÃ¶teborg, Sweden|Urologiska Mottagningen, MalmÃ¶, Sweden|SÃ¶dersjukhuset, Stockholm, Sweden|Karolinska Universitetssjukhuset Solna, Stockholm, Sweden|Akademiska Sjukhuset, Uppsala, Sweden|Kaohsiung Chang Gung Memorial Hospital, Kaohsiung City, Taiwan|Kaohsiung Medical University Chung-Ho Memorial Hospital, Kaohsiung, Taiwan|China Medical University Hospital, Taichung, Taiwan|Taichung Veterans General Hospital, Taichung, Taiwan|Tungs' Taichung MetroHarbor Hospital, Taichung, Taiwan|National Taiwan University Hospital., Taipei, Taiwan|Taipei Veterans General Hospital, Taipei, Taiwan|Chang-Gung Memorial Hospital, LinKou Branch, Taoyuan, Taiwan|King Chulalongkorn Memorial Hospital, Bangkok, Thailand|Ramathibodi Hospital, Bangkok, Thailand|Siriraj Hospital, Bangkok, Thailand|Adana Baskent Yuregir Hospital, Adana, Turkey|Memorial Ankara Hastanesi, Ankara, Turkey|Ankara University Medical Faculty, Ankara, Turkey|Ankara Bilkent City Hospital, Ankara, Turkey|Bursa Yuksek lhtisas EAH Medikal Onkoloji Klinigi, Bursa, Turkey|Istanbul University Istanbul Medical Faculty, Istanbul, Turkey|Istanbul Universitesi Cerrahpasa Tip Fakultesi Ic Hastaliklari Anabilim Dali Medikal Onkoloji Bd, Istanbul, Turkey|Istanbul Medeniyet University Goztepe Training and Research Hospital, Istanbul, Turkey|Dokuz EylÃ¼l University Medical Faculty, Izmir, Turkey|Manisa Celal Bayar University, Manisa, Turkey|Sakarya University Training and Research Hospital, Sakarya, Turkey|Communal Nonprofit Enterprise 'Cherkasy Regional Oncology Dispensary Of Cherkasy Regional Council', Cherkasy, Ukraine|Municipal Non-profit enterprise 'Bukovinian clinical oncology center', Chernivtsi, Ukraine|Dnipropetrovsk State Medical Academy, Dnipropetrovk State Clinical Hospital NA Mechnikov I.I., Dnipro, Ukraine|Municipal Institution 'Clinical Oncology Dispensary' Under Dnipropetrovsk Regional Council, Dnipro, Ukraine|Dnipropetrovsk State Medical Academy, Dnipropetrovsk City Multifield Clinical Hospital # 4, Dnipro, Ukraine|Ivano-Frankivsk Regional Clinical Hospital, Ivano-Frankivsk, Ukraine|Communal Institution 'City hospital â„–7 of Kamianske' of Dnepropetrov'sk Regional Council, Kamianske, Ukraine|Municipal non-profit enterprise 'Regional Center of Oncology', Khakhiv, Ukraine|Regional Medical Clinical Center for Urology and Nephrology named after V.I. Shapoval, Kharkiv, Ukraine|State Institution National Cancer Institute, Kyiv, Ukraine|State Institution Institute of Urology NAMS of Ukraine based on Kyiv City Clinical Oncology Center, Kyiv, Ukraine|Communal Noncommercial Enterprise of Lviv Regional Council 'Lviv Regional Clinical Hospital', Lviv, Ukraine|Belfast City Hospital, Belfast, United Kingdom|Royal Alexandra Children's Hospital, Brighton, United Kingdom|Bristol Haematology and Oncology Centre, Bristol, United Kingdom|Marie Curie Research Wing - Mount Vernon Hospital, Hillingdon, United Kingdom|University College London Hospitals NHSFT, London, United Kingdom|Guy's Hospital, London, United Kingdom|Churchill Hospital, Oxford, United Kingdom|Royal Preston Hospital, Preston, United Kingdom|The Royal Marsden NHS Trust Sutton, Surrey, United Kingdom|Royal Cornwall Hospitals NHS Trust - Royal Cornwall Hospital, Truro, United Kingdom</t>
  </si>
  <si>
    <t>https://ClinicalTrials.gov/show/NCT04497844</t>
  </si>
  <si>
    <t>NCT00261014</t>
  </si>
  <si>
    <t>Understanding Risk Factors Involved in Developing a Second Blood Clot.</t>
  </si>
  <si>
    <t>Incidence of adjudicated recurrent VTE during study follow-up</t>
  </si>
  <si>
    <t>Ottawa Hospital Research Institute|Canadian Institutes of Health Research (CIHR)|Biomerieux inc|Heart and Stroke Foundation of Ontario</t>
  </si>
  <si>
    <t>2002452-01H</t>
  </si>
  <si>
    <t>QE II Health Sciences Centre, Halifax, Nova Scotia, Canada|London Health Sciences Centre, London, Ontario, Canada|The Ottawa Hospital, Ottawa, Ontario, Canada|Montreal General Hospital, Montreal, Quebec, Canada|Montreal Jewish General Hospital, Montreal, Quebec, Canada|Hopital du Sacre Coeur, Montreal, Quebec, Canada|CHU de le Cavale Blanche, Brest, France</t>
  </si>
  <si>
    <t>https://ClinicalTrials.gov/show/NCT00261014</t>
  </si>
  <si>
    <t>NCT02697136</t>
  </si>
  <si>
    <t>CER-001 Therapy as a Novel Approach to Treat Genetic Orphan Diseases</t>
  </si>
  <si>
    <t>Familial Hypoalphalipoproteinemia</t>
  </si>
  <si>
    <t>Drug: CER-001|Drug: Placebo</t>
  </si>
  <si>
    <t>Change in mmean vessel wall area (MVWA) of the carotid artery|Change in mean vessel wall area (MVWA) of the carotid artery|Change in Target to Background Ratio (TBR) of the carotid artery</t>
  </si>
  <si>
    <t>CER-001-CLIN-009</t>
  </si>
  <si>
    <t>Investigative Site, Salt Lake City, Utah, United States|Investigative Site, La LouviÃ¨re, Belgium|Investigative Site, Vancouver, British Columbia, Canada|Investigative Site, Halifax, Nova Scotia, Canada|Investigative Site, London, Ontario, Canada|Investigative Site, Chicoutimi, Quebec, Canada|Investigative Site, Montreal, Quebec, Canada|Investigative Site, Lille, France|Investigative Site, Montpellier, France|Investigative Site, Rouen, France|Investigative Site, Toulouse, France|Investigative Site, Jerusalem, Israel|Investigative Site, Tel Aviv, Israel|Investigative Site, Genoa, Italy|Investigative Site, Milan, Italy|Investigative Site, Pisa, Italy|Investigative Site, Rome, Italy|Investigative Site, Amsterdam, Netherlands|Investigative Site, Utrecht, Netherlands</t>
  </si>
  <si>
    <t>https://ClinicalTrials.gov/show/NCT02697136</t>
  </si>
  <si>
    <t>NCT00541047</t>
  </si>
  <si>
    <t>Radiation Therapy and Androgen Deprivation Therapy in Treating Patients Who Have Undergone Surgery for Prostate Cancer (RADICALS)</t>
  </si>
  <si>
    <t>Gastrointestinal Complications|Prostate Cancer|Sexual Dysfunction|Urinary Complications</t>
  </si>
  <si>
    <t>Drug: bicalutamide|Drug: goserelin acetate|Drug: leuprolide acetate|Procedure: adjuvant therapy|Procedure: quality-of-life assessment|Radiation: radiation therapy</t>
  </si>
  <si>
    <t>Disease-specific survival (i.e., death due to prostate cancer)|Freedom from treatment failure|Clinical progression-free survival|Overall survival|Non-protocol hormone therapy|Treatment toxicity|Patient reported outcomes</t>
  </si>
  <si>
    <t>Medical Research Council|Canadian Cancer Trials Group</t>
  </si>
  <si>
    <t>CDR0000571528|MRC-RADICALS-PR10|ISRCTN40814031|EUDRACT-2006-000205-34|EU-20767|PR13</t>
  </si>
  <si>
    <t>British Columbia Cancer Agency - Centre for the Southern Interior, Kelowna, British Columbia, Canada|British Columbia Cancer Agency - Vancouver Cancer Centre, Vancouver, British Columbia, Canada|London Regional Cancer Program at London Health Sciences Centre, London, Ontario, Canada|Ottawa Health Research Institute, Ottawa, Ontario, Canada|Princess Margaret Hospital, Toronto, Ontario, Canada|William Harvey Hospital, Ashford-Kent, England, United Kingdom|North Devon District Hospital, Barnstaple, England, United Kingdom|Basingstoke and North Hampshire NHS Foundation Trust, Basingstoke, England, United Kingdom|Queen Elizabeth Hospital at University Hospital of Birmingham NHS Trust, Birmingham, England, United Kingdom|Royal Bournemouth Hospital, Bournemouth, England, United Kingdom|Bradford Royal Infirmary, Bradford, England, United Kingdom|Southmead Hospital, Bristol, England, United Kingdom|Bristol Haematology and Oncology Centre, Bristol, England, United Kingdom|Addenbrooke's Hospital, Cambridge, England, United Kingdom|Kent and Canterbury Hospital, Canterbury, England, United Kingdom|Walsgrave Hospital, Coventry, England, United Kingdom|Mid Cheshire Hospitals Trust- Leighton Hopsital, Crewe, England, United Kingdom|Mayday University Hospital, Croydon, England, United Kingdom|Doncaster Royal Infirmary, Doncaster, England, United Kingdom|Dorset County Hospital, Dorchester, England, United Kingdom|Princess Alexandra Hospital, Essex, England, United Kingdom|Royal Devon and Exeter Hospital, Exeter, England, United Kingdom|St. Luke's Cancer Centre at Royal Surrey County Hospital, Guildford, England, United Kingdom|Ipswich Hospital, Ipswich, England, United Kingdom|Leeds Cancer Centre at St. James's University Hospital, Leeds, England, United Kingdom|Lincoln County Hospital, Lincoln, England, United Kingdom|Helen Rollason Cancer Care Centre at North Middlesex Hospital, London, England, United Kingdom|University College Hospital, London, England, United Kingdom|Guy's Hospital, London, England, United Kingdom|Royal Marsden - London, London, England, United Kingdom|Maidstone Hospital, Maidstone, England, United Kingdom|Christie Hospital, Manchester, England, United Kingdom|Clatterbridge Centre for Oncology, Merseyside, England, United Kingdom|James Cook University Hospital, Middlesbrough, England, United Kingdom|Mount Vernon Cancer Centre at Mount Vernon Hospital, Northwood, England, United Kingdom|Derriford Hospital, Plymouth, England, United Kingdom|Dorset Cancer Centre, Poole Dorset, England, United Kingdom|Queen's Hospital, Romford, England, United Kingdom|Rotherham General Hospital, Rotherham, England, United Kingdom|Hope Hospital, Salford, England, United Kingdom|Cancer Research Centre at Weston Park Hospital, Sheffield, England, United Kingdom|Southampton General Hospital, Southampton, England, United Kingdom|Stepping Hill Hospital, Stockport, England, United Kingdom|University Hospital of North Staffordshire, Stoke-On-Trent, England, United Kingdom|Royal Marsden - Surrey, Sutton, England, United Kingdom|Torbay Hospital, Torquay, England, United Kingdom|Hillingdon Hospital, Uxbridge, England, United Kingdom|Southend University Hospital NHS Foundation Trust, Westcliff-On-Sea, England, United Kingdom|Cancer Care Centre at York Hospital, York, England, United Kingdom|Aberdeen Royal Infirmary, Aberdeen, Scotland, United Kingdom|Ayr Hospital, Ayr, Scotland, United Kingdom|Edinburgh Cancer Centre at Western General Hospital, Edinburgh, Scotland, United Kingdom|Beatson West of Scotland Cancer Centre, Glasgow, Scotland, United Kingdom|Pinderfields General Hospital, Wakefield, Scotland, United Kingdom|Velindre Cancer Center at Velindre Hospital, Cardiff, Wales, United Kingdom|University Hospital of Wales, Cardiff, Wales, United Kingdom|Royal Gwent Hospital, Newport Gwent, Wales, United Kingdom|Glan Clwyd Hospital, Rhyl, Denbighshire, Wales, United Kingdom</t>
  </si>
  <si>
    <t>https://ClinicalTrials.gov/show/NCT00541047</t>
  </si>
  <si>
    <t>NCT00800137</t>
  </si>
  <si>
    <t>Bridge or Continue Coumadin for Device Surgery Randomized Controlled Trial</t>
  </si>
  <si>
    <t>BRUISECONTROL</t>
  </si>
  <si>
    <t>Drug: low molecular weight heparin or unfractionated heparin|Drug: Warfarin or coumadin</t>
  </si>
  <si>
    <t>Clinically significant hematoma (defined as hematoma requiring reoperation and/or transfusion and/or unplanned or prolonged hospitalization and/or interruption of LMWH or IV heparin or oral anti-coagulant.|Components of the primary outcome,composite of all other major peri-operative bleeding events and thrombo-embolic events.</t>
  </si>
  <si>
    <t>UOHI-02</t>
  </si>
  <si>
    <t>Instituto de Cardiologia - FundaÃ§Ã£o UniversitÃ¡ria de Cardiologia, Porto Alegre, RS, Brazil|University of Calgary, Calgary, Alberta, Canada|Mazankowski Alberta Heart Institute, Edmonton, Alberta, Canada|Royal Jubilee Hospital, Victoria, British Columbia, Canada|Winnipeg Health Sciences Centre, Winnipeg, Manitoba, Canada|St. John Regional Hospital, Saint John, New Brunswick, Canada|QEII Health Sciences Centre, Halifax, Nova Scotia, Canada|Hamilton Health Science Center, Hamilton, Ontario, Canada|Kingston General Hospital, Kingston, Ontario, Canada|St. Mary's General Hospital, Kitchener, Ontario, Canada|London Health Sciences Center, London, Ontario, Canada|Southlake Regional Health Centre, Newmarket, Ontario, Canada|University of Ottawa Heart Institute, Ottawa, Ontario, Canada|Rouge Valley Hospital, Scarborough, Ontario, Canada|Sunnybrook Health Sciences Centre, Toronto, Ontario, Canada|St. Mike's Hospital, Toronto, Ontario, Canada|CitÃ©-de-la-SantÃ© Hospital, Laval, Quebec, Canada|McGill University Health Center, Montreal, Quebec, Canada|Centre Hospitalier de L'UniversitÃ© de MontrÃ©al, MontrÃ©al, Quebec, Canada|HÃ´pital SacrÃ©-Coeur de MontrÃ©al, MontrÃ©al, Quebec, Canada|HÃ´pital Laval, QuÃ©bec, Quebec, Canada|Sherbrooke University Hospital Centre CHUS, Sherbrooke, Quebec, Canada</t>
  </si>
  <si>
    <t>https://ClinicalTrials.gov/show/NCT00800137</t>
  </si>
  <si>
    <t>NCT04435626</t>
  </si>
  <si>
    <t>Study to Evaluate the Efficacy (Effect on Disease) and Safety of Finerenone on Morbidity (Events Indicating Disease Worsening) &amp; Mortality (Death Rate) in Participants With Heart Failure and Left Ventricular Ejection Fraction (Proportion of Blood Expelled Per Heart Stroke) Greater or Equal to 40%</t>
  </si>
  <si>
    <t>FINEARTS-HF</t>
  </si>
  <si>
    <t>Drug: Finerenone (BAY94-8862)|Other: Placebo</t>
  </si>
  <si>
    <t>Number of cardiovascular deaths and heart failure events|Change in Total Symptom Score (TSS) from KCCQ.|Time to first occurrence of composite renal endpoint|Time to death from any cause</t>
  </si>
  <si>
    <t>20103|2020-000306-29</t>
  </si>
  <si>
    <t>Cardiology, PC, Birmingham, Alabama, United States|Heart Group of the Eastern Shore, Fairhope, Alabama, United States|Mobile Heart Specialists, PC, Mobile, Alabama, United States|University of Arizona Health Science Center, Tucson, Arizona, United States|Heart Clinic Arkansas, Little Rock, Arkansas, United States|Cardiology Consultants of Orange County, Anaheim, California, United States|WestSide Medical, Beverly Hills, California, United States|UC Irvine Medical Center, Orange, California, United States|Sutter Heart &amp; Vascular Institute, Sacramento, California, United States|Harbor - UCLA Medical Center, Torrance, California, United States|Interventional Cardiology Medical Group, West Hills, California, United States|Colorado Springs Cardiology, Colorado Springs, Colorado, United States|South Denver Cardiology Associates, PC, Littleton, Colorado, United States|Cardiovascular and Vein Center of Florida, Bradenton, Florida, United States|Nova Clinical Research, LLC, Bradenton, Florida, United States|Cardiology Associates Research Company, Daytona Beach, Florida, United States|Malcom Randall VA Medical Ctr, Gainesville, Florida, United States|Jacksonville Center for Clinical Research, Jacksonville, Florida, United States|LifeSpring Research Foundation, LLC, Miami, Florida, United States|Southwest Florida Research, Naples, Florida, United States|East Coast Institute for Research, LLC, Saint Augustine, Florida, United States|Tallahassee Research Institute, Tallahassee, Florida, United States|Cardiology Partners, Wellington, Florida, United States|Augusta University Medical Center, Augusta, Georgia, United States|IACT Health, Columbus, Georgia, United States|Advocate Illinois Masonic Medical Center, Chicago, Illinois, United States|Advocate Good Samaritan Hospital, Downers Grove, Illinois, United States|Edward Hospital-Main Campus, Naperville, Illinois, United States|Advocate Christ Medical Center, Oak Lawn, Illinois, United States|Methodist Medical Center of Illinois, Peoria, Illinois, United States|Community Clinical Research Center, Anderson, Indiana, United States|Midwest Cardiovascular Research and Education Foundation, Elkhart, Indiana, United States|Reid Health, Richmond, Indiana, United States|University of Iowa Hospitals &amp; Clinics, Iowa City, Iowa, United States|Heartland Research Associates, LLC, Wichita, Kansas, United States|Cardiovascular Associates Research, LLC, Covington, Louisiana, United States|Heart Clinic of Hammond, Hammond, Louisiana, United States|Louisiana Heart Center Research, Slidell, Louisiana, United States|Southern Clinical Research, Zachary, Louisiana, United States|Maine Medical Partners-Maine Health Cardiology, Scarborough, Maine, United States|Maryland Cardiovascular Specialists, Baltimore, Maryland, United States|John Hopkins Outpatient Center, Baltimore, Maryland, United States|Suburban Hospital, Bethesda, Maryland, United States|Cardiovascular Specialists of Central Maryland, PA, Columbia, Maryland, United States|Henry Ford Health System, Detroit, Michigan, United States|Aa Mrc, Llc, Flint, Michigan, United States|Genesys Regional Medical Center, Grand Blanc, Michigan, United States|Metropolitan Heart and Vascular Institute, Coon Rapids, Minnesota, United States|Minneapolis VA Medical Center, Minneapolis, Minnesota, United States|M Health Fairview Heart Clinic - Fulton, Minneapolis, Minnesota, United States|St. Cloud Hospital, Saint Cloud, Minnesota, United States|University of Mississippi Medical Center, Jackson, Mississippi, United States|Harry S. Truman Memorial Veterans Hospital, Columbia, Missouri, United States|Clinical Research Consultants, Kansas City, Missouri, United States|St. Luke's Mid America Heart Institute, Kansas City, Missouri, United States|Mercy Hospital Springfield, Springfield, Missouri, United States|Glacier View Research Institute, Kalispell, Montana, United States|Nebraska Heart Institute- Grand Island, Grand Island, Nebraska, United States|CHI Health Nebraska Heart, Lincoln, Nebraska, United States|Advanced Heartcare, LLC, Bridgewater, New Jersey, United States|NJ Medcare/NJ Heart, Linden, New Jersey, United States|Garden State Heart Care, Manalapan, New Jersey, United States|Valley Hospital, Ridgewood, New Jersey, United States|Cardiac Care &amp; Vascular Medicine, Bronx, New York, United States|Erie County Medical Center, Buffalo, New York, United States|Hudson Valley Cardiovascular Practice, PC, Poughkeepsie, New York, United States|Laurelton Heart Specialists, Rosedale, New York, United States|Saratoga Clinical Research, LLC, Saratoga Springs, New York, United States|Northwell Health Physician Partners Cardiology Southampton, Southampton, New York, United States|Stony Brook University Medical Center, Stony Brook, New York, United States|University of North Carolina, Chapel Hill, North Carolina, United States|Wake Forest Baptist Health, Winston-Salem, North Carolina, United States|Kettering Health Network, Kettering, Ohio, United States|Mercy Health - St. Elizabeth Youngstown Hospital, Youngstown, Ohio, United States|South Oklahoma Heart Research, LLC, Oklahoma City, Oklahoma, United States|Capital Area Research, LLC, Camp Hill, Pennsylvania, United States|Doylestown Cardiology Associates-VIAA, Doylestown, Pennsylvania, United States|Medical University of South Carolina, Charleston, South Carolina, United States|Trident Cardiology Associates, PA, Ladson, South Carolina, United States|Carolina Heart Specialists, Lancaster, South Carolina, United States|PMG Research of Charleston, Mount Pleasant, South Carolina, United States|Monument Health Clinical Research, Rapid City, South Dakota, United States|Sanford USD Medical Center, Sioux Falls, South Dakota, United States|The Stern Cardiovascular Foundation, Inc., Germantown, Tennessee, United States|Apex Cardiology, LLC, Jackson, Tennessee, United States|Cardiovascular Research of Knoxville, Powell, Tennessee, United States|Seton Heart Institute, Austin, Texas, United States|Texas Health Physicians Group, Dallas, Texas, United States|Southwest Family Medicine Associates, Dallas, Texas, United States|Texas Health Physicians Group, Fort Worth, Texas, United States|University of Texas Medical Branch at Galveston, Galveston, Texas, United States|Houston Heart &amp; Vascular Associates, Humble, Texas, United States|Clinical Advancement Center, PLLC, San Antonio, Texas, United States|Northwest Houston Heart Center, Tomball, Texas, United States|University of Utah Health Care, Salt Lake City, Utah, United States|Inova Medical Group - Mt. Vernon, Alexandria, Virginia, United States|IMG Cardiology- Fairfax, Fairfax, Virginia, United States|Sentara Norfolk General Hospital, Norfolk, Virginia, United States|Hunter Holmes McGuire Veterans Affairs Medical Center, Richmond, Virginia, United States|Salem VA Medical Center, Salem, Virginia, United States|Selma Medical Associates, Winchester, Virginia, United States|IMOBA Investigaciones Clinicas, Caba, Buenos Aires, Argentina|ClÃ­nica Coronel Suarez, Coronel Suarez, Buenos Aires, Argentina|Hospital Italiano de la Plata, La Plata, Buenos Aires, Argentina|Centro de InvestigaciÃ³n MÃ©dica LanÃºs, LanÃºs, Buenos Aires, Argentina|Sanatorio Modelo Quilmes, Quilmes, Buenos Aires, Argentina|CorporaciÃ³n MÃ©dica de General San MartÃ­n, San MartÃ­n, Buenos Aires, Argentina|Instituto de Investigaciones ClÃ­nicas ZÃ¡rate, ZÃ¡rate, Buenos Aires, Argentina|Hospital Militar Central "CIR. MY. C. Argerich", Buenos Aires, Ciudad Auton. De Buenos Aires, Argentina|Centro de Investigaciones MetabÃ³licas, Buenos Aires, Ciudad Auton. De Buenos Aires, Argentina|Instituto Cardiovascular de Buenos Aires, Buenos Aires, Ciudad Auton. De Buenos Aires, Argentina|Centro de Investigaciones ClÃ­nicas, Caba, Ciudad Auton. De Buenos Aires, Argentina|Centro de Especialidades MÃ©dicas, Villa Luro, Ciudad Auton. De Buenos Aires, Argentina|Sanatorio Esperanza, Esperanza, Santa Fe, Argentina|Instituto Cardiovascular, Rosario, Santa Fe, Argentina|Instituto MÃ©dico de la FundaciÃ³n Estudios Clinicos, Rosario, Santa Fe, Argentina|Instituto de CardiologÃ­a, San Miguel de Tucuman, Tucuman, Argentina|Inst. de CardiologÃ­a de Corrientes Juana Francisca Cabral, Corrientes, Argentina|ClÃ­nica Privada del Prado, CÃ³rdoba, Argentina|Instituto MÃ©dico DAMIC- FundaciÃ³n Rusculleda, CÃ³rdoba, Argentina|Centro de Investigaciones Clinicas del Litoral, Santa Fe, Argentina|Royal Prince Alfred Hospital, Camperdown, New South Wales, Australia|Gosford Hospital, Gosford, New South Wales, Australia|John Hunter Hospital, New Lambton Heights, New South Wales, Australia|Royal Brisbane and Women's Hospital, Brisbane, Queensland, Australia|Gold Coast University Hospital, Gold Coast, Queensland, Australia|GenesisCare Milton, Milton, Queensland, Australia|Flinders Medical Centre, Adelaide, South Australia, Australia|GenesisCare Leabrook, Leabrook, South Australia, Australia|GenesisCare Ringwood, Bundoora, Victoria, Australia|The Prince Charles Hospital, Chermside, Australia|Klinikum Klagenfurt am WÃ¶rthersee, Klagenfurt, KÃ¤rnten, Austria|UniversitÃ¤tsklinikum St. PÃ¶lten, St. PÃ¶lten, NiederÃ¶sterreich, Austria|Krankenhaus St. Josef Braunau, Braunau, OberÃ¶sterreich, Austria|Medizinische UniversitÃ¤t Graz, Graz, Steiermark, Austria|Landeskrankenhaus Feldkirch, Feldkirch, Vorarlberg, Austria|Uniklinikum Salzburg - Landeskrankenhaus, Salzburg, Austria|UniversitÃ¤tsklinikum AKH Wien, Wien, Austria|Imed19-privat, Wien, Austria|Klinik Floridsdorf - Krankenhaus Nord, Wien, Austria|Santa Casa de MisericÃ³rdia da Bahia, Salvador, Bahia, Brazil|Hospital do CoraÃ§Ã£o do Brasil, BrasÃ­lia, Distrito Federal, Brazil|Hospital das ClÃ­nicas de GoiÃ¢nia, GoiÃ¢nia, GoiÃ¡s, Brazil|Eurolatino Pesquisas MÃ©dicas Ltda., UberlÃ¢ndia, Minas Gerais, Brazil|NÃºcleo de Pesquisa ClÃ­nica do Hospital Angelina Caron, Campina Grande do Sul, Parana, Brazil|QUANTA DiagnÃ³sticos e Terapia, Curitiba, Parana, Brazil|FundaÃ§Ã£o Universidade de Caxias do Sul, Caxias do Sul, Rio Grande Do Sul, Brazil|Hospital de ClÃ­nicas de Porto Alegre, Porto Alegre, Rio Grande Do Sul, Brazil|Hospital Mae de Deus, Porto Alegre, Rio Grande Do Sul, Brazil|Hospital Nossa Senhora da ConceiÃ§Ã£o, Porto Alegre, Rio Grande Do Sul, Brazil|MK Consultoria MÃ©dico CientÃ­fica Ltda/Angiocor Blumenau, Blumenau, Santa Catarina, Brazil|Hospital FelÃ­cio Rocho, Belo Horizonte, Sao Paulo, Brazil|Inst. Pesq. ClÃ­nica de Campinas - Saraiva &amp; Berlinger, Campinas, Sao Paulo, Brazil|ICM - Instituto do CoraÃ§Ã£o de MarÃ­lia, MarÃ­lia, Sao Paulo, Brazil|Centro AvanÃ§ado de Pesquisa para DiagnÃ³stico - CAPED, RibeirÃ£o Preto, Sao Paulo, Brazil|IMC - Instituto de MolÃ©stias Cardiovasculares Tatui, Tatui, Sao Paulo, Brazil|Santa Casa de MisericÃ³rdia de Votuporanga, Votuporanga, Sao Paulo, Brazil|ClÃ­nica do CoraÃ§Ã£o, AracajÃº, Sergipe, Brazil|PUC Campinas, Campinas, Brazil|Instituto Brasil de Pesquisa ClÃ­nica S/A - IBPClin, Rio de Janeiro, Brazil|Ambulatory facility for specialized outpatient medical care, Burgas, Bulgaria|MHAT Haskovo, Haskovo, Bulgaria|MHAT Zdrave, Pazardjik, Bulgaria|Spec Hosp for Active Treatm in Cardiology Sv Georgi Pernik, Pernik, Bulgaria|Medical Center Medconsult Pleven, Pleven, Bulgaria|Medical centre Hipokrat - N EOOD, Plovdiv, Bulgaria|Multiprofile Hospital for Active Treatment Medline Clinic, Plovdiv, Bulgaria|MHAT Sveta Karidad, Plovdiv, Bulgaria|MHAT Shumen AD, Shumen, Bulgaria|MHAT Hadzhi Dimitar, Sliven, Bulgaria|Second Medical Center Sofia EOOD, Sofia, Bulgaria|NMTH Tzar Boris III, Sofia, Bulgaria|V MHAT, Sofia, Bulgaria|MHAT National Cardiology Hospital EAD, Sofia, Bulgaria|Medical Center Hera, Sofia, Bulgaria|UMHAT Tsaritsa Joanna-ISUL EAD Sofia, Sofia, Bulgaria|Multiprofile Hospital for Active Treatment Sveta Sofia, Sofia, Bulgaria|MHAT Trakia, Stara Zagora, Bulgaria|MHAT Sveta Marina EAD, Varna, Bulgaria|MHAT Dr Stefan Cherkezov, Veliko Tarnovo, Bulgaria|MHAT Sveti Pantaleymon, Yambol, Bulgaria|Fraser Clinical Trials, Inc., New Westminster, British Columbia, Canada|St. Boniface Hospital, Winnipeg, Manitoba, Canada|G.A. Research Associates, Ltd., Moncton, New Brunswick, Canada|Queen Elizabeth II Health Sciences Centre, Halifax, Nova Scotia, Canada|Brampton Research Associates, Brampton, Ontario, Canada|Cambridge Cardiac Care Center, Cambridge, Ontario, Canada|Vizel Cardiac Research, Cambridge, Ontario, Canada|Hamilton Health Sciences - General Site, Hamilton, Ontario, Canada|London Health Sciences Centre, London, Ontario, Canada|KMH Cardiology Clinics Inc., Mississauga, Ontario, Canada|North York Diagnostic and Cardiac Centre, North york, Ontario, Canada|Oakville Cardiovascular Research, Oakville, Ontario, Canada|Office of Dr. James Cha, MD, Oshawa, Ontario, Canada|Kawartha Cardiology Clinical Trials, Peterborough, Ontario, Canada|Corcare, Scarborough, Ontario, Canada|St. Michael's Healthcare, Toronto, Ontario, Canada|Women's College Hospital, Toronto, Ontario, Canada|Mount Sinai Hospital, Toronto, Ontario, Canada|Centre intÃ©grÃ© de santÃ© et de services sociaux de Laval, HÃ´p, Laval, Quebec, Canada|Clinique Sante Cardio MC, Montreal, Quebec, Canada|Centre Hospitalier de l'UniversitÃ© de MontrÃ©al, Montreal, Quebec, Canada|Montreal General Hospital, Montreal, Quebec, Canada|Centre Integre de sante et de services sociaux de Lanaudiere, Terrebonne, Quebec, Canada|CHUS - Ctr Hosp Univer de Sherbrooke - Hopital Hotel-Dieu, Sherbrooke, Canada|Fujian Provincial Hospital, Fuzhou, Fujian, China|Lanzhou University Second Hospital, Lanzhou, Gansu, China|The First Affiliated Hospital of Sun Yat-Sen University, Guangzhou, Guangdong, China|Guangdong General Hospital, Guangzhou, Guangdong, China|Sun Yat-Sen Memorial Hosp. Sun Yat-Sen Univ., Guangzhou, Guangdong, China|The First Affiliated Hospital of GZ Medical University, Guangzhou, Guangdong, China|The First Affiliated Hospital of Guangzhou University of TCM, Guangzhou, Guangdong, China|Nanfang Hospital, Southern Medical University, Guangzhou, Guangdong, China|The First Affiliated Hospital of Jinan University, Guangzhou, Guangdong, China|Guizhou Provincial People's Hospital, Guiyang, Guizhou, China|Hainan Provincial People's Hospital, Haikou, Hainan, China|Hainan Third People's Hospital (Province Nongken Sanya Hopt), Sanya, Hainan, China|The First Hospital of Hebei Medical Univesity, Shijiazhuang, Hebei, China|Daqing Oilfield General Hospital, Daqing, Heilongjiang, China|Xinxiang Central Hospital, Xinxiang, Henan, China|Changsha Central Hospital, Changsha, Hunan, China|Hunan Provincial People's Hospital, Changsha, Hunan, China|The Third Xiangya Hospital of Central South University, Changsha, Hunan, China|Huai'an First People's Hospital, Nanjing Medical University, Huai'An, Jiangsu, China|The First People's Hospital of Lianyungang, Lianyungang, Jiangsu, China|NJ Drum Tower Hospital, the Affil Hos of NJ Univ Med School, Nanjing, Jiangsu, China|Zhongda Hospital Southeast University, Nanjing, Jiangsu, China|The Second Affiliated Hospital of Nanjing Medical university, Nanjing, Jiangsu, China|Jiangsu Province Hospital, Nanjing, Jiangsu, China|1st Affiliated hospital of Soochow University, Suzhou, Jiangsu, China|The Second Affiliated Hospital of Xuzhou Medical University, Xuzhou, Jiangsu, China|The First Hospital of Jilin University, Changchun, Jilin, China|Jilin Province People's Hospital, Changchun, Jilin, China|Dalian Central Hospital, Dalian, Liaoning, China|Panjin Liaohe Oilfield Gem Flower Hospital, Panjin, Liaoning, China|Shengjing Hospital of China Medical University, Shenyang, Liaoning, China|Yinchuan No.1 People's Hospital, Yinchuan, Ningxia, China|General Hospital of Ningxia Medical University, Yinchuan, Ningxia, China|Jinan Central Hospital, Jinan, Shandong, China|Taiyuan Central Hospital of Shanxi Medical University, Taiyuan, Shanxi, China|Shanxi Provincial People's Hospital, Taiyuan, Shanxi, China|The 1st Affiliated Hospital of Xi'an Jiaotong University, Xi'an, Shanxi, China|Shanxi Provincial People's Hospital, Xi'an, Shanxi, China|West China Hospital, Sichuan University, Chengdu, Sichuan, China|SichuanAcademyofMedicalSciences&amp;SichuanProvincialPeople'sHos, Chengdu, Sichuan, China|The First Affiliated Hospital of Xinjiang Medical University, Urumchi, Xinjiang, China|People's Hospital of Xinjiang Uygur Autonomous Region, Urumqi, Xinjiang, China|1st Affiliated Hospital of College Medicine, Zhejiang Univ., Hanghzou, Zhejiang, China|ZheJiang Provincial People's Hospital, Hangzhou, Zhejiang, China|Beijing Anzhen Hospital, Capital Medical University, Beijing, China|Beijing Friendship Hospital, Capital Medical University, Beijing, China|Beijing Tsinghua Changgung Hospital, Beijing, China|Shanghai East Hospital Affiated to Tongji University, Shanghai, China|Shanghai Tongji Hospital of Tongji University, Shanghai, China|Tianjin People's Hospital, Tianjin, China|Tianjin Chest Hospital, Tianjin, China|Hospital General de Medellin, Medellin, Antioquia, Colombia|Rodrigo Botero S.A.S, MedellÃ­n, Antioquia, Colombia|Servicios de Salud Universidad de Antioquia, MedellÃ­n, Antioquia, Colombia|Sociedad MÃ©dica Rionegro SOMER S.A., Rionegro, Antioquia, Colombia|ClÃ­nica de la Costa LTDA, Barranquilla, AtlÃ¡ntico, Colombia|CorazÃ³n IPS S.A.S., Barranquilla, AtlÃ¡ntico, Colombia|IPS Centro Cientifico Asistencial S.A.S, Barranquilla, AtlÃ¡ntico, Colombia|Caja de CompensaciÃ³n Familiar CAFAM, BogotÃ¡, Distrito Capital De BogotÃ¡, Colombia|Hospital Universitario Mayor-MÃ‰DERI, BogotÃ¡, Distrito Capital De BogotÃ¡, Colombia|FundaciÃ³n Cardiomet CEQUIN Eje Cafetero, Armenia, QuindÃ­o, Colombia|Instituto del CorazÃ³n de Bucaramanga, Bucaramanga, Santander, Colombia|Mediservis del Tolima IPS S.A.S, Ibague, Tolima, Colombia|IPS Centro MÃ©dico Imbanaco de Cali S.A., Cali, Valle Del Cauca, Colombia|Fundacio del Caribe para la Investigacio Bio-Medica (BIOS), Barranquilla, Colombia|Clinica Colsanitas S.A, Sede Clinica Universitaria Colombia, BogotÃ¡, Colombia|FundaciÃ³n Cardioinfantil, BogotÃ¡, Colombia|Hospital Universitario ClÃ­nica San Rafael, BogotÃ¡, Colombia|Fundacion Cardiovascular Santa Maria, MedellÃ­n, Colombia|Hospital San Vicente FundaciÃ³n, MedellÃ­n, Colombia|Hospital Universitario de San Ignacio, Santa Fe De BogotÃ¡, Colombia|Kardiologie MUDr. Libor NechvÃ¡tal s.r.o., Brno, Czechia|Kardiologicka ambulance Brno s.r.o., Brno, Czechia|Fakultni nemocnice Brno, Brno, Czechia|Kardiologicka ambulance, Cesky Krumlov, Czechia|Kardio Chlumec s.r.o.- KardiologickÃ¡ ambulance, Chlumec nad Cidlinou, Czechia|Poliklinika Dolni Brezany, Dolni Brezany, Czechia|Fakultni Nemocnice Hradec Kralove, Hradec kralove, Czechia|Oblastni Nemocnice Kladno, Kladno, Czechia|LUNACOR, Centrum pro choroby srdce a cev, Kromeriz, Czechia|Kromerizska nemocnice a.s., Kromeriz, Czechia|Krajska Nemocnice Liberec, Liberec, Czechia|KardioBusak s.r.o., Louny, Czechia|Mestska nemocnice Ostrava-City Hospital Ostrava, Ostrava, Czechia|Kardiologicka a interni ambulance, Pisek, Czechia|Fakultni nemocnice Plzen, Plzen - Bory, Czechia|Polabska zdravotni, s.r.o., Podebrady, Czechia|Vseobecna fakultni nemocnice v Praze, Praha 2, Czechia|Institut Klinicke a Experimentalni Mediciny, Praha 4, Czechia|Fakultni nemocnice v Motole, Praha 5, Czechia|Nemocnice na Homolce, Praha 5, Czechia|Ustredni vojenska nemocnice Praha, Praha 6, Czechia|Kardio s.r.o., Trebic, Czechia|Nemocnice Podlesi, Trinec, Czechia|Angiocor s.r.o., Zlin, Czechia|Nemocnice Znojmo, Znojmo, Czechia|Aarhus Universitetshospital, Skejby, Aarhus N, Denmark|Sydvestjysk Sygehus Esbjerg, Esbjerg, Denmark|Gentofte Hospital, Hellerup, Denmark|Herlev Hospital, Herlev, Denmark|Regionshospitalet Herning, Herning, Denmark|HolbÃ¦k Sygehus, HolbÃ¦k, Denmark|Hvidovre Hospital, Hvidovre, Denmark|Regionshospitalet Randers, Randers, Denmark|Sygehus Fyn Svendborg, Svendborg, Denmark|Tampereen yliopistollinen sairaala, keskussairaala, Tampere, Finland|Turun yliopistollinen keskussairaala, kantasairaala, Turku, Finland|UniversitÃ¤tsklinikum Ulm, Ulm, Baden-WÃ¼rttemberg, Germany|Klinikum der UniversitÃ¤t WÃ¼rzburg, WÃ¼rzburg, Bayern, Germany|Bethanien Krankenhaus, Frankfurt, Hessen, Germany|UniversitÃ¤tsklinikum Greifswald, Greifswald, Mecklenburg-Vorpommern, Germany|Medizinische Hochschule Hannover (MHH), Hannover, Niedersachsen, Germany|Herz- und Diabeteszentrum Nordrhein-Westfalen (HDZ NRW), Bad Oeynhausen, Nordrhein-Westfalen, Germany|StÃ¤dt. Kliniken Bielefeld gGmbH, Bielefeld, Nordrhein-Westfalen, Germany|UniversitÃ¤tsklinikum Essen, Essen, Nordrhein-Westfalen, Germany|Klinikum LÃ¼denscheid - MÃ¤rkische Kliniken GmbH, LÃ¼denscheid, Nordrhein-Westfalen, Germany|St. Vincenz und Elisabeth Hospital, Kathol. Klinikum Mainz, Mainz, Rheinland-Pfalz, Germany|UniversitÃ¤tsklinikum des Saarlandes, Homburg, Saarland, Germany|Kardiologische Praxis Eilenburg, Eilenburg, Sachsen, Germany|Praxis Hr. Dr. med. Jens Taggeselle, Markkleeberg, Sachsen, Germany|Friedrich-Schiller-Uni. Jena, Jena, ThÃ¼ringen, Germany|UniversitÃ¤tsklinikum Hamburg Eppendorf (UKE), Hamburg, Germany|Cardiologicum Hamburg - Praxen Wandsbek, Hamburg, Germany|University General Hospital of Alexandroupoli, Alexandroupoli, Greece|General Hosp of Athens "Korgialenio-Benakeio" RCH, Ampelokipi - Athens, Greece|G. GENNIMATAS General State Hospital of Athens, Athens, Greece|General Hospital of Athens "ALEXANDRA", Athens, Greece|University General Hospital ATTIKON, Chaidari, Greece|University General Hospital of Heraklion, Heraklion, Greece|University General Hospital of Ioannina, Ioannina, Greece|KAT General Hospital of Athens, Kifisia, Greece|University General Hospital of Larissa, Larissa, Greece|Hospital SISMANOGLIO, Marousi, Greece|Konstantopoulio General Hospital of Nea Ionia - AGIA OLGA, Nea Ionia / Athens, Greece|AHEPA University General Hospital of Thessaloniki, Thessaloniki, Greece|Hippokration General Hospital of Thessaloniki, Thessaloniki, Greece|Prince of Wales Hospital, Shatin, N.T, Hong Kong|Queen Mary Hospital, Hong Kong, Hong Kong|Princess Margaret Hospital, Kowloon, Hong Kong|Queen Elizabeth Hospital, Kowloon, Hong Kong|Bajai Szent Rokus Korhaz, Baja, Hungary|Cardiomobile Egeszsegugyi Szolgaltato Kft., Balatonfured, Hungary|Budai Irgalmasrendi Korhaz, Budapest, Hungary|University of Semmelweis/ Semmelweis Egyetem, Budapest, Hungary|Gottsegen Gyorgy National Cardiology Institute, Budapest, Hungary|University of Semmelweis/ Semmelweis Egyetem, Budapest, Hungary|Uzsoki Utcai Korhaz, Budapest, Hungary|Jahn Ferenc Del-Pesti Korhaz es Rendelointezet, Budapest, Hungary|Magyar Honvedseg Egeszsegugyi Kozpont Honvedkorhaz, Budapest, Hungary|Dombovari Szent Lukacs Korhaz, Dombovar, Hungary|Bugat Pal Korhaz, Gyongyos, Hungary|Pharma4Trial Kft., Gyongyos, Hungary|Csongrad Megyei Egeszsegugyi Ellato Kozpont,Hodmezovasarhely, Hodmezovasarhely, Hungary|Borsod-Abauj-Zemplen Megyei Korhaz es Egyetemi Oktato Korhaz, Miskolc, Hungary|Kanizsai Dorottya Hospital, Nagykanizsa, Hungary|Medifarma-98 Egeszsegugyi, Kereskedelmi es Szolgaltato Kft., Nyiregyhaza, Hungary|Coromed Smo Kft, Pecs, Hungary|Da Vinci Maganklinika, Pecs, Hungary|SZTE ÃOK Szent GyÃ¶rgyi Albert Klinikai Kozpont, Szeged, Hungary|Fejer Megyei Szent Gyorgy Egyetemi Oktato Korhaz, Szekesfehervar, Hungary|Tolna Megyei Balassa Janos Korhaz, Szekszard, Hungary|Dr. Bugyi Istvan Hopsital (Korhaz), Szentes, Hungary|Govind Ballabh Pant Institute of Postgraduate Medical Educat, New Delhi, Delhi, India|Max Super Speciality Hospital, Saket, New Delhi, Delhi, India|Vijan Cardiac &amp; Critical Care Centre, Nashik, Maharashtra, India|Assuta Ashdod, Ashdod, Israel|Barzilai Medical Center, Ashkelon, Israel|Rambam Health Corporation, Haifa, Israel|Bnai Zion Medical Center, Haifa, Israel|Lady Davis Carmel Medical Center, Haifa, Israel|Hadassah Hebrew University Hospital Ein Kerem, Jerusalem, Israel|Meir Medical Center, Kfar Saba, Israel|Health Corporation of Galilee Medical Center, Nahariya, Israel|Chaim Sheba Medical Center, Ramat Gan, Israel|Kaplan Medical Center, Rehovot, Israel|Tel-Aviv Sourasky Medical Center, Tel Aviv, Israel|The Baruch Padeh Medical Center, Poria, Tiberias, Israel|Health Corporation of the Ziv Medical Center (R.A.), Zefat, Israel|Shamir Medical Center (Assaf Harofeh), Zrifin, Israel|A.O.U. Policlinico Federico II Napoli, Napoli, Campania, Italy|AUSL di Bologna - IRCCS Istituto Scienze Neurologiche, Bologna, Emilia-Romagna, Italy|A.O.U. di Bologna Policlinico S.Orsola Malpighi, Bologna, Emilia-Romagna, Italy|A.O.U. di Ferrara, Ferrara, Emilia-Romagna, Italy|AUSL Piacenza, Piacenza, Emilia-Romagna, Italy|ASST Papa Giovanni XXIII, Bergamo, Lombardia, Italy|ASST Spedali Civili di Brescia, Brescia, Lombardia, Italy|ASST di Cremona, Cremona, Lombardia, Italy|IRCCS Istituto Clinico Humanitas - Humanitas Mirasole S.p.A., Milano, Lombardia, Italy|Ospedale San Raffaele s.r.l., Milano, Lombardia, Italy|IRCCS Centro Cardiologico Monzino, Milano, Lombardia, Italy|IRCCS Istituti Clinici Scientifici Maugeri SpA SB, Milano, Lombardia, Italy|ASST di Monza, Monza Brianza, Lombardia, Italy|ASST di Vimercate, Monza Brianza, Lombardia, Italy|Fondazione Policlinico di Monza, Monza Brianza, Lombardia, Italy|IRCCS Fondazione Policlinico San Matteo, Pavia, Lombardia, Italy|ASST Valle Olona, Varese, Lombardia, Italy|ASST Sette Laghi, Varese, Lombardia, Italy|A.O.U. Maggiore della CaritÃ , Novara, Piemonte, Italy|AUSL Toscana Sud-Est, Arezzo, Toscana, Italy|A.S.O.U. Senese, Siena, Toscana, Italy|A.O. di Perugia, Perugia, Umbria, Italy|A.O.U.I. Verona, Verona, Veneto, Italy|Kasugai Municipal Hospital, Kasugai, Aichi, Japan|TOYOTA Memorial Hospital, Toyota, Aichi, Japan|Funabashi Municipal Medical Center, Funabashi, Chiba, Japan|Matsuyama Red Cross Hospital, Matsuyama, Ehime, Japan|Steel Memorial Yawata Hospital, Kitakyushu, Fukuoka, Japan|Onga Nakama Medical Association Onga Hospital, Onga-gun, Fukuoka, Japan|Ogaki Municipal Hospital, Ogaki, Gifu, Japan|Shobara Red Cross Hospital, Shobara, Hiroshima, Japan|Hokkaido University Hospital, Sapporo, Hokkaido, Japan|Hyogo Brain and Heart Center, Himeji, Hyogo, Japan|National Hospital Organization Kobe Medical Center, Kobe, Hyogo, Japan|Higashi Takarazuka Satoh Hospital, Takarazuka, Hyogo, Japan|JA Toride Medical Center, Toride, Ibaraki, Japan|Public Central Hospital of Matto Ishikawa, Hakusan, Ishikawa, Japan|National Hospital Organization Kanazawa Medical Center, Kanazawa, Ishikawa, Japan|Iwate Prefectural Central Hospital, Morioka, Iwate, Japan|Mitoyo General Hospital, Kanonji, Kagawa, Japan|Kagawa Prefectural Central Hospital, Takamatsu, Kagawa, Japan|Kitasato University Hospital, Sagamihara, Kanagawa, Japan|Sagamihara Kyodo Hospital, Sagamihara, Kanagawa, Japan|Japan Red Cross Society Azumino Hospital, Azumino, Nagano, Japan|National Hospital Organization Shinshu Ueda Medical Center, Ueda, Nagano, Japan|R.I.A.C Naha City Hospital, Naha, Okinawa, Japan|Kishiwada Tokushukai Hospital, Kishiwada, Osaka, Japan|Takatsuki Red Cross Hospital, Takatsuki, Osaka, Japan|Ageo Central General Hospital, Ageo, Saitama, Japan|Kawaguchi Cardiovascular and Respiratory Hospital, Kawaguchi, Saitama, Japan|Saitama Sekishinkai Hospital, Sayama, Saitama, Japan|National Hospital Organization Hamada Medical Center, Hamada, Shimane, Japan|Nishiarai Heart Center Hospital, Adachi-ku, Tokyo, Japan|Minamino Cardiovascular Hospital, Hachioji, Tokyo, Japan|National Hospital Organization Tokyo Medical Center, Meguro-ku, Tokyo, Japan|Toho University Omori Medical Center, Ota-ku, Tokyo, Japan|Sanin Rosai Hospital, Yonago, Tottori, Japan|National Hospital Organization Iwakuni Clinical Center, Iwakuni, Yamaguchi, Japan|JCHO Shimonoseki Medical Center, Shimonoseki, Yamaguchi, Japan|Fukuoka University Hospital, Fukuoka, Japan|Fukuoka University Nishijin Hospital, Fukuoka, Japan|Gifu Prefectural General Medical Center, Gifu, Japan|National Hospital Organization Kumamoto Medical Center, Kumamoto, Japan|Kumamoto University Hospital, Kumamoto, Japan|Miyazaki Medical Association Hospital, Miyazaki, Japan|Shinrakuen Hospital, Niigata, Japan|Oita Prefectural Hospital, Oita, Japan|The Sakakibara Heart Institute of Okayama, Okayama, Japan|Osaka Police Hospital, Osaka, Japan|Osaka General Medical Center, Osaka, Japan|Social Corporation Keigakukai Minamiosaka Hospital, Osaka, Japan|Saga-Ken Medical Centre Koseikan, Saga, Japan|Toyama University Hospital, Toyama, Japan|Seiyu Memorial Hospital, Wakayama, Japan|Chungbuk National University Hospital, Cheongju, Chungcheongbugdo, Korea, Republic of|Yonsei University Wonju Christian Hospital, Wonju, Gang''weondo, Korea, Republic of|Hallym University Sacred Heart Hospital, Anyang, Gyeonggido, Korea, Republic of|Bundang Cha Hospital, Seongnam-si, Gyeonggido, Korea, Republic of|Dong-A University Hospital, Busan, Korea, Republic of|Busan National University, Busan, Korea, Republic of|Chung Nam National University Hospital, Daejeon, Korea, Republic of|Chonnam National University Hospital, Gwangju, Korea, Republic of|Severance Hospital, Yonsei University College of Medicine, Seoul, Korea, Republic of|Seoul National University Hospital, Seoul, Korea, Republic of|Daugavpils Regional Hospital, Daugavpils, Latvia|Jelgava Outpatient Clinic, Jelgava, Latvia|Liepaja Regional Hospital, Liepaja, Latvia|1st Riga Clinical Hospital, Riga, Latvia|P. Stradins Clinical University Hospital, Riga, Latvia|GK Neiroklinika, Riga, Latvia|Ventspils Hospital, Ventspils, Latvia|UAB "Klinikiniai sprendimai" Alytus, Alytus, Lithuania|Kaunas clinical hospital (Laisves ave.), Kaunas, Lithuania|Kaunas clinical hospital (Josvainiu), Kaunas, Lithuania|Saules family medicine center, Kaunas, Lithuania|PI Kedainiai Hospital, Kedainiai, Lithuania|Klaipedos Jurininku Ligonine, Klaipeda, Lithuania|Siauliai Republican hospital, Siauliai, Lithuania|Vilnius University Hospital Santaros Klinikos, Vilnius, Lithuania|Institute Jantung Negara, Kuala Lumpur, Malaysia|University Malaya Medical Centre, Kuala Lumpur, Malaysia|Hospital Raja Permaisuri Bainun, Perak, Malaysia|Gleneagles Penang Medical Center, Pulau Pinang, Malaysia|Hospital Pulau Pinang, Pulau Pinang, Malaysia|Sarawak Heart Centre, Sarawak, Malaysia|Hospital Serdang, Selangor, Malaysia|Centro de InvestigaciÃ³n MÃ©dica Dr. Alberto Bazzoni SA de CV, TorreÃ³n, Coahuila, Mexico|Hospital de JesÃºs, AlcaldÃ­a Cuauhtemoc, Distrito Federal, Mexico|Hospital General de Acapulco, Acapulco, Guerrero, Mexico|Consultorio de Medicina Especializada del Sector Privado, Guadalajara, Jalisco, Mexico|Centro de Estudios Clinicos de Queretaro S. C. (CECLIQ), Queretaro, QuerÃ©taro, Mexico|Hospital Ãngeles de Xalapa, Xalapa, Veracruz, Mexico|Hospital Cardiologica Aguascalientes, Aguascalientes, Mexico|Centro de Investigacion y Atencion Integral Durango S.C., Durango, Mexico|Hospital Central "Dr. Ignacio Morones Prieto", San Luis PotosÃ­, Mexico|Ziekenhuis Groep Twente, Almelo, Netherlands|Tergooiziekenhuizen-Blaricum, Blaricum, Netherlands|Deventer Ziekenhuis, Deventer, Netherlands|Slingeland Ziekenhuis, Doetinchem, Netherlands|Ziekenhuis Gelderse Vallei, EDE, Netherlands|Catharina Ziekenhuis, Eindhoven, Netherlands|Universitair Medisch Centrum Groningen, Groningen, Netherlands|Ziekenhuis St. Jansdal, Harderwijk, Netherlands|Maastricht UMC, Maastricht, Netherlands|Diaconessenhuis Meppel, Meppel, Netherlands|Antonius Ziekenhuis Sneek, Sneek, Netherlands|Maxima Medisch Centrum, locatie Veldhoven, Veldhoven, Netherlands|Auckland City Hosptial, Auckland, New Zealand|Christchurch Heart Institute, Christchurch, New Zealand|Dunedin Hospital, Dunedin, New Zealand|P3 Research Ltd Hawkes Bay, Hawkes Bay, New Zealand|Hutt Hospital, Lower Hutt, New Zealand|Nelson Hospital, Nelson, New Zealand|P3 Research, Tauranga, New Zealand|Nasz Lekarz Osrodek Badan Klinicznych, Bydgoszcz, Poland|Szpital Uniwersytecki Nr 2 im. J. Bizela, Bydgoszcz, Poland|KLIMED Marek Klimkiewicz, Dzialki, Poland|Uniwersyteckie Centrum Medycyny Morskiej i Tropikalnej, Gdynia, Poland|Samodzielny Publiczny Specjalistyczny Szpital Zachodni, Grodzisk Mazowiecki, Poland|CLINICAL MEDICAL RESEARCH Sp. z o. o., Katowice, Poland|NZOZ Terapia Optima, Katowice, Poland|Unicardia Specjalistyczne Centrum Leczenia Ch.Serca i Naczyn, Krakow, Poland|Wojewodzki Specjalistyczny Szpital im. dr Wl. Bieganskiego, Lodz, Poland|IMEDICA Centrum Medyczne, Lublin, Poland|NZOZ "Twoja Przychodnia" Sp. z o.o., Lublin, Poland|Zechowicz Medeusz-Plus Lekarska Spolka Partnerska, Olsztyn, Poland|Oswiecimskie Centrum Badan Klinicznych Medicome Sp. z o.o., Oswiecim, Poland|Szpital Kliniczny Przemienienia Panskiego, Poznan, Poland|Szpital Specjalistyczny SPZOZ, Pulawy, Poland|NZOZ Pro-Cordis Sopockie Centrum Badan Kardiologicznych, Sopot, Poland|Twoja Przychodnia - Szczecinskie Centrum Medyczne, Szczecin, Poland|Gessek Jacek Prywatny Gabine</t>
  </si>
  <si>
    <t>NCT04534114</t>
  </si>
  <si>
    <t>Factor XI LICA to Reduce Events Such as Heart Attack and Stroke in Patients Whose Kidneys Are no Longer Able to Work as They Should and Require Treatment to Filter Wastes From the Blood: Focus is on the Safety of BAY2976217 and the Way the Body Absorbs, Distributes and Removes the Study Drug</t>
  </si>
  <si>
    <t>RE-THINc ESRD</t>
  </si>
  <si>
    <t>End Stage Renal Disease Requiring Hemodialysis</t>
  </si>
  <si>
    <t>Drug: BAY2976217|Drug: Placebo</t>
  </si>
  <si>
    <t>Incidence of major bleeding and clinically relevant non-major bleeding during the main treatment period|Number of participants with treatment-emergent adverse events (TEAEs)|Number of participants with severity of treatment-emergent adverse events (TEAEs)|Trough concentrations (Ctrough) of three dose levels of BAY2976217|Maximum change in FXI antigen levels during the main treatment period|Maximum change in FXI activity levels during the main treatment period</t>
  </si>
  <si>
    <t>21170|2019-003927-39</t>
  </si>
  <si>
    <t>Fresenius Kidney Care Clovis, Clovis, California, United States|Desert Cities Dialysis-Amethyst &amp; Desert Cities Dialysis, Victorville, California, United States|Davita East Ft. Lauderdale Dialysis Center, Fort Lauderdale, Florida, United States|DaVita Orlando North Dialysis, Orlando, Florida, United States|Fresenius Medical Care Tampa North, Temple Terrace, Florida, United States|DaVita Minneapolis Diaysis Unit, Minneapolis, Minnesota, United States|Fresenius Kidney Care St. Louis Regional Dialysis, Saint Ann, Missouri, United States|Chromalloy Dialysis Center, Saint Louis, Missouri, United States|Fresenius Medical Care - Fire Mesa Dialysis Unit, Las Vegas, Nevada, United States|Elixia At Clinical Renal Associates, Upland, Pennsylvania, United States|DaVita Med Center Dialysis, Houston, Texas, United States|DaVita Northwest Medical Center Dialysis, San Antonio, Texas, United States|San Antonio Kidney Disease Center Physicians Group, PLLC, San Antonio, Texas, United States|OL Vrouwziekenhuis - Campus Aalst, Aalst, Belgium|UZ Brussel, Bruxelles - Brussel, Belgium|UZ Antwerpen, Edegem, Belgium|Regionaal ZH Jan Yperman Campus Mariaziekenhuis, Ieper, Belgium|First Dialysis Services Bulgaria Ead, Montana, Bulgaria|MHAT Samokov, Samokov, Bulgaria|V MHAT, Sofia, Bulgaria|MHAT National Cardiology Hospital EAD, Sofia, Bulgaria|"Dialysis center Hemomed" EOOD, Sofia, Bulgaria|UMHATEM N. I. Pirogov EAD, Sofia, Bulgaria|MHAT Sveta Anna, Sofia, Bulgaria|Etobicoke General Hospital, Etobicoke, Ontario, Canada|St. Joseph's Healthcare - Hamilton, Hamilton, Ontario, Canada|Lakeridge Health-Oshawa, Oshawa, Ontario, Canada|Humber River Hospital, Toronto, Ontario, Canada|St. Michael's Healthcare, Toronto, Ontario, Canada|Hopital Charles LeMoyne, Greenfield Park, Quebec, Canada|Centre de services ambulatoires de dialyse de GaspÃ©, Montreal, Quebec, Canada|CHU de QuÃ©bec-UniversitÃ© Laval, Quebec, Canada|Fakultni nemocnice Brno, Brno, Czechia|Nemocnice Frydek-Mistek, Frydek-Mistek, Czechia|Klatovska nemocnice, Klatovy, Czechia|Fresenius Medical Care - DS, s.r.o., Melnik, Czechia|Oblastni nemocnice Mlada Boleslav, Mlada Boleslav, Czechia|Fresenius Nephro Care s.r.o., Praha 9 - Vysocany, Czechia|Robert-Bosch-Krankenhaus, Stuttgart, Baden-WÃ¼rttemberg, Germany|DaVita Clinical Research Deutschland GmbH, DÃ¼sseldorf, Nordrhein-Westfalen, Germany|Nephrologisches Zentrum Hoyerswerda, Hoyerswerda, Sachsen, Germany|UniversitÃ¤tsklinikum Schleswig-Holstein (UKSH), Kiel, Schleswig-Holstein, Germany|University General Hospital of Heraklion, Heraklion, Greece|University General Hospital of Patra, Patra Rio, Greece|PAPANIKOLAOU General Hospital Thessaloniki, Pilea Chortiatis, Greece|Bioclinic Thessaloniki, Thessaloniki, Greece|Bacs-Kiskun Megyei Korhaz, Kalocsa, Hungary|Katai Gabor Korhaz, Karcag, Hungary|SZTE ÃOK Szent GyÃ¶rgyi Albert Klinikai Kozpont, Szeged, Hungary|Daugavpils Regional Hospital, Daugavpils, Latvia|Liepaja Regional Hospital, Liepaja, Latvia|Med Alfa, Riga, Latvia|P. Stradins Clinical University Hospital, Riga, Latvia|Vidzemes Hospital, Valmiera, Latvia|High Technology Center Clinic 1, Moscow, Russian Federation|Limited Liability Company "Nefroline-Novosibirsk", Novosibirsk, Russian Federation|Omsk Regional Clinical Hospital, Omsk, Russian Federation|LLC Frezenius Nefrocare, Penza, Russian Federation|LLC Dialysis center, Podolsk, Russian Federation|Ciutat SanitÃ ria i UniversitÃ ria de Bellvitge, L'Hospitalet de Llobregat, Barcelona, Spain|Hospital Sant Joan Despi Moises Broggi, Sant Joan Despi, Barcelona, Spain|Hospital Principe de Asturias, AlcalÃ¡ de Henares, Madrid, Spain|Hospital de TorrecÃ¡rdenas, AlmerÃ­a, Spain|Hospital ClÃ­nic i Provincial de Barcelona, Barcelona, Spain|Hospital Universitario Virgen de las Nieves, Granada, Spain|Hospital General Universitario Gregorio MaraÃ±Ã³n, Madrid, Spain|Complejo Hospitalario de Navarra, Pamplona, Spain|Hospital Universitari i PolitÃ¨cnic La Fe, Valencia, Spain|Medical Center Fresenius Medical Care Ukraine, LLC, Chernigiv, Ukraine|Kyiv City Center of Nephrology and Dialysis, Kyiv, Ukraine|Regional Clinical Hospital, Odessa, Ukraine|Zaporizhia Municipal Clinical Hospital No.10, Zaporizhzhya, Ukraine</t>
  </si>
  <si>
    <t>https://ClinicalTrials.gov/show/NCT04534114</t>
  </si>
  <si>
    <t>NCT04432831</t>
  </si>
  <si>
    <t>A Study to Evaluate the Long-Term Safety and Tolerability of Faricimab in Participants With Diabetic Macular Edema</t>
  </si>
  <si>
    <t>Rhone-X</t>
  </si>
  <si>
    <t>Drug: Faricimab|Other: Sham Procedure</t>
  </si>
  <si>
    <t>Incidence and Severity of Ocular Adverse Events|Incidence and Severity of Systemic (Non-Ocular) Adverse Events|Number of Participants with Presence of Anti-Drug Antibodies (ADAs) at Baseline and Incidence of ADAs During the Study</t>
  </si>
  <si>
    <t>GR41987|2020-000402-29</t>
  </si>
  <si>
    <t>Barnet Dulaney Perkins Eye Center, Mesa, Arizona, United States|Retinal Research Institute, LLC, Phoenix, Arizona, United States|Associated Retina Consultants, Phoenix, Arizona, United States|Arizona Retina and Vitreous Consultants, Phoenix, Arizona, United States|Retina Associates Southwest PC, Tucson, Arizona, United States|Northwest Arkansas Retina Associates, Springdale, Arkansas, United States|California Retina Consultants, Bakersfield, California, United States|Retina-Vitreous Associates Medical Group, Beverly Hills, California, United States|Retinal Diagnostic Center, Campbell, California, United States|The Retina Partners, Encino, California, United States|Eye Medical Center, Fresno, California, United States|Retina Consultants of Orange County, Fullerton, California, United States|Southern California Permanente Medical Group, Los Angeles, California, United States|Northern California Retina Vitreous Associates, Mountain View, California, United States|East Bay Retina Consultants, Oakland, California, United States|Southern CA Desert Retina Cons, Palm Desert, California, United States|California Eye Specialists, Pasadena, California, United States|Retina Consultants, San Diego, Poway, California, United States|Retina Consultants of Southern California, Redlands, California, United States|Retinal Consultants Med Group, Sacramento, California, United States|West Coast Retina Medical Group, San Francisco, California, United States|Orange County Retina Med Group, Santa Ana, California, United States|California Retina Consultants, Santa Barbara, California, United States|California Retina Consultants - Santa Maria, Santa Maria, California, United States|Bay Area Retina Associates, Walnut Creek, California, United States|University of Colorado; dept of ophthalmology, Aurora, Colorado, United States|Retina Consultants of Southern, Colorado Springs, Colorado, United States|Colorado Retina Associates, PC, Golden, Colorado, United States|Retina Group of New England, Waterford, Connecticut, United States|Rand Eye, Deerfield Beach, Florida, United States|Retina Group of Florida, Fort Lauderdale, Florida, United States|National Ophthalmic Research Institute, Fort Myers, Florida, United States|Florida Eye Associates, Melbourne, Florida, United States|Retina Care Specialists, Palm Beach Gardens, Florida, United States|Bascom Palmer Eye Institute, Palm Beach Gardens, Florida, United States|Retina Specialty Institute, Pensacola, Florida, United States|Fort Lauderdale Eye Institute, Plantation, Florida, United States|Retina Vitreous Assoc of FL, Saint Petersburg, Florida, United States|Southern Vitreoretinal Assoc, Tallahassee, Florida, United States|Retina Associates of Florida, LLC, Tampa, Florida, United States|Southeast Retina Center, Augusta, Georgia, United States|Georgia Retina PC, Marietta, Georgia, United States|Retina Consultants of Hawaii, 'Aiea, Hawaii, United States|University Retina and Macula Associates, PC, Oak Forest, Illinois, United States|Prairie Eye &amp; LASIK Center / Prairie Retina Center, Springfield, Illinois, United States|Midwest Eye Institute, Indianapolis, Indiana, United States|Wolfe Eye Clinic, West Des Moines, Iowa, United States|Retina Associates, Shawnee Mission, Kansas, United States|Vitreo-Retinal Consultants, Wichita, Kansas, United States|Retina Associates of Kentucky, Lexington, Kentucky, United States|Maine Eye Center, Portland, Maine, United States|The Retina Care Center, Baltimore, Maryland, United States|Johns Hopkins Med; Wilmer Eye Inst, Baltimore, Maryland, United States|Retina Group of Washington, Chevy Chase, Maryland, United States|Cumberland Valley Retina PC, Hagerstown, Maryland, United States|Retina Specialists, Towson, Maryland, United States|Tufts Medical Center; Ophthalmology, Boston, Massachusetts, United States|Ophthalmic Consultants of Boston, Boston, Massachusetts, United States|Beetham Eye Institute, Joslin Diabetes Center, Boston, Massachusetts, United States|Vitreo-Retinal Associates, PC, Worcester, Massachusetts, United States|Associated Retinal Consultants, Grand Rapids, Michigan, United States|Foundation for Vision Research, Grand Rapids, Michigan, United States|Vitreo-Retinal Associates, Grand Rapids, Michigan, United States|Assoc Retinal Consultants PC, Royal Oak, Michigan, United States|Associated Retinal Consultants, P.C., Traverse City, Michigan, United States|Vitreoretinal Surgery, Edina, Minnesota, United States|Lifelong Vision Foundation, Chesterfield, Missouri, United States|Retina Consultants of Nevada, Las Vegas, Nevada, United States|Sierra Eye Associates, Reno, Nevada, United States|Retina Center of New Jersey, Bloomfield, New Jersey, United States|Mid Atlantic Retina - Wills Eye Hospital, Cherry Hill, New Jersey, United States|New Jersey Retina Research Foundation, Edison, New Jersey, United States|Retinal &amp; Ophthalmic Cons PC, Northfield, New Jersey, United States|Retina Associates of NJ, Toms River, New Jersey, United States|University of New Mexico, Albuquerque, New Mexico, United States|Capital Region Retina, Albany, New York, United States|Long Is. Vitreoretinal Consult, Great Neck, New York, United States|New York University, New York, New York, United States|MaculaCare, PLLC, New York, New York, United States|Ophthalmic Cons of Long Island, Oceanside, New York, United States|Retina Associates of Western New York, Rochester, New York, United States|Island Retina, Shirley, New York, United States|The Retina Consultants, Slingerlands, New York, United States|Retina Vit Surgeons/Central NY, Syracuse, New York, United States|Western Carolina Retinal Associate PA, Asheville, North Carolina, United States|Char Eye Ear &amp;Throat Assoc, Charlotte, North Carolina, United States|Graystone Eye, Hickory, North Carolina, United States|Carolina Eye Associates, Southern Pines, North Carolina, United States|Wake Forest Baptist Health Eye Centre, Winston-Salem, North Carolina, United States|Cincinnati Eye Institute, Cincinnati, Ohio, United States|Retina Assoc of Cleveland Inc, Cleveland, Ohio, United States|Cleveland Clinic Foundation; Cole Eye Institute, Cleveland, Ohio, United States|The Ohio State University Havener Eye Institute, Columbus, Ohio, United States|Midwest Retina, Dublin, Ohio, United States|Retina Vitreous Center, Edmond, Oklahoma, United States|Retina Northwest, Portland, Oregon, United States|Mid-Atlantic Retina, Philadelphia, Pennsylvania, United States|Retina Consultants Of Carolina, Greenville, South Carolina, United States|Charleston Neuroscience Inst, Ladson, South Carolina, United States|Palmetto Retina Center, West Columbia, South Carolina, United States|Southeastern Retina Associates Chattanooga, Chattanooga, Tennessee, United States|Charles Retina Institute, Germantown, Tennessee, United States|Southeastern Retina Associates, Knoxville, Tennessee, United States|Tennessee Retina PC, Nashville, Tennessee, United States|Retina Res Institute of Texas, Abilene, Texas, United States|Austin Retina Associates, Austin, Texas, United States|Retina Research Center, Austin, Texas, United States|Texas Retina Associates, Dallas, Texas, United States|Retina Center of Texas, Grapevine, Texas, United States|Retina &amp; Vitreous of Texas, Houston, Texas, United States|Retina Consultants of Houston, Houston, Texas, United States|Valley Retina Institute P.A., McAllen, Texas, United States|Medical Center Ophthalmology Associates, San Antonio, Texas, United States|Retina Consultants of Houston, The Woodlands, Texas, United States|Eye Care Assoc of East Texas, Tyler, Texas, United States|Strategic Clinical Research Group, LLC, Willow Park, Texas, United States|Retina Associates of Utah, Salt Lake City, Utah, United States|University of Utah; Division of Gastroenterology/Hepatology, Salt Lake City, Utah, United States|Uni of Vermont Medical Center;, Burlington, Vermont, United States|Univ of Virginia Ophthalmology, Charlottesville, Virginia, United States|Emerson Clinical Research Institute, Falls Church, Virginia, United States|Piedmont Eye Center, Lynchburg, Virginia, United States|Wagner Macula &amp; Retina Center, Norfolk, Virginia, United States|Retina Institute of Virginia, Richmond, Virginia, United States|Retina Center Northwest, Silverdale, Washington, United States|West Virginia University Eye Institute, Morgantown, West Virginia, United States|University of Wisconsin, Madison, Wisconsin, United States|Organizacion Medica de Investigacion, Buenos Aires, Argentina|Fundacion Zambrano, Caba, Argentina|Oftalmos, Capital Federal, Argentina|Oftar, Mendoza, Argentina|Centro OftalmÃ³logos Especialistas, Rosario, Argentina|Grupo Laser Vision, Rosario, Argentina|Strathfield Retina Clinic, Strathfield, New South Wales, Australia|Sydney Eye Hospital, Sydney, New South Wales, Australia|Sydney Retina Clinic and Day Surgery, Sydney, New South Wales, Australia|Sydney West Retina, Westmead, New South Wales, Australia|Centre For Eye Research Australia, East Melbourne, Victoria, Australia|Retina Specialists Victoria, Rowville, Victoria, Australia|The Lions Eye Institute, Nedlands, Western Australia, Australia|Medical Center for Eye Health - Focus Ltd, Sofia, Bulgaria|Pentagram Eye Hospital (Medical Center "Pentagram"), Sofia, Bulgaria|Spec. Ophth. Hospital for Active Treatment- Academic Pashev, Sofia, Bulgaria|Specialized Hospital for Active Treatment of Eye Diseases Zora, Sofia, Bulgaria|Ambulatory - Medical Center for Specialized Medical Assistance - "Eye Clinic Sveta Petka" Ltd, Varna, Bulgaria|Calgary Retina Consultants, Calgary, Alberta, Canada|University of British Columbia - Vancouver Coastal UBC/VCHA Eye Care Centre, Vancouver, British Columbia, Canada|QEII - HSC Department of Ophthalmology, Halifax, Nova Scotia, Canada|Ivey Eye Institute, London, Ontario, Canada|The Ottawa Hospital, Ottawa, Ontario, Canada|Toronto Retina Institute, Toronto, Ontario, Canada|St. Michael's Hospital; Department of Ophthalmology, Toronto, Ontario, Canada|University Health Network Toronto Western Hospital, Toronto, Ontario, Canada|Institut De L'Oeil Des Laurentides, Boisbriand, Quebec, Canada|HÃ´pital Maisonneuve - Rosemont, Montreal, Quebec, Canada|FN Hradec KrÃ¡lovÃ©, OÄnÃ­ klinika; Ophthalmology clinic, Hradec KrÃ¡lovÃ©, Czechia|Faculty Hospital Ostrava; Ophthalmology clinic, Ostrava, Czechia|Faculty Hospital Kralovske Vinohrady; Ophthalmology clinic, Prague, Czechia|AXON Clinical, Prague, Czechia|Nemocnice Sokolov, Sokolov, Czechia|Aalborg Universitetshospital; Ã˜jenafdelingen, Aalborg, Denmark|SjÃ¦llands Universitetshospital, Roskilde; Ã˜jenafdelingen, Roskilde, Denmark|Queen Mary Hospital; Department of Ophthalmology, Hong Kong, Hong Kong|Hong Kong Eye Hospital; CUHK Eye Centre, Mongkok, Hong Kong|Magyar Honvedseg Egeszsegugyi Kozpont; SzemÃ©szeti OsztÃ¡ly, Budapest, Hungary|Peterfy Sandor utcai Korhaz-Rendelointezet es Baleseti Kozpont, Szemeszet KR, Budapest, Hungary|Semmelweis Egyetem SzemÃ©szeti VizsgÃ¡lÃ³hely, Budapest, Hungary|Bajcsy-Zsilinszky Hospital, Budapest, Hungary|Budapest Retina Associates Kft., Budapest, Hungary|Debreceni Egyetem Klinikai Kozpont; Szemeszeti Klinika, Debrecem, Hungary|Ganglion Medial Center, PÃ©cs, Hungary|Szegedi TudomÃ¡nyegyetem ÃOK; Department of Ophtalmology, Szeged, Hungary|Markusovszky Egyetemi Oktatokorhaz ; SZEMESZET; Intezeti Gyogyszertar, Szombathely, Hungary|Zala Megyei KÃ³rhÃ¡z; SZEMESZET, Zalaegerszeg, Hungary|Rambam Medical Center; Opthalmology, Haifa, Israel|Hadassah MC; Ophtalmology, Jerusalem, Israel|Rabin MC; Ophtalmology, Petach Tikva, Israel|Kaplan Medical Center; Ophtalmology, Rehovot, Israel|Tel Aviv Sourasky MC; Ophtalmology, Tel Aviv, Israel|Fondazione Ptv Policlinico Tor Vergata Di Roma;U.O.S.D. Patologie Renitiche, Roma, Lazio, Italy|Fondazione G.B. Bietti Per Lo Studio E La Ricerca in Oftalmologia-Presidio Ospedaliero Britannico, Roma, Lazio, Italy|Fondazione Irccs Ca' Granda Ospedale Maggiore Policlinico-Clinica Regina Elena;U.O.C Oculistica, Milano, Lombardia, Italy|Irccs Ospedale San Raffaele;U.O. Oculistica, Milano, Lombardia, Italy|Azienda Ospedaliero-Universitaria Careggi; S.O.D. Oculistica, Firenze, Toscana, Italy|Sugita Eye Hospital, Aichi, Japan|Nagoya City University Hospital, Aichi, Japan|Hayashi Eye Hospital, Fukuoka, Japan|Tokyo Women's Medical University, Tokyo, Japan|Tokyo Medical University Hachioji Medical Center, Tokyo, Japan|Seoul National University Bundang Hospital, Seongnam-si, Korea, Republic of|Samsung Medical Center, Seoul, Korea, Republic of|Kyung Hee University Hospital, Seoul, Korea, Republic of|Seoul National University Hospital, Seoul, Korea, Republic of|Asan Medical Center, Seoul, Korea, Republic of|MÃ¡cula D&amp;T, Lima, Peru|Oftalmosalud Srl, Lima, Peru|TG Laser Oftalmica, Lima, Peru|Oftalmolaser, Lima, Peru|Szpital sw. Lukasza, Bielsko-Biala, Poland|Specjalistyczny OÅ›rodek Okulistyczny Oculomedica, Bydgoszcz, Poland|OFTALMIKA Sp. z o.o, Bydgoszcz, Poland|Szpital Specjalistyczny nr 1; Oddzial Okulistyki, Bytom, Poland|Dobry Wzrok Sp Z O O, GdaÅ„sk, Poland|Optimum Profesorskie Centrum Okulistyki, GdaÅ„sk, Poland|Poradnia Okulistyczna i Salon Optyczny w Gliwicach- PRYZMAT, Gliwice, Poland|Gabinet Okulistyczny Prof Edward Wylegala, Katowice, Poland|Centrum Medyczne UNO-MED, Krakow, Poland|SP ZOZ Szpital Uniwersytecki w Krakowie OddziaÅ‚ Kliniczny Okulistyki i Onkologii Okulistycznej, Krakow, Poland|Optomed Sp. z o.o., Rybnik, Poland|Osrodek Chirurgii Oka prof. Zagorskiego Rzeszow, RzeszÃ³w, Poland|Kliniczny Szpital Wojewodzki nr 1 im. F. Chopina; Klinika Okulistyki, RzeszÃ³w, Poland|Caminomed, Tarnowskie GÃ³ry, Poland|Centrum Zdrowia MDM, Warszawa, Poland|SPEKTRUM Osrodek Okulistyki Klinicznej, Wroclaw, Poland|Hospital de Braga; Servico de Oftalmologia, Braga, Portugal|AIBILI - Association for Innovation and Biomedical Research on Light, Coimbra, Portugal|Espaco Medico Coimbra, Coimbra, Portugal|Hospital de Santa Maria; Servico de Oftalmologia, Lisboa, Portugal|Nemocnica s poliklinikou TrebiÅ¡ov, a.s., TrebiÅ¡ov, Slovakia|Fakultna nemocnica Trencin Ocna klinika, Trencin, Slovakia|Fakultna nemocnica s poliklinikou Zilina; Ocne oddelenie, Zilina, Slovakia|Taipei Veterans General Hospital; Ophthalmology, Taipei, Taiwan|Chang Gung Medical Foundation - Linkou; Ophthalmology, Taoyuan, Taiwan|National Taiwan University Hospital; Ophthalmology, Zhongzheng Dist., Taiwan|King Chulalongkorn Memorial Hospital; Ophthalmology Department, Bangkok, Thailand|Rajavithi Hospital; Ophthalmology Department, Bangkok, Thailand|Maharaj Nakorn ChiangMai Hospital; Ophthalmology Department, ChiangMai, Thailand|Bradford Royal Infirmary, Bradford, United Kingdom|St James University Hospital, Leeds, United Kingdom|Royal Victoria Infirmary, Newcastle upon Tyne, United Kingdom|University Hospital Southampton NHS Foundation Trust; Southampton Eye Unit, Southampton, United Kingdom|Sunderland Eye Infirmary, Sunderland, United Kingdom</t>
  </si>
  <si>
    <t>https://ClinicalTrials.gov/show/NCT04432831</t>
  </si>
  <si>
    <t>NCT04421963</t>
  </si>
  <si>
    <t>Roll Over StudY for Patients Who Have Completed a Previous Oncology Study With Olaparib</t>
  </si>
  <si>
    <t>ROSY-O</t>
  </si>
  <si>
    <t>Safety follow up</t>
  </si>
  <si>
    <t>D0817C00098|2019-003777-26</t>
  </si>
  <si>
    <t>Research Site, La Jolla, California, United States|Research Site, Aurora, Colorado, United States|Research Site, Miami, Florida, United States|Research Site, Shreveport, Louisiana, United States|Research Site, Detroit, Michigan, United States|Research Site, Minneapolis, Minnesota, United States|Research Site, Woodbury, Minnesota, United States|Research Site, Hackensack, New Jersey, United States|Research Site, Teaneck, New Jersey, United States|Research Site, Bronx, New York, United States|Research Site, New York, New York, United States|Research Site, New York, New York, United States|Research Site, Abington, Pennsylvania, United States|Research Site, Philadelphia, Pennsylvania, United States|Research Site, Pittsburgh, Pennsylvania, United States|Research Site, Providence, Rhode Island, United States|Research Site, Germantown, Tennessee, United States|Research Site, Houston, Texas, United States|Research Site, Plovdiv, Bulgaria|Research Site, Sofia, Bulgaria|Research Site, Sofia, Bulgaria|Research Site, Halifax, Nova Scotia, Canada|Research Site, Hamilton, Ontario, Canada|Research Site, Kingston, Ontario, Canada|Research Site, Mississauga, Ontario, Canada|Research Site, Toronto, Ontario, Canada|Research Site, Toronto, Ontario, Canada|Research Site, Montreal, Quebec, Canada|Research Site, Montreal, Quebec, Canada|Research Site, Montreal, Quebec, Canada|Research Site, Montreal, Quebec, Canada|Research Site, Praha 2, Czechia|Research Site, Praha 5, Czechia|Research Site, Budapest, Hungary|Research Site, Budapest, Hungary|Research Site, Budapest, Hungary|Research Site, Napoli, Italy|Research Site, BiaÅ‚ystok, Poland|Research Site, Kielce, Poland|Research Site, PoznaÅ„, Poland|Research Site, Madrid, Spain|Research Site, Valencia, Spain|Research Site, Zaragoza, Spain|Research Site, Glasgow, United Kingdom|Research Site, London, United Kingdom|Research Site, Manchester, United Kingdom|Research Site, Oxford, United Kingdom</t>
  </si>
  <si>
    <t>https://ClinicalTrials.gov/show/NCT04421963</t>
  </si>
  <si>
    <t>NCT04513925</t>
  </si>
  <si>
    <t>A Study of Atezolizumab and Tiragolumab Compared With Durvalumab in Participants With Locally Advanced, Unresectable Stage III Non-Small Cell Lung Cancer (NSCLC)</t>
  </si>
  <si>
    <t>SKYSCRAPER-03</t>
  </si>
  <si>
    <t>Non-small Cell Lung Cancer (NSCLC)</t>
  </si>
  <si>
    <t>Drug: Atezolizumab|Drug: Tiragolumab|Drug: Durvalumab</t>
  </si>
  <si>
    <t>Independent Review Facility (IRF) Assessed Progression Free Survival (PFS)|Overall Survival (OS)|Investigator-assessed PFS|Confirmed Overall Response Rate (ORR)|Duration of Response (DOR)|PFS Rates at 12 Months, 18 Months and 24 Months|OS Rates at 12 Months, 24 Months, 36 Months and 48 Months|Time to Death or Distant Metastasis (TTDM)|Time to Confirmed Deterioration (TTCD) Assessed Using European Organisation for Research and Treatment of Cancer (EORTC) Quality of Life Questionnaire-Core (QLQ-C30) Score|Percentage of Participants With Adverse Events|Serum Concentration of Tiragolumab|Serum Concentration of Atezolizumab|Percentage of Participants With Anti-Drug Antibodies (ADAs) to Tiragolumab|Percentage of Participants With ADAs to Atezolizumab</t>
  </si>
  <si>
    <t>GO41854|2019-004773-29</t>
  </si>
  <si>
    <t>Banner MD Anderson Cancer Center, Gilbert, Arizona, United States|Arizona Oncology Associates, PC - HAL, Tempe, Arizona, United States|Stanford University, Palo Alto, California, United States|UC Davis Comprehensive Cancer Center, Sacramento, California, United States|VA San Diego Healthcare System, San Diego, California, United States|Sansum Clinic, Santa Barbara, California, United States|Rocky Mountain Cancer Centers, Denver, Colorado, United States|Medical Onc/Hema Consultants, Newark, Delaware, United States|Florida Cancer Specialists; Department of Oncology, Fort Myers, Florida, United States|Woodlands Medical Specialists, P.A., Pensacola, Florida, United States|Cancer Care Centers of Brevard, Rockledge, Florida, United States|Florida Cancer Specialist, North Region, Saint Petersburg, Florida, United States|SCRI Florida Cancer Specialists PAN, Tallahassee, Florida, United States|Florida Cancer Specialists, West Palm Beach, Florida, United States|Northwest Georgia Oncology Centers PC - Marietta, Marietta, Georgia, United States|Illinois Cancer Specialists, Arlington Heights, Illinois, United States|Illinois Cancer Care, Peoria, Illinois, United States|New England Cancer Specialists, Brunswick, Maine, United States|Minnesota Oncology Hematology, Minneapolis, Minnesota, United States|University of Missouri-Columbia, Columbia, Missouri, United States|HCA Midwest Health, Kansas City, Missouri, United States|Cox Health Systems, Springfield, Missouri, United States|Optum Health Care, Las Vegas, Nevada, United States|Comprehensive Cancer Centers of Nevada, Las Vegas, Nevada, United States|Regional Cancer Care Associates LLC, Central Jersey Division, East Brunswick, New Jersey, United States|San Juan Oncology Associates, Farmington, New Mexico, United States|New York Oncology Hematology,P.C.-Albany, Albany, New York, United States|Montefiore Medical Center, Bronx, New York, United States|Northwell Health, New Hyde Park, New York, United States|Mount Sinai Medical Center, New York, New York, United States|Willamette Valley Cancer Institute and Research Center, Eugene, Oregon, United States|Northwest Cancer Specialists, Portland, Oregon, United States|Charleston Oncology, P .A, Charleston, South Carolina, United States|Greenville Health System, Greenville, South Carolina, United States|Chattanooga Oncology and Hematology Associates, PC, Chattanooga, Tennessee, United States|Tennessee Oncology; Sarah Cannon Research Institute, Nashville, Tennessee, United States|Texas Oncology-El Paso Cancer Treatment Center Grandview, El Paso, Texas, United States|Texas Oncology - Paris, Paris, Texas, United States|Oncology and Hematology Associates of Southwest Virginia, Inc.,-Blacksburg, Blacksburg, Virginia, United States|Virginia Cancer Specialists, Fairfax, Virginia, United States|Virginia Oncology Associates, Norfolk, Virginia, United States|Cemic; Oncologia Clinica, Buenos Aires, Argentina|Hospital Britanico de Buenos Aires, Ciudad Autonoma Buenos Aires, Argentina|Clinica Universitaria Reina Fabiola, Cordoba, Argentina|Sanatorio Parque S.A., Rosario, Santa FE, Argentina|Blacktown Hospital, Blacktown, New South Wales, Australia|Macarthur Cancer Therapy Centre, Campbelltown, New South Wales, Australia|St George Hospital; Cancer Care Centre, Kogarah, New South Wales, Australia|Princess Alexandra Hospital, Woolloongabba, Queensland, Australia|Flinders Medical Centre, Bedford Park, South Australia, Australia|Fiona Stanley Hospital; FSH Cancer Centre Clinical Trials Unit, Bull Creek, Western Australia, Australia|Monash Health Translational Precinct; Clinical Trials Centre, Level 3, Victoria, Australia|Tiroler Landeskrankenanstalten Ges.M.B.H.; Innere Medizin Abt. FÃ¼r HÃ¤matologie &amp; Onkologie, Innsbruck, Austria|Landesklinikum Krems, Krems, Austria|Kepler UniversitÃ¤tskliniken GmbH - Med Campus III; Abt. fÃ¼r Lungenkrankheiten, Linz, Austria|SMZ - Baumgartner Hohe, Otto-Wagner-Spital; 2.Interne Lungenabteilung, Wien, Austria|Onze Lieve Vrouwziekenhuis Aalst, Aalst, Belgium|GHdC Site Notre Dame, Charleroi, Belgium|AZ Maria Middelares, Gent, Belgium|Jessa Zkh (Campus Virga Jesse), Hasselt, Belgium|CHU Ambroise ParÃ©, Mons, Belgium|Crio - Centro Regional Integrado de Oncologia, Fortaleza, CE, Brazil|Centro Integrado de Oncologia de Curitiba, Curitiba, PR, Brazil|Hospital Sao Lucas - PUCRS, Porto Alegre, RS, Brazil|Hospital de Cancer de Barretos, Barretos, SP, Brazil|Hospital de Base de Sao Jose do Rio Preto, Sao Jose do Rio Preto, SP, Brazil|Instituto do Cancer do Estado de Sao Paulo - ICESP, Sao Paulo, SP, Brazil|BC Cancer Agency - Fraser Valley Centre, Surrey, British Columbia, Canada|BC Cancer Agency Vancouver Island Cancer Centre, Victoria, British Columbia, Canada|Cancer Care Manitoba, Winnipeg, Manitoba, Canada|Royal Victoria Regional Health Centre; c/o Oncology Clinical Trials, Barrie, Ontario, Canada|William Osler Health System Brampton Civic Hospital, Brampton, Ontario, Canada|Ottawa Hospital Research Institute, Ottawa, Ontario, Canada|Health Sciences North, Sudbury, Ontario, Canada|Jewish General Hospital, Montreal, Quebec, Canada|Fakultni nemocnice Olomouc; Pneumologicka klinika, Olomouc, Czechia|Fakultni nemocnice Olomouc; Onkologicka klinika, Olomouc, Czechia|Vseobecna fakultni nemocnice v Praze, Praha 2, Czechia|CHU Amiens Picardie- HÃ´pital Nord, Amiens, France|CHU Angers, Angers, France|Polyclinique Bordeaux Nord Aquitaine, Bordeaux, France|CENTRE FRANCOIS BACLESSE; Oncologie- Pneumologie, Caen, France|Hopital Nord AP-HM, Marseille, France|Clinique ClÃ©mentville, Montpellier, France|Hopital Tenon;Pneumologie, Paris, France|Hopital Robert Schuman; Pneumologie, Vantoux, France|Institut Gustave Roussy, Villejuif, France|Klinikum Braunschweig; Medizinische Klinik III; Klinik fÃ¼r HÃ¤matologie und Onkologie, Braunschweig, Germany|Universitaetsmedizin Goettingen; Abteilung Haematologie und Onkologie, GÃ¶ttingen, Germany|Thoraxklinik Heidelberg gGmbH, Heidelberg, Germany|Klinikum Koeln-Merheim; Lungenklinik, KÃ¶ln, Germany|Klinikum Bogenhausen; Klinik fÃ¼r Pneumologie und Pneumologische Onkologie, MÃ¼nchen, Germany|UniversitÃ¤tsklinikum Regensburg; Klinik und Poliklinik fÃ¼r Innere Medizin II, Pneumologie, Regensburg, Germany|Uniklinikum, Comprehensive Cancer Center Mainfranken; InterdisziplinÃ¤res Studienzentrum mit ECTU, WÃ¼rzburg, Germany|General Hospital "G.Papanikolaou"; Pulmonogy Clinic, Asvestochori, Greece|Sotiria Hospital, Athens, Greece|Univ General Hosp Heraklion; Medical Oncology, Heraklion, Greece|Agioi Anargyroi Cancer Hospital; 2Nd Oncology Dept., Kifisia, Greece|Pamela Youde Nethersole Eastern Hospital; Clinical Oncology, Hong Kong, Hong Kong|Princess Margaret Hospital, Oncology; Department of Oncology, Hong Kong, Hong Kong|Queen Elizabeth Hospital; Clinical Oncology, Hong Kong, Hong Kong|Tuen Mun Hospital; Clinical Onc, Hong Kong, Hong Kong|Queen Mary Hospital, Pokfulam, Hong Kong|Semmelweis Egyetem X; Pulmonologiai Klinika, Budapest, Hungary|Petz Aladar Megyei Oktato Korhaz, Gyor, Hungary|PÃ©csi TudomÃ¡nyegyetem; Klinikai KÃ¶zpont OnkoterÃ¡piÃ¡s IntÃ©zet, PÃ©cs, Hungary|Jasz-Nagykun-Szolnok Megyei Hetenyi Geza Korhaz-Rend.Int., Szolnok, Hungary|Szent Borbala Korhaz, TatabÃ¡nya, Hungary|Tudogyogyintezet Torokbalint, Torokbalint, Hungary|Soroka Medical Center; Oncology Dept, Beer Sheva, Israel|Rambam Medical Center; Oncology, Haifa, Israel|Shaare Zedek Medical Center; Oncology Dept, Jerusalem, Israel|Rabin Medical Center; Oncology Dept, Petach Tikva, Israel|Chaim Sheba Medical Center; Oncology Dept, Ramat Gan, Israel|Istituto Nazionale per lo Studio e la Cura dei Tumori Fondazione G. Pascale, Napoli, Campania, Italy|IRST Istituto Scientifico Romagnolo Per Lo Studio E Cura Dei Tumori, Sede Meldola; Oncologia Medica, Meldola, Emilia-Romagna, Italy|Azienda Ospedaliero Universitaria di Parma, Parma, Emilia-Romagna, Italy|Ospedale Provinciale Santa Maria Delle Croci; Oncologia Medica, Ravenna, Emilia-Romagna, Italy|Policlinico Universitario Campus Biomedico; U.O.C. di Radioterapia Oncologica, Roma, Lazio, Italy|IRCCS AOU San Martino - IST, Genova, Liguria, Italy|Cliniche Gavazzeni SpA Humanitas Gavazzeni, Bergamo, Lombardia, Italy|Azienda Socio Sanitaria Territoriale Niguarda (Ospedale Niguarda Ca' Granda), Milano, Lombardia, Italy|Fondazione IRCCS Policlinico San Matteo, Pavia, Lombardia, Italy|Azienda Ospedaliera Universitaria Pisana - Ospedale Cisanello; Dipartimento Cardio Toraco Vascolare, Pisa, Toscana, Italy|Azienda ULSS 8 Berica; Oncologia Medica - Ospedlae di Vicenza, Vicenza, Veneto, Italy|Aichi Cancer Center, Aichi, Japan|National Cancer Center East, Chiba, Japan|National Hospital Organization Himeji Medical Center, Hyogo, Japan|Kitasato University Hospital, Kanagawa, Japan|Kyoto University Hospital, Kyoto, Japan|Sendai Kousei Hospital, Miyagi, Japan|Niigata Cancer Center Hospital, Niigata, Japan|Saitama Cancer Center, Saitama, Japan|Shizuoka Cancer Center, Shizuoka, Japan|National Cancer Center Hospital, Tokyo, Japan|The Cancer Institute Hospital of JFCR, Tokyo, Japan|Wakayama Medical University Hospital, Wakayama, Japan|Chungbuk National University Hospital, Cheongju-si, Korea, Republic of|Kyungpook National University Medical Center, Daegu, Korea, Republic of|National Cancer Center, Goyang-si, Korea, Republic of|St. Vincent's Hospital, Gyeonggi-do, Korea, Republic of|Ajou University Medical Center, Gyeonggi-do, Korea, Republic of|Pusan National University Yangsan Hospital, Gyeongsangnam-do, Korea, Republic of|Gachon University Gil Medical Center, Incheon, Korea, Republic of|Chonnam National University Hwasun Hospital, Jeollanam-do, Korea, Republic of|Seoul National University Bundang Hospital, Seongnam-si, Korea, Republic of|Samsung Medical Center, Seoul, Korea, Republic of|Seoul National University Hospital, Seoul, Korea, Republic of|Asan Medical Center, Seoul, Korea, Republic of|Seoul St Mary's Hospital, Seoul, Korea, Republic of|Korea University Guro Hospital, Seoul, Korea, Republic of|Ulsan University Hosiptal, Ulsan, Korea, Republic of|Meander Medisch Centrum, Amersfoort, Netherlands|Amphia Ziekenhuis, Breda, Netherlands|Medisch Centrum Haaglanden, Locatie Westeinde, Den Haag, Netherlands|Zuyderland Medisch Centrum - Heerlen, Heerlen, Netherlands|Isala, Zwolle, Netherlands|Uniwersyteckie Centrum Kliniczne; Klinika Onkologii i Radioterapii, GdaÅ„sk, Poland|ZOZ MSWiA z Warminsko-Mazurskim Centrum Onkologii;Wojska Polskiego 37, Olsztyn, Poland|Mazowieckie Centrum Leczenia Chorob Pluc I Gruzlicy; Oddzial Iii, Otwock, Poland|Wielkopolskie Centrum Pulmonologii i Torakochirurgii w Poznaniu, Poznan, Poland|Narod.Inst.Onkol. im. M.Sklodowskiej - Curie-Panst.Inst.Bad; Klinika Nowot.Pluca i Klatki Piers, Warszawa, Poland|DolnoÅ›lÄ…skie Centrum Onkologii; OddziaÅ‚ Onkologii Klinicznej i Chemioterapii, WrocÅ‚aw, Poland|IPO de Coimbra; Servico de Oncologia Medica, Coimbra, Portugal|Hospital da Luz; Departamento de Oncologia Medica, Lisboa, Portugal|Hospital CUF Porto; Servico Pneumologia, Porto, Portugal|IPO do Porto; Servico de Oncologia Medica, Porto, Portugal|Hospital Universitari Germans Trias i Pujol; Servicio de Oncologia, Badalona, Barcelona, Spain|Hospital Provincial de Castellon; Servicio de Oncologia, Castellon de La Plana, Castellon, Spain|Hospital Son Llatzer; Servicio de Oncologia, Palma de Mallorca, Islas Baleares, Spain|Complejo Hospitalario Universitario A CoruÃ±a (CHUAC); Servicio de Oncologia, La Coruna, LA CoruÃ±a, Spain|Hospital Universitario Puerta de Hierro; Servicio de Oncologia, Majadahonda, Madrid, Spain|Hospital Universitari Vall d'Hebron; Oncology, Barcelona, Spain|Hospital General Universitario Gregorio MaraÃ±on; Servicio de Oncologia, Madrid, Spain|Hospital Clinico San Carlos; Servicio de Oncologia, Madrid, Spain|Hospital Universitario 12 de Octubre; Servicio de Oncologia, Madrid, Spain|Hospital Universitario La Paz; Servicio de Oncologia, Madrid, Spain|Hospital Regional Universitario Carlos Haya; Servicio de Oncologia, Malaga, Spain|Hospital Universitario Virgen del Rocio; Servicio de Oncologia, Sevilla, Spain|Hospital Univ. Nuestra SeÃ±ora de Valme; Servicio de Oncologia, Sevilla, Spain|China Medical University Hospital; Pulmonary and Critical Care Medicine, Taichung, Taiwan|National Taiwan Uni Hospital; Internal Medicine, Taipei, Taiwan|Taipei Veterans General Hospital; Chest Dept , Section of Thoracic Oncology, Taipei, Taiwan|Rajavithi Hospital; Division of Medical Oncology, Bangkok, Thailand|Ramathibodi Hospital; Dept of Med.-Div. of Med. Onc, Bangkok, Thailand|Songklanagarind Hospital; Department of Internal Medicine, Division of Respiratory, Songkhla, Thailand|Adana Baskent University Medical Faculty; Oncology, Adana, Turkey|Ankara University Medical Faculty; Medikal Onkoloji, Ankara, Turkey|Hacettepe Universitesi Tip Fakultesi Hastanesi; Ic Hastaliklari Anabiim Dali, Ankara, Turkey|Gazi University Medical Faculty, Oncology Hospital, Ankara, Turkey|Ege University Medical Faculty; Medical Oncology Department, Bornova, Ä°Ì‡zmiÌ‡r, Turkey|Dicle University Faculty of Medicine, Diyarbakir, Turkey|Trakya Universitesi Tip Fakultesi, Medikal Onkoloji Bilim Dali, Balkan Yerleskesi, Edirne, Turkey|Istanbul University Cerrahpasa Faculty of Medicine, Istanbul, Turkey|Medipol University MF; Oncology Department, Istanbul, Turkey|Inonu University Faculty of Medicine Turgut Ozal Medical Center; Onkoloji, Elazig Yolu,, Malatya, Turkey|Birmingham Heartlands Hospital, Birmingham, United Kingdom|Addenbrooke's NHS Trust, Cambridge, United Kingdom|Beatson West of Scotland Cancer Centre, Glasgow, United Kingdom|Calderdale &amp; Huddersfield Nhs Trust; Oncology, Huddersfield, United Kingdom|Leicester Royal Infirmary; Oncology Department, Leicester, United Kingdom|Royal Free Hospital, London, United Kingdom|Maidstone &amp; Tonbridge Wells Hospital; Kent Oncology Center, Maidstone, United Kingdom|Nottingham City Hospital, Nottingham, United Kingdom</t>
  </si>
  <si>
    <t>https://ClinicalTrials.gov/show/NCT04513925</t>
  </si>
  <si>
    <t>NCT04392154</t>
  </si>
  <si>
    <t>Long-term Safety and Efficacy Study of Lebrikizumab (LY3650150) in Participants With Moderate-to-Severe Atopic Dermatitis</t>
  </si>
  <si>
    <t>Biological: Lebrikizumab</t>
  </si>
  <si>
    <t>Proportion of participants discontinued from study treatment due to adverse events through the last treatment visit.|Proportion of participants with a response of IGA 0 or 1|Proportion of participants achieving response of EASI-75 from baseline of parent study.</t>
  </si>
  <si>
    <t>Eli Lilly and Company|Dermira, Inc. a wholly owned subsidiary of Eli Lilly and Company</t>
  </si>
  <si>
    <t>17789|2020-001211-24|J2T-DM-KGAA|DRM06-AD07</t>
  </si>
  <si>
    <t>Investigate MD, Scottsdale, Arizona, United States|Johnson Dermatology, Fort Smith, Arkansas, United States|Arkansas Research Trials, LLC, North Little Rock, Arkansas, United States|Northwest Arkansas Clinical Trials Center, Rogers, Arkansas, United States|Orange County Research Institute, Anaheim, California, United States|Bakersfield Dermatology and Skin Cancer Medical Group, Bakersfield, California, United States|Wallace Medical Group, Inc., Beverly Hills, California, United States|California Dermatology &amp; Clinical Research Institute, Encinitas, California, United States|First OC Dermatology, Fountain Valley, California, United States|MD Studies, Fountain Valley, California, United States|Center For Dermatology Clinical Research, Inc., Fremont, California, United States|California Allergy and Asthma Medical Group + Research Center, Los Angeles, California, United States|Keck School of Medicine University of Southern California, Los Angeles, California, United States|Dermatology Research Associates, Los Angeles, California, United States|LA Universal Research Center, INC, Los Angeles, California, United States|MD Strategies Research Centers MDSRC, San Diego, California, United States|University Clinical Trials, Inc., San Diego, California, United States|San Luis Dermatology &amp; Laser Clinic, San Luis Obispo, California, United States|Southern California Dermatology, Inc., Santa Ana, California, United States|Univ of Connecticut, Farmington, Connecticut, United States|Medical Faculty Associates, Inc., Washington, District of Columbia, United States|George Washington University Medical Center, Washington, District of Columbia, United States|St. Francis Medical Institute, Clearwater, Florida, United States|Clinical Physiology Associates, Fort Myers, Florida, United States|University of Florida - Gainesville, Gainesville, Florida, United States|Direct Helpers Medical Center, Hialeah, Florida, United States|The Community Research of South Florida, Hialeah, Florida, United States|Solutions Through Advanced Research, Inc., Jacksonville, Florida, United States|GSI Clinical Research, LLC, Margate, Florida, United States|Vitae Research Center, LLC, Miami, Florida, United States|Well Pharma Medical Research Corp., Miami, Florida, United States|Allied Biomedical Research Institute, Inc., Miami, Florida, United States|Tory Sullivan, MD PA, North Miami Beach, Florida, United States|ForCare Clinical Research, Tampa, Florida, United States|Georgia Pollens Clinical Research Centers, Inc, Albany, Georgia, United States|IACT Health - VHC, Columbus, Georgia, United States|Marietta Dermatology Clinical Research, Marietta, Georgia, United States|Advanced Medical Research, Sandy Springs, Georgia, United States|Northwestern University, Chicago, Illinois, United States|Arlington Dermatology, Rolling Meadows, Illinois, United States|Dawes Fretzin Clinical Research Group, LLC, Indianapolis, Indiana, United States|The Indiana Clinical Trials Center, Plainfield, Indiana, United States|Kansas City Dermatology, PA, Overland Park, Kansas, United States|Skin Sciences, PLLC, Louisville, Kentucky, United States|Meridian Clinical Research, Baton Rouge, Louisiana, United States|Dermatology and Skin Cancer Specialists, Rockville, Maryland, United States|ActivMed Practices and Research, Beverly, Massachusetts, United States|Tufts Medical Center, Boston, Massachusetts, United States|Beacon Clinical Research, LLC, Brockton, Massachusetts, United States|Fivenson Dermatology, Ann Arbor, Michigan, United States|Great Lakes Research Group, Inc., Bay City, Michigan, United States|Clarkston Skin Research, Clarkston, Michigan, United States|Henry Ford Hospital, Detroit, Michigan, United States|St Joseph Dermatology and Vein Clinic, Saint Joseph, Michigan, United States|Associated Skin Care Specialists, Fridley, Minnesota, United States|MediSearch Clinical Trials, Saint Joseph, Missouri, United States|Central Dermatology PC, Saint Louis, Missouri, United States|JDR Dermatology Research, Las Vegas, Nevada, United States|ALLCUTIS Research, Portsmouth, New Hampshire, United States|Psoriasis Treatment Center of Central New Jersey, East Windsor, New Jersey, United States|Forest Hills Dermatology Group, Kew Gardens, New York, United States|Icahn Sch of Med at Mt. Sinai, New York, New York, United States|Sadick Research Group, New York, New York, United States|Advanced Asthma and Allergy, Watertown, New York, United States|OnSite Clinical Solutions, Charlotte, North Carolina, United States|Wake Research Associates, Raleigh, North Carolina, United States|Wilmington Dermatology Center, Wilmington, North Carolina, United States|Lynn Health Science Institute, Oklahoma City, Oklahoma, United States|Vital Prospects Clinical Research Institute, P.C., Tulsa, Oklahoma, United States|Oregon Dermatology and Research Center, Portland, Oregon, United States|Oregon Medical Research Center, Portland, Oregon, United States|OHSU Center for Health and Healing, Portland, Oregon, United States|Crisor, LLC, Medford office, Riverton, Oregon, United States|Dermatology and Skin Surgery Center, Exton, Pennsylvania, United States|DermDOX, Hazleton, Pennsylvania, United States|Peak Research LLC, Upper Saint Clair, Pennsylvania, United States|Clinical Partners, LLC, Johnston, Rhode Island, United States|Palmetto Clinical Trial Services, LLC, Anderson, South Carolina, United States|Clinical Research Center of the Carolinas, Charleston, South Carolina, United States|Rivergate Dermatology Clinical Research Center PL, Goodlettsville, Tennessee, United States|Arlington Research Center, Inc, Arlington, Texas, United States|Bellaire Dermatology, Bellaire, Texas, United States|Innovate Research, LLC, Fort Worth, Texas, United States|Austin Institute for Clinical Research, Pflugerville, Texas, United States|Progressive Clinical Research, San Antonio, Texas, United States|Acclaim Dermatology, PLLC, Sugar Land, Texas, United States|University of Utah MidValley Dematology, Murray, Utah, United States|Virginia Clinical Research, Inc., Norfolk, Virginia, United States|Dermatology Associates, Seattle, Washington, United States|Premier Clinical Research, Spokane, Washington, United States|Woden Dermatology, Phillip, Australian Capital Territory, Australia|Premier Specialists Pty Ltd, Kogarah, New South Wales, Australia|The St. George Hospital, Kogarah, New South Wales, Australia|Holdsworth House Medical Practice, Sydney, New South Wales, Australia|Westmead Hospital, Westmead, New South Wales, Australia|The Skin Centre, Benowa, Queensland, Australia|University of the Sunshine Coast Clinical Trial Centre, Sippy Downs, Queensland, Australia|Veracity Clinical Research Pty Ltd, Woolloongabba, Queensland, Australia|Clinical Trials SA Pty Ltd, Hectorville, South Australia, Australia|Emeritus Research, Camberwell, Victoria, Australia|Skin Health Institute Inc., Carlton, Victoria, Australia|Royal Melbourne Hospital, Parkville, Victoria, Australia|Royal Childrens Hospital Melbourne, Parkville, Victoria, Australia|Fremantle Dermatology, Fremantle, Western Australia, Australia|Burswood Dermatology, Victoria Park, Western Australia, Australia|Sinclair Dermatology, Victoria, Australia|Sinclair Dermatology, Victoria, Australia|DCC Sveti Georgi, Plovdiv, Bulgaria|Diagnostic and Consultation Center 14, Sofia, Bulgaria|Alexandrovska University Hospital, Sofia, Bulgaria|Euro Derma clinic, Sofia, Bulgaria|Military Medical Academy, Sofia, Bulgaria|Medical centre Alitera-Med EOOD, Sofia, Bulgaria|CARe Clinic, Red Deer, Alberta, Canada|Dr. Chih-ho Hong Medical Inc., Surrey, British Columbia, Canada|Enverus Medical Research, Surrey, British Columbia, Canada|Wiseman Dermatology Research Inc., Winnipeg, Manitoba, Canada|CCA Medical Research, Ajax, Ontario, Canada|Simcoderm Medical &amp; Surgical Dermatology Centre, Barrie, Ontario, Canada|Skin Health, Cobourg, Ontario, Canada|North York Research Inc., North York, Ontario, Canada|Ottawa Allergy Research Corp, Ottawa, Ontario, Canada|Dermatology Ottawa Research Centre, Ottawa, Ontario, Canada|The Centre for Dermatology, Richmond Hill, Ontario, Canada|AvantDerm, Toronto, Ontario, Canada|K. Papp Clinical Research, Waterloo, Ontario, Canada|International Dermatology Research, Montreal, Quebec, Canada|Vahlberg &amp; Pild OU, Talinn, Estonia|Kliiniliste uuringute Keskus OU, Tartu, Estonia|Tartu University Hospital, Tartu, Estonia|CHU de Bordeaux Hopital Saint Andre, Bordeaux Cedex, France|CHU Dijonon, Dijon, France|CHD Vendee, La Roche sur Yon, France|Cabinet MÃ©dical, Martigues, France|Centre Hospitalier Universitaire de Nantes - L' Hopital l'hÃ´tel-Dieu, Nantes, France|CHU de Nice Hopital de L'Archet, Nice, France|Hopital Saint Louis, Paris, France|Hopital Larrey, Toulouse cedex 9, France|Derma-Study-Center Friedrichshafen GmbH, Friedrichshafen, Baden-WÃ¼rttemberg, Germany|UniversitÃ¤tsklinikum Heidelberg, Heidelberg, Baden-WÃ¼rttemberg, Germany|Studienzentrum Dr.Beate Schwarz, Langenau, Baden-WÃ¼rttemberg, Germany|Hautarztpraxis am LÃ¶wenmarkt, Stuttgart, Baden-WÃ¼rttemberg, Germany|Klinikum Augsburg Sd, Augsburg, Bayem, Germany|licca Fachklinik, Augsburg, Bayern, Germany|Klinikum Rechts der Isar der TU MÃ¼nchen, MÃ¼nchen, Bayern, Germany|Rosenpark Research GeschÃ¤ftsbereich der Rosenparkklinik GmbH, Darmstadt, Hessen, Germany|Klinikum der Johann Wolfgang Goethe-UniversitÃ¤t Frankfurt, Frankfurt am Main, Hessen, Germany|Elbe Klinikum Buxtehude, Buxtehude, Niedersachsen, Germany|Klinische Forschung OsnabrÃ¼ck, OsnabrÃ¼ck, Niedersachsen, Germany|UniversitÃ¤tsklinikum Aachen - UKA, Aachen, Nordrhein-Westfalen, Germany|Fachklinik Bad Bentheim, Bad Bentheim, Nordrhein-Westfalen, Germany|Hautzentrum im Jahrhunderthaus, Bochum, Nordrhein-Westfalen, Germany|UniversitÃ¤tsklinikum MÃ¼nster, MÃ¼nster, Nordrhein-Westfalen, Germany|Praxis fÃ¼r Dermatologie,Venerologie,Allergologie Centrovital, Witten, Nordrhein-Westfalen, Germany|Praxis Gerlach, Dresden, Sachsen, Germany|UniversitÃ¤t Leipzig - UniversitÃ¤tsklinikum, Leipzig, Sachsen, Germany|Technische Universitaet Dresden - Universitaetsklinikum Carl Gustav Carus - Klinik und Poliklinik fuer, Dresden, Saxony, Germany|SIBAmed Studienzentrum GmbH &amp; Co. KG, Leipzig, Saxony, Germany|UniversitÃ¤tsklinikum Schleswig-Holstein, LÃ¼beck, Schleswig-Holstein, Germany|SRH Wald-Klinikum Gera gGmbH, Gera, ThÃ¼ringen, Germany|Praxis Dr. med. Virgil-Oreste Mihaescu Facharzt fr Dermatologie and STD, Augsburg, Germany|CharitÃ© Campus Virchow-Klinikum, Berlin, Germany|ISA GmbH, Berlin, Germany|Praxis fÃ¼r Ganzheitliche Dermatologie im Ã„rztehaus, Berlin, Germany|Hautarztzentrum Tegel, Berlin, Germany|Dermatologikum Hamburg, Hamburg, Germany|Dermatologikum Hamburg, Hamburg, Germany|UniversitÃ¤tsklinikum Hamburg - Eppendorf, Hamburg, Germany|TFS Trial Support Form GmbH, Hamburg, Germany|Policlinico Univ. Agostino Gemelli, Roma, Lazio, Italy|Istituto Clinico Humanitas, Rozzano, Milano, Italy|IRCCS Istituto Ortopedico Galeazzi, Milano, Milan, Italy|UOSD Dermatologia Generale ed Oncologica DU, University of, L'Aquila, Italy|Azienda Ospedaliera di Perugia, Perugia, Italy|Ajou University Hospital, Suwon, Gyeonggi-do, Korea, Republic of|Pusan National University Hospital, Busan, Korea, Korea, Republic of|Hanyang University Medical Center, Seoul, Korea, Korea, Republic of|Korea University Ansan Hospital, Gyeonggi-do, Korea, Republic of|Incheon St. Mary's Hospital, Incheon, Korea, Republic of|Severance Hospital, Yonsei University Health System, Seoul, Korea, Republic of|Konkuk University Medical Center, Seoul, Korea, Republic of|Asan Medical Center, Seoul, Korea, Republic of|Chungang University Hospital, Seoul, Korea, Republic of|Hallym University Kangnam Sacred Heart Hospital, Seoul, Korea, Republic of|Clinic of Dermatology and STD, Riga, Latvia|Health Center 4, Affiliate Diagnostic Center, Riga, Latvia|Health and Aesthetics LTD, Riga, Latvia|Latvian Dermatology Institute, Riga, Latvia|Smite Aija - Practice in Dermatology Venereology, Talsi, Latvia|JSC "CD8 Alergology Clinic", Kaunas, Lithuania|Hospital of Lithuanian University of Health Sciences Kauno klinikos, Kaunas, Lithuania|Jsc Renmeda, Vilnius, Lithuania|JSC "Center for Diagnosis and Treatment of Allergic Diseases", Vilnius, Lithuania|Children's Hospital, Affiliate of Vilnius University Hospital Santaros klinikos, Vilnius, Lithuania|Inlita (Santaros CTC), Vilnius, Lithuania|Vilnius University Hospital Santaros klinikos, Vilnius, Lithuania|Hospital Infantil de Mexico Federico GÃ³mez, Ciudad de Mexico, Federal District, Mexico|Grupo Clinico CATEI Sociedad Civil, Guadalajara, Jalisco, Mexico|Clinica De Enfermedades Cronicas y Procedimientos Especiales, Morelia, Michoacan Morelia, Mexico|Cemdeicy S.C.P., Merida, YucatÃ¡n, Mexico|Derma Norte del BajÃ­o, S.C., Aguascalientes, Mexico|Arke Estudios Clinicos S.A. de C.V., Veracruz, Mexico|DermMEDICA Sp. z o.o., Wroclaw, Dolnoslaskie, Poland|Dermoklinika Centrum Medyczne s.c. M. Kierstan J. Narbutt A. Lesiak, Lodz, Lodzkie, Poland|Alergo-Med Specjalistyczna Przychodnia Lekarska Sp Z O.O., Tarnow, Malopolska, Poland|Grazyna Pulka Specjalistyczny Osrodek "ALL-MED", Krakow, Malopolskie, Poland|Diamond Clinic, Krakow, Malopolskie, Poland|Centralny Szpital Kliniczny MSWiA, Warszawa, Mazowieckie, Poland|Centrum Medyczne Evimed, Warszawa, Mazowieckie, Poland|Kliniczny Szpital Wojewodzki nr. 1 Klinika Dermatologii, Rzeszow, Podkarpackie, Poland|Centrum Medyczne Angelius Provita, Katowice, Slaskie, Poland|Gabinet Dermatlogiczny. Beata Krecisz, Kielce, Swietokrzyskie, Poland|Zespol Naukowo - Leczniczy "Iwolang" Sp. z o.o., Iwonicz Zdroj, Wojewodztwo Podkarpackie, Poland|LASER CLINIC Specjalistyczne Gabinety Lekarskie, Szczecin, Zachodniopomorskie, Poland|Prywatna Praktyka Lekarska Gabinet Pediatryczno-Alergologiczny Anna Ploszczuk, Bialystok, Poland|Wojewodzki Szpital Zespolony, Elblag, Poland|GynCentrum Sp z o.o., Katowice, Poland|Samodzielny Publiczny Szpital Kliniczny Nr 1 w Lublinie, Lublin, Poland|Twoja Przychodnia-Szczecinskie Centrum Medyczne, Szczecin, Poland|Clinical Research Group Sp. z o.o., Warszawa, Poland|CityClinic Przychodnia Lekarsko-Psychologiczna, Wroclaw, Poland|Theramed Healthcare SRL, Brasov, Romania|Ponderas Academic Hospital- Delta Healthcare SRL, Bucharest, Romania|Institutul National de Diabet Nutritie si Boli Metabolice, Bucuresti, Romania|Spitalul Clinic Colentina, Bucuresti, Romania|Institutul Regional de Gastroenterologie si Hepatologie Prof. dr. Octavian Fodor, Cluj, Romania|Centrul Medical Dr IANOSI, Craiova, Romania|National University Hospital, Singapore, Singapore|Singapore General Hospital, Singapore, Singapore|Kk Women'S and Childrens Hospital, Singapore, Singapore|National Skin Centre NSC, Singapore, Singapore|Hospital Sant Joan de DÃ©u, Esplugues de Llobregat, Barcelona, Spain|Hospital General Universitario Alicante, Alicante, Spain|Hospital Germans Trias i Pujol, Badalona, Spain|Hospital Clinic de Barcelona, Barcelona, Spain|Hospital de la Santa Creu i Sant Pau, Barcelona, Spain|Hospital Infanta Leonor, Madrid, Spain|Hospital Universitario Virgen Macarena, Sevilla, Spain|Kaohsiung Chang Gung Memorial Hospital, Niaosong Dist, Kaohsiung City, Taiwan|Kaohsiung Medical University Chung-Ho Memorial Hospital, Kaohsiung, Taiwan|Taipei Medical University- Shuang Ho Hospital, New Taipei, Taiwan|Chung Shan Medical University Hospital, Taichung City, Taiwan|China Medical University Hospital, Taichung City, Taiwan|National Taiwan University Hospital, Taipei, Taiwan|Chang Gung Memorial Hospital - Linkou, Taoyuan City, Taiwan|Municipal Healthcare Institution Kharkiv City Dermatoverenologic Dispensary N2, Kharkiv, Ukraine|SE "Institute of Dermatology and Venerology of NAMS of Ukraine", Kharkiv, Ukraine|Rivne Regional Dermatology and Venereology Dispensary, Rivne, Ukraine|Treatment-diagnostic center PE "Asclepius", Uzhhorod, Ukraine|Community Institution Zaporizhzhya Regional Dermatovenereology Clinical Hospital of Zaporizhzhya Regional Council, Zaporizhzhya, Ukraine</t>
  </si>
  <si>
    <t>https://ClinicalTrials.gov/show/NCT04392154</t>
  </si>
  <si>
    <t>NCT04493853</t>
  </si>
  <si>
    <t>Capivasertib+Abiraterone as Treatment for Patients With Metastatic Hormone-sensitive Prostate Cancer and PTEN Deficiency</t>
  </si>
  <si>
    <t>CAPItello-281</t>
  </si>
  <si>
    <t>Hormone-Sensitive Prostate Cancer</t>
  </si>
  <si>
    <t>Drug: Capivasertib|Other: Placebo|Drug: Abiraterone Acetate</t>
  </si>
  <si>
    <t>Radiographic Progression-free Survival (rPFS)|Overall survival (OS)|Time to Start of First Subsequent Therapy or Death (TFST)|Symptomatic Skeletal Event-Free Survival (SSE-FS)|Time to Pain Progression (TTPP)|Time to PSA progression|Time To Castration Resistance (TTCR)|Fatigue intensity, severity and interference domains assessed by the Brief Fatigue Inventory (BFI)|Overall Pain Severity and Pain Interference as assessed by BPI-SF questionnaire|Disease-Related Symptoms and HRQoL using the Functional Assessment of Cancer Therapy - Prostate Cancer (FACT-P) questionnaire|Progression-Free Survival after next-line treatment (PFS2)|Plasma concentration of capivasertib pre-dose|Plasma concentration of capivasertib 1h post-dose|Plasma concentration of capivasertib 4h post-dose</t>
  </si>
  <si>
    <t>D361BC00001</t>
  </si>
  <si>
    <t>Research Site, Anchorage, Alaska, United States|Research Site, Sacramento, California, United States|Research Site, San Diego, California, United States|Research Site, Fort Myers, Florida, United States|Research Site, West Palm Beach, Florida, United States|Research Site, Chicago, Illinois, United States|Research Site, Geneva, Illinois, United States|Research Site, Lisle, Illinois, United States|Research Site, Indianapolis, Indiana, United States|Research Site, Iowa City, Iowa, United States|Research Site, Grand Rapids, Michigan, United States|Research Site, Lebanon, New Hampshire, United States|Research Site, Bronx, New York, United States|Research Site, Asheville, North Carolina, United States|Research Site, Durham, North Carolina, United States|Research Site, Lancaster, Pennsylvania, United States|Research Site, Philadelphia, Pennsylvania, United States|Research Site, Charleston, South Carolina, United States|Research Site, Chattanooga, Tennessee, United States|Research Site, Houston, Texas, United States|Research Site, Salt Lake City, Utah, United States|Research Site, Norfolk, Virginia, United States|Research Site, Seattle, Washington, United States|Research Site, Berazategui, Argentina|Research Site, Buenos Aires, Argentina|Research Site, Buenos Aires, Argentina|Research Site, Caba, Argentina|Research Site, Caba, Argentina|Research Site, La Plata, Argentina|Research Site, Mendoza, Argentina|Research Site, Rosario, Argentina|Research Site, Birtinya, Australia|Research Site, Kingswood, Australia|Research Site, Orange, Australia|Research Site, Graz, Austria|Research Site, Linz, Austria|Research Site, Salzburg, Austria|Research Site, Brussels, Belgium|Research Site, Gent, Belgium|Research Site, Kortrijk, Belgium|Research Site, LiÃ¨ge, Belgium|Research Site, SÃ£o JosÃ© do Rio Preto, Brazil|Research Site, Plovdiv, Bulgaria|Research Site, Sofia, Bulgaria|Research Site, Sofia, Bulgaria|Research Site, Sofia, Bulgaria|Research Site, Varna, Bulgaria|Research Site, Calgary, Alberta, Canada|Research Site, Edmonton, Alberta, Canada|Research Site, Kelowna, British Columbia, Canada|Research Site, Vancouver, British Columbia, Canada|Research Site, Brampton, Ontario, Canada|Research Site, Oshawa, Ontario, Canada|Research Site, Toronto, Ontario, Canada|Research Site, Montreal, Quebec, Canada|Research Site, Santiago, Chile|Research Site, Santiago, Chile|Research Site, Santiago, Chile|Research Site, Temuco, Chile|Research Site, ViÃ±a del Mar, Chile|Research Site, Brno, Czechia|Research Site, Hradec Kralove, Czechia|Research Site, Praha, Czechia|Research Site, Praha, Czechia|Research Site, Berlin, Germany|Research Site, Duisburg, Germany|Research Site, Emmendingen, Germany|Research Site, Mettmann, Germany|Research Site, MÃ¼nster, Germany|Research Site, NÃ¼rtingen, Germany|Research Site, Wesel, Germany|Research Site, Hong Kong, Hong Kong|Research Site, HongKong, Hong Kong|Research Site, Lai Chi Kok, Hong Kong|Research Site, Budapest, Hungary|Research Site, Budapest, Hungary|Research Site, Budapest, Hungary|Research Site, Budapest, Hungary|Research Site, Budapest, Hungary|Research Site, Debrecen, Hungary|Research Site, GyÃ¶r, Hungary|Research Site, NyÃ­regyhÃ¡za, Hungary|Research Site, Szolnok, Hungary|Research Site, Bangalore, India|Research Site, Faridabad, India|Research Site, New Delhi, India|Research Site, Rohini, India|Research Site, Sapporo-shi, Japan|Research Site, Yokohama-shi, Japan|Research Site, Daegu, Korea, Republic of|Research Site, Goyang-si, Korea, Republic of|Research Site, Seongnam-si, Korea, Republic of|Research Site, Seoul, Korea, Republic of|Research Site, Seoul, Korea, Republic of|Research Site, Seoul, Korea, Republic of|Research Site, Seoul, Korea, Republic of|Research Site, Seoul, Korea, Republic of|Research Site, Culiacan, Mexico|Research Site, Guadalajara, Mexico|Research Site, Guadalajara, Mexico|Research Site, Mexico City, Mexico|Research Site, Monterrey, Mexico|Research Site, Puebla, Mexico|Research Site, Amsterdam, Netherlands|Research Site, Den Haag, Netherlands|Research Site, Hilversum, Netherlands|Research Site, Roosendaal, Netherlands|Research Site, Sittard-geleen, Netherlands|Research Site, Tilburg, Netherlands|Research Site, Utrecht, Netherlands|Research Site, Callao, Peru|Research Site, Lima, Peru|Research Site, Lima, Peru|Research Site, Lima, Peru|Research Site, Lima, Peru|Research Site, Lima, Peru|Research Site, San Isidro, Peru|Research Site, Quezon City, Philippines|Research Site, Bydgoszcz, Poland|Research Site, GdaÅ„sk, Poland|Research Site, Koszalin, Poland|Research Site, Olsztyn, Poland|Research Site, PoznaÅ„, Poland|Research Site, SÅ‚upsk, Poland|Research Site, Warszawa, Poland|Research Site, Arkhangelsk, Russian Federation|Research Site, Moscow, Russian Federation|Research Site, Moscow, Russian Federation|Research Site, Moscow, Russian Federation|Research Site, Novisibirsk, Russian Federation|Research Site, Novosibirsk, Russian Federation|Research Site, Saint-Petersburg, Russian Federation|Research Site, St. Petersburg, Russian Federation|Research Site, St.Petersburg, Russian Federation|Research Site, Tomsk, Russian Federation|Research Site, Yaroslavl, Russian Federation|Research Site, Bratislava, Slovakia|Research Site, Bratislava, Slovakia|Research Site, Martin, Slovakia|Research Site, Nitra, Slovakia|Research Site, Presov, Slovakia|Research Site, Sala, Slovakia|Research Site, Trencin, Slovakia|Research Site, Johannesburg, South Africa|Research Site, Johannesburg, South Africa|Research Site, Kraaifontein, South Africa|Research Site, Parktown, South Africa|Research Site, Parow, South Africa|Research Site, Port Elizabeth, South Africa|Research Site, Pretoria, South Africa|Research Site, Pretoria, South Africa|Research Site, Western Cape, South Africa|Research Site, Barcelona, Spain|Research Site, Madrid, Spain|Research Site, Madrid, Spain|Research Site, Madrid, Spain|Research Site, Oviedo, Spain|Research Site, Santander, Spain|Research Site, Sevilla, Spain|Research Site, Kaohsiung, Taiwan|Research Site, Kaohsiung, Taiwan|Research Site, Taichung, Taiwan|Research Site, Taichung, Taiwan|Research Site, Tainan County, Taiwan|Research Site, Taipei, Taiwan|Research Site, Taipei, Taiwan|Research Site, Taoyuan City, Taiwan|Research Site, Bangkok, Thailand|Research Site, Bangkok, Thailand|Research Site, Bangkok, Thailand|Research Site, Chiang Mai, Thailand|Research Site, Hat Yai, Thailand|Research Site, Lampang, Thailand|Research Site, Muang, Thailand|Research Site, Ankara, Turkey|Research Site, Ankara, Turkey|Research Site, Antalya, Turkey|Research Site, Eskisehir, Turkey|Research Site, Istanbul, Turkey|Research Site, Izmir, Turkey|Research Site, Izmir, Turkey|Research Site, Kayseri, Turkey|Research Site, Cambridge, United Kingdom|Research Site, Guildford, United Kingdom|Research Site, Manchester, United Kingdom|Research Site, Plymouth, United Kingdom|Research Site, Sutton, United Kingdom|Research Site, Whitchurch, United Kingdom|Research Site, Ha Noi, Vietnam|Research Site, Hanoi, Vietnam</t>
  </si>
  <si>
    <t>https://ClinicalTrials.gov/show/NCT04493853</t>
  </si>
  <si>
    <t>NCT04372589</t>
  </si>
  <si>
    <t>Antithrombotic Therapy to Ameliorate Complications of COVID-19 ( ATTACC )</t>
  </si>
  <si>
    <t>Intubation and mortality|All-cause mortality|Intubation|Hospital-free days|ICU-free days|Ventilator-free days|Non-invasive ventilation|Organ support-free|Myocardial infarction|Ischaemic stroke|Venous thromboembolism|Major bleeding|Heparin-induced thrombocytopenia (HIT)</t>
  </si>
  <si>
    <t>University of Manitoba|University Health Network, Toronto</t>
  </si>
  <si>
    <t>ATTACC|OZM-113</t>
  </si>
  <si>
    <t>University of Chicago, Chicago, Illinois, United States|Ochsner Clinic, Jefferson, Louisiana, United States|Maine Medical Center, Portland, Maine, United States|Beaumont Hospital, Royal Oak, Michigan, United States|Saint Louis University School of Medicine/Saint Louis Veterans Affairs Medical Center, Saint Louis, Missouri, United States|Deborah Heart and Lung Center, Browns Mills, New Jersey, United States|Albany Medical College, Albany, New York, United States|Mount Sinai Health System, New York, New York, United States|Montefiore-Einstein Center for Heart and Vascular Care, New York, New York, United States|Vanderbilt University Medical Center, Nashville, Tennessee, United States|University of SÃ£o Paulo, SÃ£o Paulo, Brazil|Victoria General Hospital, Victoria, British Columbia, Canada|Health Sciences Center Winnipeg, Winnipeg, Manitoba, Canada|Grace General Hospital, Winnipeg, Manitoba, Canada|St. Boniface General Hospital, Winnipeg, Manitoba, Canada|Hamilton Health Sciences, Hamilton, Ontario, Canada|The Ottawa Hospital, Ottawa, Ontario, Canada|University Health Network, Toronto, Ontario, Canada|Sunnybrook Hospital, Toronto, Ontario, Canada|McGill University Health Centre, MontrÃ©al, Quebec, Canada|Centre Hospitalier de l'universitÃ© de MontrÃ©al (CHUM), MontrÃ©al, Quebec, Canada|Jewish General Hospital, MontrÃ©al, Quebec, Canada|CHU de Quebec-University Laval, QuÃ©bec, Quebec, Canada|Institut universitaire de cardiologie et de pneumologie de QuÃ©bec (CRIUCPQ), QuÃ©bec, Quebec, Canada|Regina General Hospital, Regina, Saskatchewan, Canada|Unidad de InvestigaciÃ³n en EpidemiologÃ­a ClÃ­nica, Instituto Mexicano del Seguro Social, Mexico City, Mexico</t>
  </si>
  <si>
    <t>https://ClinicalTrials.gov/show/NCT04372589</t>
  </si>
  <si>
    <t>NCT02688400</t>
  </si>
  <si>
    <t>Effect of Diacerein vs Celecoxib on Symptoms and Structural Changes in Symptomatic Knee Osteoarthritis</t>
  </si>
  <si>
    <t>DISSCO</t>
  </si>
  <si>
    <t>Osteoarthritis|Osteoarthritis, Knee</t>
  </si>
  <si>
    <t>Drug: Diacerein|Drug: Celecoxib|Drug: Placebo</t>
  </si>
  <si>
    <t>Change form baseline in WOMAC A pain subscale</t>
  </si>
  <si>
    <t>TRB Chemedica International SA|ArthroLab Inc.</t>
  </si>
  <si>
    <t>DAR-INT-14-01|2015-002933-23</t>
  </si>
  <si>
    <t>State Hospital Stockerau Karl Landsteiner Institute for Clinical Rheumatology, Stockerau, Austria|Institut MÃ©dical SpÃ©cialisÃ© - Centre DISCCA, Hornu, Belgium|Reumatologie Medizorg Merksem, Merksem, Belgium|Institut de recherche en rhumatologie de MontrÃ©al, MontrÃ©al, Quebec, Canada|PPS Medical Inc, MontrÃ©al, Quebec, Canada|Hopital du SacrÃ© Coeur de MontrÃ©al du CIUSS du Nord-de-l'Ã®le-de-MontrÃ©al, MontrÃ©al, Quebec, Canada|West Island Rheumatology Research Associates, Pointe-Claire, Quebec, Canada|Diex Recherche QuÃ©bec Inc., QuÃ©bec City, Quebec, Canada|Diex Recherche Sherbrooke Inc., Sherbrooke, Quebec, Canada|Centre de recherche musculo-squelettique, Trois-RiviÃ¨res, Quebec, Canada|G.R.M.O (Groupe de recherche en rhumatologie et maladies osseuses) Inc., QuÃ©bec, Canada|Rheumatology St. Anne's University Hospital Brno, Brno, Czechia|Institute of Rheumatology and Clinic of Rheumatology Charles University, Prague, Czechia|Affidea Praha, s.r.o., Prague, Czechia|Medical Plus s.r.o., Uherske Hradiste, Czechia|Rheumatology Hospital Universitario A Coruna, A Coruna, Spain|Rheumatology Instituto Poal de Reumatologia, Barcelona, Spain|Rheumatology Bellvitge University Hospital, Barcelona, Spain|Hospital Quiron, Unidad de Medicina interna, Barcelona, Spain|Rheumatology Hospital del Mar - Parc de Salut Mar, Barcelona, Spain|Universitario de Mostoles RÃ­o JÃºcar, Madrid, Spain|Departament de Reumatologia Hospital Parc Tauli de Sabadell, Sabadell, Spain</t>
  </si>
  <si>
    <t>https://ClinicalTrials.gov/show/NCT02688400</t>
  </si>
  <si>
    <t>NCT04378569</t>
  </si>
  <si>
    <t>Safety and Efficacy of ARQ-252 Cream in Subjects With Chronic Hand Eczema</t>
  </si>
  <si>
    <t>Chronic Hand Eczema</t>
  </si>
  <si>
    <t>Drug: ARQ-252 cream 0.3%|Drug: ARQ-252 cream 0.1%|Drug: ARQ-252 Vehicle Cream</t>
  </si>
  <si>
    <t>Cohort 1: Safety, as measured by incidence of adverse events|Cohort 1: Safety, as measured by severity of adverse events|Cohort 1: Safety, as measured by changes in hematology laboratory parameters|Cohort 1: Safety, as measured by changes in chemistry laboratory parameters|Cohort 1: Safety, as measured by tolerability|Cohort 1: Safety, as measured by pharmacokinetics|Cohort 2: Investigator's Global Assessment (IGA) score of 'clear' or 'almost clear' at Week 12|Cohort 2: The rate of achievement of Investigator's Global Assessment (IGA) of 'clear' or 'almost clear' PLUS at least a 2-point improvement from Baseline|Cohort 2: The rate of achievement of at least a 2-point improvement in Investigator's Global Assessment (IGA) from Baseline|Cohort 2: Achievement of Investigator's Global Assessment (IGA) of 'clear' or 'almost clear'|Cohort 2: Time to Investigator's Global Assessment (IGA) of 'clear' or 'almost clear'|Cohort 2: Change in Time to Investigator's Global Assessment (IGA) score compared to Baseline|Cohort 2: Change in Worst Itch Numeric Rating Scale (WI-NRS) pruritus score compared to Baseline|Cohort 2: The rate of achievement of â‰¥4-point reduction from Baseline in Worst Itch Numeric Rating Scale (WI-NRS) pruritus score in subjects with Baseline WI-NRS pruritus score of at least 4|Cohort 2: Time to the first achievement of â‰¥4-point reduction from Baseline in Worst Itch Numeric Rating Scale (WI-NRS) pruritus score in subjects with Baseline WI-NRS pruritus score of at least 4|Cohort 2: Percent change in Hand Eczema Severity Index (HECSI) score compared to Baseline|Cohort 2: Change in Numerical Rating Scale (NRS) for Pain score compared to Baseline|Cohort 2: The rate of achievement of â‰¥4-point reduction from Baseline in Pain Numerical Rating Scale (NRS) score in subjects with Baseline Pain NRS score of at least 4|Cohort 2: Time to the first achievement of â‰¥4-point reduction from Baseline in Pain Numerical Rating Scale (NRS) score in subjects with Baseline Pain NRS score of at least 4|Cohort 2: Change from Baseline in overall Quality of Life in Hand Eczema Questionnaire (QOLHEQ) score at each visit|Cohort 2: Percent Body Surface Area (BSA) affected by disease and percent change from baseline in BSA affected by disease</t>
  </si>
  <si>
    <t>ARQ-252-205</t>
  </si>
  <si>
    <t>Arcutis Clinical Site 239, Beverly Hills, California, United States|Arcutis Clinical Site 225, Encino, California, United States|Arcutis Clinical Site 112, Fremont, California, United States|Arcutis Clinical Site 120, Irvine, California, United States|Arcutis Clinical Site 208, Santa Monica, California, United States|Arcutis Clinical Site 174, Aventura, Florida, United States|Arcutis Clinical Site 167, Coral Gables, Florida, United States|Arcutis Clinical Site 104, Sanford, Florida, United States|Arcutis Clinical Site 214, Indianapolis, Indiana, United States|Arcutis Clinical Site 217, Louisville, Kentucky, United States|Arcutis Clinical Site 213, Metairie, Louisiana, United States|Arcutis Clinical Site 125, Rockville, Maryland, United States|Arcutis Clinical Site 212, Detroit, Michigan, United States|Arcutis Clinical Site 216, New Brighton, Minnesota, United States|Arcutis Clinical Site 171, New York, New York, United States|Arcutis Clinical Site 115, High Point, North Carolina, United States|Arcutis Clinical Site 173, Portland, Oregon, United States|Arcutis Clinical Site 135, Pittsburgh, Pennsylvania, United States|Arcutis Clinical Site 162, Austin, Texas, United States|Arcutis Clinical Site 104, College Station, Texas, United States|Arcutis Clinical Site 164, Houston, Texas, United States|Arcutis Clinical Site 163, Pflugerville, Texas, United States|Arcutis Clinical Site 161, San Antonio, Texas, United States|Arcutis Clinical Site 110, San Antonio, Texas, United States|Arcutis Clinical Site 169, Norfolk, Virginia, United States|Arcutis Clinical Site 306, Westmead, New South Wales, Australia|Arcutis Clinical Site 303, East Melbourne, Victoria, Australia|Arcutis Clinical Site 207, Surrey, British Columbia, Canada|Arcutis Clinical Site 205, Ajax, Ontario, Canada|Arcutis Clinical Site 218, Barrie, Ontario, Canada|Arcutis Clinical Site 103, London, Ontario, Canada|Arcutis Clinical Site 133, Mississauga, Ontario, Canada|Arcutis Clinical Site 165, Oakville, Ontario, Canada|Arcutis Clinical Site 109, Peterborough, Ontario, Canada|Arcutis Clinical Site 241, Richmond Hill, Ontario, Canada|Arcutis Clinical Site 106, Waterloo, Ontario, Canada|Arcutis Clinical Site 242, Montreal, Canada</t>
  </si>
  <si>
    <t>https://ClinicalTrials.gov/show/NCT04378569</t>
  </si>
  <si>
    <t>NCT03480776</t>
  </si>
  <si>
    <t>ASA in Prevention of Ovarian Cancer (STICs and STONEs)</t>
  </si>
  <si>
    <t>Ovarian Cancer Prevention</t>
  </si>
  <si>
    <t>Drug: Acetylsalicylic acid|Other: Placebo</t>
  </si>
  <si>
    <t>Proportion of pre- &amp; malignant lesions found during prophylactic risk reduction surgery using a stratified Cochran-Mantel-Haenszel test|Acceptance of the ASA intervention from the self-report Credibility/Expectancy Questionnaire|Compliance of taking ASA by serum monitoring</t>
  </si>
  <si>
    <t>Canadian Cancer Trials Group|Apotex Inc.</t>
  </si>
  <si>
    <t>OV25</t>
  </si>
  <si>
    <t>Prince of Wales Hospital, Randwick, New South Wales, Australia|Westmead Hospital, Westmead, New South Wales, Australia|Peter McCallum Cancer Institute, Melbourne, Victoria, Australia|St John of God Subiaco, Subiaco, Western Australia, Australia|Tom Baker Cancer Centre, Calgary, Alberta, Canada|Clinical Research Unit at Vancouver Coastal, Vancouver, British Columbia, Canada|CancerCare Manitoba, Winnipeg, Manitoba, Canada|Dr. H. Bliss Murphy Cancer Centre, St. John's, Newfoundland and Labrador, Canada|Kingston Health Sciences Centre, Kingston, Ontario, Canada|North York General Hospital, Toronto, Ontario, Canada|Women's College Hospital, Toronto, Ontario, Canada|CIUSSS de l'Est-de-I'lle-de-Montreal, Montreal, Quebec, Canada|CHUM-Centre Hospitalier de l'Universite de Montreal, Montreal, Quebec, Canada|The Jewish General Hospital, Montreal, Quebec, Canada|Hotel-Dieu de Quebec, Quebec City, Quebec, Canada|CIUSSS de l'Estrie - Centre hospitalier, Sherbrooke, Quebec, Canada</t>
  </si>
  <si>
    <t>https://ClinicalTrials.gov/show/NCT03480776</t>
  </si>
  <si>
    <t>NCT04464226</t>
  </si>
  <si>
    <t>Study to Continue Treatment With Darolutamide in Patients Who Have Been Participating in Previous Darolutamide Studies Supported by Bayer</t>
  </si>
  <si>
    <t>Drug: Darolutamide (Nubeqa, BAY1841788)</t>
  </si>
  <si>
    <t>Incidence of Treatment-emergent adverse events (TEAEs)|Incidence of Treatment-emergent serious adverse events (TESAEs)|Incidence of drug-related TEAEs|Incidence of drug-related TESAEs|Number of dose modifications</t>
  </si>
  <si>
    <t>20321|2019-003618-15</t>
  </si>
  <si>
    <t>Urology Centers of Alabama, PC, Homewood, Alabama, United States|San Diego Clinical Trials, La Mesa, California, United States|Tower Urology, Inc, Los Angeles, California, United States|Innovative Clinical Research Institute, Whittier, California, United States|VA Eastern Colorado Health Care System, Aurora, Colorado, United States|The Urology Center Of Colorado, Denver, Colorado, United States|Advent Health Medical Group Urology, Orlando, Florida, United States|Jesse Brown VA Medical Center, Chicago, Illinois, United States|First Urology PSC, Jeffersonville, Indiana, United States|Anne Arundel Health System, Annapolis, Maryland, United States|Chesapeake Urology Associates, Baltimore, Maryland, United States|TidalHealth Peninsula Regional, Inc., Salisbury, Maryland, United States|Massachusetts General Hospital, Boston, Massachusetts, United States|GU Research Network, LLC, Omaha, Nebraska, United States|New Jersey Urology, LLC, Voorhees, New Jersey, United States|Montefiore Medical Center, Bronx, New York, United States|New York Cancer &amp; Blood Specialists, Bronx, New York, United States|Associated Medical Professionals of NY, PLLC, Syracuse, New York, United States|Gabrail Cancer Center, Canton, Ohio, United States|The Urology Group, Cincinnati, Ohio, United States|Centers for Advanced Urology, LLC, Bala-Cynwyd, Pennsylvania, United States|Urology Associates, PC, Nashville, Tennessee, United States|Centro de DiagnÃ³stico UrolÃ³gico, Buenos Aires, Ciudad Auton. De Buenos Aires, Argentina|Adelaide Cancer Centre, Kurralta Park, Australia|UniversitÃ¤tsklinikum AKH Wien, Wien, Austria|N.N. Alexandrov National Cancer Centre of Belarus, Lesnoy, Belarus|Minsk City Clinical Oncological Dispensary, Minsk, Belarus|AZ Groeninge Campus Kennedylaan, Kortrijk, Belgium|CHU de LiÃ¨ge, Liege, Belgium|Santa Casa de MisericÃ³rdia da Bahia, Salvador, Bahia, Brazil|Instituto do Cancer do CearÃ¡, Fortaleza, CearÃ¡, Brazil|Hosp. Araujo Jorge da AssociaÃ§Ã£o de Combate ao CÃ¢ncer, GoiÃ¢nia, GoiÃ¡s, Brazil|COT Centro Oncologico do Triangulo Ltda, Uberlandia, Minas Gerais, Brazil|Liga Paranaense de Combate ao Cancer-Hosp Erasto Gaertner, Curitiba, Parana, Brazil|AssociaÃ§Ã£o Hospitalar Beneficente SÃ£o Vicente de Paulo, Passo Fundo, Rio Grande Do Sul, Brazil|Irmandade Santa Casa de Misericordia de Porto Alegre, Porto Alegre, Rio Grande Do Sul, Brazil|UniÃ£o Bras. de Edu. e Assist. Hospital SÃ£o Lucas da PUCRS, Porto Alegre, Rio Grande Do Sul, Brazil|ClÃ­nica de Neoplasias Litoral Ltda, ItajaÃ­, Santa Catarina, Brazil|FundaÃ§Ã£o Pio XII - Hospital de CÃ¢ncer de Barretos, Barretos, Sao Paulo, Brazil|Hospital Amaral Carvalho, JaÃº, Sao Paulo, Brazil|Hosp ClÃ­nicas Facult. Med. de RibeirÃ£o Preto / USP, RibeirÃ£o Preto, Sao Paulo, Brazil|IEP SÃ£o Lucas, SÃ£o Paulo, Sao Paulo, Brazil|Instituto do CÃ¢ncer do Estado de SÃ£o Paulo, SÃ£o Paulo, Sao Paulo, Brazil|IBCC - Instituto Brasileiro de Controle do Cancer, SÃ£o Paulo, Sao Paulo, Brazil|Inst. de AssistÃªncia MÃ©dica ao SÃ©rvidor PÃºblico Estadual, SÃ£o Paulo, Sao Paulo, Brazil|Medical Center Kalimat, Sofia, Bulgaria|Prostate Cancer Centre, Calgary, Alberta, Canada|Nova Scotia Health Authority, Halifax, Nova Scotia, Canada|G. Kenneth Jansz Medicine Professional Corporation, Burlington, Ontario, Canada|Kingston General Hospital, Kingston, Ontario, Canada|London Health Sciences Centre, London, Ontario, Canada|Sunnybrook Health Sciences Centre, Toronto, Ontario, Canada|Princess Margaret Hospital-University Health Network, Toronto, Ontario, Canada|Theradev Clinical Research, Granby, Quebec, Canada|Hospital Pablo TobÃ³n Uribe, MedellÃ­n, Antioquia, Colombia|OncomÃ©dica S.A., MonterÃ­a, CÃ³rdoba, Colombia|FundaciÃ³n OftalmolÃ³gica de Santander Carlos Ardila Lule, Floridablanca, Santander, Colombia|Nemocnice Jablonec nad Nisou, Jablonec nad Nisou, Czechia|Urocentrum Praha, s.r.o., Praha 2, Czechia|Vseobecna fakultni nemocnice v Praze, Praha 2, Czechia|Androgeos - private center of urology and andrology, Praha 6, Czechia|North Estonia Medical Centre Foundation, Tallinn, Estonia|HUS, Meilahden sairaala, Helsinki, Finland|SeinÃ¤joen keskussairaala, SeinÃ¤joki, Finland|Tampereen yliopistollinen sairaala, keskussairaala, Tampere, Finland|Turun yliopistollinen keskussairaala, kantasairaala, Turku, Finland|Centre Hospitalier Universitaire - Angers, Angers, France|Institut BergoniÃ© - Unicancer Nouvelle Aquitaine, Bordeaux Cedex, France|Centre Jean Perrin, Clermont Ferrand Cedex 1, France|Centre d'Oncologie et de Radiologie du Parc, Dijon, France|Centre d'Oncologie de Gentilly, Nancy, France|HÃ´pital HÃ´tel Dieu, Nantes Cedex, France|HÃ´pital Saint Louis, Paris, France|Centre Hospitalier Lyon Sud, Pierre Benite, France|HÃ´pital de la MilÃ©trie, POITIERS cedex, France|Institut de CancÃ©rologie Jean Godinot, REIMS cedex, France|HÃ´pital Pontchaillou, Rennes Cedex, France|HÃ´pital Charles Nicolle, Rouen Cedex, France|HÃ´pital d'Instruction des ArmÃ©es Begin, Saint Mande, France|Centre MÃ©dico-Chirurgical Foch, Suresnes, France|HÃ´pital Bretonneau, Tours, France|Institut Gustave Roussy, Villejuif Cedex, France|Urologische GemPraxis Dr. R. Rudolph, Kirchheim unter Teck, Baden-WÃ¼rttemberg, Germany|Urologische Gemeinschaftspraxis Dr. Simone Maier, Reutlingen, Baden-WÃ¼rttemberg, Germany|Studienpraxis Urologie, Reutlingen, Baden-WÃ¼rttemberg, Germany|Eberhard-Karls-UniversitÃ¤t TÃ¼bingen, TÃ¼bingen, Baden-WÃ¼rttemberg, Germany|UniversitÃ¤tsklinikum der Johann Wolfgang Goethe UniversitÃ¤t, Frankfurt, Hessen, Germany|Gesundheitszentrum Holzminden, Holzminden, Niedersachsen, Germany|Heinrich-Heine-UniversitÃ¤t DÃ¼sseldorf, DÃ¼sseldorf, Nordrhein-Westfalen, Germany|Praxis Drs. Tim Schneider /B. Schneider, MÃ¼lheim, Nordrhein-Westfalen, Germany|UniversitÃ¤tsklinikum MÃ¼nster (UKM), MÃ¼nster, Nordrhein-Westfalen, Germany|Praxis Hr. Dr. J. GleiÃŸner, Wuppertal, Nordrhein-Westfalen, Germany|UniversitÃ¤tsmedizin der Johannes Gutenberg UniversitÃ¤t Mainz, Mainz, Rheinland-Pfalz, Germany|Medizinische FakultÃ¤t der Otto-von-Guericke UniversitÃ¤t, Magdeburg, Germany|Debreceni Egyetem Klinikai Kozpont, Debrecen, Hungary|Zala Megyei Szent Rafael Korhaz, Zalaegerszeg, Hungary|Istituto Nazionale Tumori IRCCS Fondazione G.Pascale, Napoli, Campania, Italy|A.O.U. di Parma, Parma, Emilia-Romagna, Italy|IRCCS Fondazione del Piemonte per l'Oncologia, Torino, Piemonte, Italy|National hospital Organization Mito Medical Center, Higashiibaraki, Ibaraki, Japan|Kitasato University Hospital, Sagamihara, Kanagawa, Japan|Yokohama City University Medical Center, Yokohama, Kanagawa, Japan|Yokosuka Kyosai Hospital, Yokosuka, Kanagawa, Japan|National Hospital Organization Shinshu Ueda Medical Center, Ueda, Nagano, Japan|Oita University Hospital, Yufu, Oita, Japan|Kindai University Hospital, Osakasayama, Osaka, Japan|Hamamatsu University Hospital, Hamamatsu, Shizuoka, Japan|Saiseikai Utsunomiya Hospital, Utsunomiya, Tochigi, Japan|Nippon Medical School Hospital, Bunkyo-ku, Tokyo, Japan|Tokyo Metropolitan Geriatric Hospital, Itabashi-ku, Tokyo, Japan|Kyorin University Hospital, Mitaka, Tokyo, Japan|Tokyo Metropolitan Police Hospital, Nakano-ku, Tokyo, Japan|The Fraternity Memorial Hospital, Sumida-ku, Tokyo, Japan|Yamaguchi University Hospital, Ube, Yamaguchi, Japan|Juntendo University Hospital, Bunkyo-ku, Japan|Hiroshima City Hiroshima Citizens Hospital, Hiroshima, Japan|National Cancer Center Hospital East, Kashiwa, Japan|Gunma University Hospital, Maebashi, Japan|Osaka International Cancer Institute, Osaka, Japan|Osaka City University Hospital, Osaka, Japan|Osaka General Medical Center, Osaka, Japan|Sapporo Medical University Hospital, Sapporo, Japan|Toyama University Hospital, Toyama, Japan|Chungbuk National University Hospital, Cheongju, Chungcheongbugdo, Korea, Republic of|Chonnam National University Hospital, Donggu,, Gwangju Gwang''yeogsi, Korea, Republic of|Chilgok Kyungpook National Uni. Medical Center, Daegu, Korea, Republic of|Keimyung University Dongsan Medical Center, Daegu, Korea, Republic of|Gachon University Gil Medical Center, Incheon, Korea, Republic of|Seoul National University Hospital, Seoul, Korea, Republic of|Samsung Medical Center, Seoul, Korea, Republic of|Seoul St. Mary's Hospital, Seoul, Korea, Republic of|Gangnam Severance Hospital, Yonsei University Health System, Seoul, Korea, Republic of|Asan Medical Center, Seoul, Korea, Republic of|Litavniece Dzintra practice in urology and oncological chem., Liepaja, Latvia|URO Ltd., Riga, Latvia|P. Stradins Clinical University Hospital, Riga, Latvia|AS "Association of Health Centers" polyclinic "Elite", Riga, Latvia|Riga East Clinical University Hospital "Gailezers", Riga, Latvia|The Hospital of Lithuanian University of Health SciencesLUHS, Kaunas, Lithuania|PI Klaipedos University Hospital, Klaipeda, Lithuania|National Cancer Institute, Vilnius, Lithuania|Vilnius University Hospital Santaros Klinikos, Vilnius, Lithuania|Centro MÃ©dico Monte Carmelo, La Victoria, Arequipa, Peru|Hospital Central de la Fuerza Aerea del PerÃº, Lima, Peru|Instituto de OncologÃ­a y Radioterapia de la ClÃ­nica Ricardo, Lima, Peru|Uniwersyteckie Centrum Kliniczne, Gdansk, Poland|ETG Network Spolka z o.o., Lodz, Poland|Europejskie Centrum Zdrowia Otwock, Szpital im. F. Chopina, Otwock, Poland|Urologica Praktyka Lekarska Adam Marcheluk, Siedlce, Poland|Szpital Grochowski im. dr.med. Rafala Masztaka, Warszawa, Poland|EMC Instytut Medyczny SA, Wroclaw, Poland|Hospital Garcia de Orta, Almada, Lisboa, Portugal|ULSM - Hospital Pedro Hispano, Matosinhos, Porto, Portugal|IPO Lisboa, Lisboa, Portugal|CHLC - Hospital Sao Jose, Lisboa, Portugal|Hospital da Luz - Lisboa, Lisboa, Portugal|IPO Porto, Porto, Portugal|CHUSJ - Hospital Sao Joao, Porto, Portugal|Institutul Clinic Fundeni, Bucuresti, Romania|Sf. Nectarie Oncology Center, Craiova, Romania|Spitalul Clinic Judetean de Urgenta Oradea, Oradea, Romania|Spitalul Clinic Judetean Mures, Targu-Mures, Romania|Ivanovo Regional Oncology Dispensary, Ivanovo, Russian Federation|Republican Clinical Oncology Dispensary, Kazan, Russian Federation|Krasnoyarsk Regional Clinical Oncology Dispensary, Krasnoyarsk, Russian Federation|Moscow Scient. Res. Institute of Oncology n.a P.A. Hertzen, Moscow, Russian Federation|City Clinical Hospital #40, Moscow, Russian Federation|City Outpatient Clinic #1 of Privolzhsky Regional Med. Cent., Nizhny Novgorod, Russian Federation|LLC Reafan, Novosibirsk, Russian Federation|National Medical Research Radiology Center, Obninsk, Russian Federation|Clinical Oncological Dispensary of Omsk Region, Omsk, Russian Federation|Rostov State Medical University, Rostov-on-Don, Russian Federation|Saratov State Medical University, Saratov, Russian Federation|Leningrad Regional Oncology Dispensary, St. Petersburg, Russian Federation|St. Petersburg Clinical Hospital of RAS, St. Petersburg, Russian Federation|St. Petersburg Medical University n.a. I.P. Pavlov, St. Petersburg, Russian Federation|Multi-Field Clinical Medical Center "Medical City", Tyumen, Russian Federation|Regional Clinical Oncology Dispensary, Vladimir, Russian Federation|J. BREZA MEDICAL s. r. o., Bratislava, Slovakia|CUIMED s.r.o, Bratislava, Slovakia|Privatna urologicka ambulancia, s.r.o., Trencin, Slovakia|Dept Radiation and Oncology Tygerberg Academic Hospital, Cape Town, Western Cape, South Africa|Cancercare Rondebosch Oncology, Cape Town, Western Cape, South Africa|Outeniqua Cancercare Oncology Unit, George, Western Cape, South Africa|Hospital General de Elche, Elche, Alicante, Spain|Ciutat SanitÃ ria i UniversitÃ ria de Bellvitge, L'Hospitalet de Llobregat, Barcelona, Spain|Hospital SAS de Jerez de la Frontera, Jerez de la Frontera, CÃ¡diz, Spain|Hospital de Manacor, Manacor, Illes Baleares, Spain|Hospital Universitari Son Espases, Palma de Mallorca, Illes Baleares, Spain|FundaciÃ³n Hospital AlcorcÃ³n, AlcorcÃ³n, Madrid, Spain|Ciutat SanitÃ ria i Universitaria de la Vall d'Hebron, Barcelona, Spain|Hospital ClÃ­nic i Provincial de Barcelona, Barcelona, Spain|Hopsital Lucus AgustÃ­, Lugo, Spain|Hospital General Universitario Gregorio MaraÃ±Ã³n, Madrid, Spain|Fundacion Jimenez Diaz (Clinica de la Concepcion), Madrid, Spain|Hospital ClÃ­nico Universitario San Carlos, Madrid, Spain|Hospital Universitario 12 de Octubre, Madrid, Spain|Hospital Virgen de la Victoria, MÃ¡laga, Spain|Hospital ClÃ­nico de Salamanca, Salamanca, Spain|Hospital Universitario Virgen del RocÃ­o, Sevilla, Spain|Instituto Valenciano de OncologÃ­a, Valencia, Spain|Hospital Arnau de Vilanova de Valencia, Valencia, Spain|Sahlgrenska Universitetssjukhuset, GÃ¶teborg, Sweden|Karolinska Universitetssjukhuset i Solna, Stockholm, Sweden|Akademiska Sjukhuset, Uppsala, Sweden|Kaohsiung Medical University Chung-Ho Memorial Hospital, Kaohsiung, Taiwan|Taichung Veterans General Hospital, Taichung, Taiwan|National Taiwan University Hospital, Taipei, Taiwan|Chang Gung Memorial Hospital at Linkou, Taoyuan, Taiwan|Gazi Universitesi Tip Fakultesi, Ankara, Turkey|TC Saglik Bakanligi Goztepe ProfDr Suleyman Yalcin Sehir Has, Istanbul, Turkey|Bukovinian State Medical University, Chernivtsi, Ukraine|City Dnipropetrovsk Multi- field Clinical Hosp. 4 DSMA, Dnipro, Ukraine|Kharkiv Medical Academy of postgraduate education, Kharkiv, Ukraine|Academy of Medical Science of Ukraine, Kyiv, Ukraine|Kyiv City Hospital #3, Kyiv, Ukraine|Transkarpathian Regional Oncology Center, Uzhgorod, Ukraine|Royal Berkshire Hospital, Reading, Berkshire, United Kingdom|Prince Philip Hospital, Llanelli, Carmarthenshire, United Kingdom|Clatterbridge Centre for Oncology, Bebington, Merseyside, United Kingdom|Scunthorpe General Hospital, Scunthorpe, North East Lincolnshire, United Kingdom|Russells Hall Hospital, Dudley, West Midlands, United Kingdom|Huddersfield Royal Infirmary, Huddersfield, West Yorkshire, United Kingdom|Pinderfields Hospital The Mid Yorkshire Hospitals NHS Trust, Wakefield, West Yorkshire, United Kingdom|University Hospital of Wales, Cardiff, United Kingdom|Beatson West of Scotland Cancer Centre, Glasgow, United Kingdom</t>
  </si>
  <si>
    <t>https://ClinicalTrials.gov/show/NCT04464226</t>
  </si>
  <si>
    <t>NCT04345367</t>
  </si>
  <si>
    <t>Study of Abrocitinib Compared With Dupilumab in Adults With Moderate to Severe Atopic Dermatitis on Background Topical Therapy</t>
  </si>
  <si>
    <t>Drug: Abrocitinib 200 mg|Combination Product: Dupilumab 300 mg</t>
  </si>
  <si>
    <t>Change in Peak Pruritus Numerical Rating Scale (PP-NRS4)|Change in Eczema Area and Severity Index (EASI)|Change in Investigator's Global Assessment (IGA)|Change in Body Surface Area (BSA)|Change in Scoring Atopic Dermatitis (SCORAD)|Change in Hospital Anxiety and Depression Scale (HADS)|Change in Dermatology Life Quality Index (DLQI)|Change in EuroQol Quality of Life 5-Dimension 5-Level Scale (EQ-5D-5L)|Change in Patient-Oriented Eczema Measure (POEM)|Change in Medical Outcomes Study - Sleep Scale (MOS Sleep Scale)|Change in Skin Pain Numerical Rating Scale (NRS)|Medicated topical background therapy-free days</t>
  </si>
  <si>
    <t>B7451050|2019-004013-13</t>
  </si>
  <si>
    <t>Total Skin &amp; Beauty Dermatology Center, PC, Birmingham, Alabama, United States|Clinical Research Center Of Alabama, Birmingham, Alabama, United States|Alliance Dermatology &amp; MOHS Center, PC, Phoenix, Arizona, United States|Wallace Medical Group, Inc, Beverly Hills, California, United States|Corona Advanced Imaging Center / Radnet Inland Empire, Corona, California, United States|Kindred Medical Institute for Clinical Trials, LLC, Corona, California, United States|First OC Dermatology, Fountain Valley, California, United States|Ark Clinical Research, Long Beach, California, United States|Beach Allergy and Asthma Specialty Group, A Medical Corporation, Long Beach, California, United States|Empire Clinical Research, Pomona, California, United States|MedDerm Associates, San Diego, California, United States|University of California San Diego Dermatology, San Diego, California, United States|University Clinical Trials Inc., San Diego, California, United States|Synergy Dermatology, San Francisco, California, United States|Wolverine Clinical Trials, Llc, Santa Ana, California, United States|Clinical Science Institute, Santa Monica, California, United States|Skin Care Research, LLC, Boca Raton, Florida, United States|Total Vein &amp; Skin, LLC, Boynton Beach, Florida, United States|Clinical Neuroscience Solutions, Inc, Jacksonville, Florida, United States|Precision Imaging, Jacksonville, Florida, United States|Olympian Clinical Research, Largo, Florida, United States|Miami Dermatology &amp; Laser Research, LLC, Miami, Florida, United States|Accel Research Sites - West Volusia Family &amp; Sports Medicine, Orange City, Florida, United States|Clinical Neuroscience Solutions, Inc., Orlando, Florida, United States|Accel Research Sites - Pure Skin Dermatology &amp; Aesthetics, Orlando, Florida, United States|Clinical Research Trials of Florida, Inc., Tampa, Florida, United States|Olympian Clinical Research, Tampa, Florida, United States|Integrated Clinical Research, West Palm Beach, Florida, United States|Georgia Pollens Clinical Research Centers, Inc, Albany, Georgia, United States|One Health Research Clinic, Norcross, Georgia, United States|Sneeze, Wheeze &amp; Itch Associates, LLC, Normal, Illinois, United States|Dundee Dermatology, West Dundee, Illinois, United States|Dawes Fretzin Clinical Research Group, LLC, Indianapolis, Indiana, United States|The South Bend Clinic Center for Research, South Bend, Indiana, United States|Epiphany Dermatology of Kansas, LLC, Overland Park, Kansas, United States|Avant Research Associates, LLC, Crowley, Louisiana, United States|MetroBoston Clinical Partners, LLC, Brighton, Massachusetts, United States|Beacon Clinical Research, LLC, Quincy, Massachusetts, United States|Onyx Clinical Research, Flint, Michigan, United States|Linden Road Imaging Center, Flint, Michigan, United States|Hamzavi Dermatology, Fort Gratiot, Michigan, United States|Revival Research Institute, LLC, Troy, Michigan, United States|Jefferson City Medical Group, Jefferson City, Missouri, United States|Jefferson City Medical Group, P.C., Jefferson City, Missouri, United States|Skin Specialists, PC, Omaha, Nebraska, United States|Vivida Dermatology, Las Vegas, Nevada, United States|Psoriasis Treatment Center of Central New Jersey, East Windsor, New Jersey, United States|Boice-Willis Clinic, PA, Rocky Mount, North Carolina, United States|Carolina Research Center, Inc., Shelby, North Carolina, United States|Newton Clinical Research, Mustang, Oklahoma, United States|Crisor, LLC, Grants Pass, Oregon, United States|Crisor, LLC, Medford, Oregon, United States|Oregon Medical Research Center, Portland, Oregon, United States|Antria, Inc, Indiana, Pennsylvania, United States|Joseph Lamantia, DO PC/ Antria, Inc, Indiana, Pennsylvania, United States|Paddington Testing Co, Inc., Philadelphia, Pennsylvania, United States|Health Concepts, Rapid City, South Dakota, United States|Clinical Neuroscience Solutions, Inc., Memphis, Tennessee, United States|International Clinical Research - Tennessee LLC, Murfreesboro, Tennessee, United States|Center for Clinical Studies, LTD. LLP, Houston, Texas, United States|Dermatology Clinical Research Center of San Antonio, San Antonio, Texas, United States|Acclaim Dermatology, PLLC, Sugar Land, Texas, United States|Jordan Valley Dermatology Center, West Jordan, Utah, United States|St George Dermatology and Skin Cancer Centre, Kogarah, New South Wales, Australia|Veracity Clinical Research, Woolloongabba, Queensland, Australia|Box Hill Hospital, Box Hill, Victoria, Australia|Emeritus Research, Camberwell, Victoria, Australia|Skin Health Institute Inc., Carlton, Victoria, Australia|Sinclair Dermatology, East Melbourne, Victoria, Australia|The Royal Melbourne Hospital, Parkville, Victoria, Australia|MHAT Dobrich AD, Dobrich, Bulgaria|DCC Alexandrovska EOOD, Sofia, Bulgaria|DCC Fokus-5 - Medical Establishment for Outpatient Care EOOD, Sofia, Bulgaria|Dermatology Research Institute, Calgary, Alberta, Canada|Alberta DermaSurgery Centre, Edmonton, Alberta, Canada|CARE Clinic Ltd, Red Deer, Alberta, Canada|Dr. Chih-ho Hong Medical Inc, Surrey, British Columbia, Canada|Wiseman Dermatology Research Inc., Winnipeg, Manitoba, Canada|Karma Clinical Trials, Inc., St. John's, Newfoundland and Labrador, Canada|Kingsway Clinical Research, Etobicoke, Ontario, Canada|DermEffects, London, Ontario, Canada|Lynderm Research Inc., Markham, Ontario, Canada|DermEdge Research, Mississauga, Ontario, Canada|North Bay Dermatology Centre, North Bay, Ontario, Canada|The Centre for Clinical Trials, Oakville, Ontario, Canada|Dermatology Ottawa Research Centre, Ottawa, Ontario, Canada|SKiN Centre for Dermatology, Peterborough, Ontario, Canada|The Centre for Dermatology, Richmond Hill, Ontario, Canada|Medicor Research Inc, Sudbury, Ontario, Canada|Sudbury Skin Clinique, Sudbury, Ontario, Canada|Toronto Research Centre, Toronto, Ontario, Canada|Q &amp; T Research Chicoutimi, Chicoutimi, Quebec, Canada|Centre de Recherche Dermatologique du Quebec metropolitain, Quebec, Canada|Centre de Recherche Saint-Louis, Quebec, Canada|Medicien, Las Condes, Santiago, Region Metropolitana, Chile|Centro Radiologico Plaza Baquedano, Santiago, Region Metropolitana, Chile|Centro Medico SkinMed Limitada, Santiago, Region Metropolitana, Chile|ClÃ­nica Dermacross S.A., Santiago, RegiÃ³n Metropolitana, Chile|Fachklinik Bad Bentheim, Bad Bentheim, Germany|Klinikum Bielefeld RosenhÃ¶he, Bielefeld, Germany|Klinische Forschung Dresden GmbH, Dresden, Germany|IKF Pneumologie GmbH &amp; Co KG, Frankfurt am Main, Germany|SRH Wald-Klinikum Gera GmbH, Gera, Germany|Studienzentrum Dr. med. Beate Schwarz, Langenau, Germany|SIBAmed GmbH &amp; Co. KG, Leipzig, Germany|UniversitÃ¤tsklinikum Schleswig-Holstein, Campus LÃ¼beck, LÃ¼beck, Germany|BAG Dr. med. Quist PartG, Mainz, Germany|Dermatologische Gemeinschaftspraxis Dres. Quist, Mainz, Germany|Hautarztpraxis Dr. med. Wilfried Steinborn, Straubing, Germany|Clinexpert Kft., Budapest, Hungary|Debreceni Egyetem Klinikai KÃ¶zpont, Debrecen, Hungary|Trial Pharma Kft., KaposvÃ¡r, Hungary|Szegedi TudomÃ¡nyegyetem Szent-GyÃ¶rgyi Albert Klinikai KÃ¶zpont, Szeged, Hungary|Korea University Ansan Hospital, Ansan-si, Gyeonggi-do, Korea, Republic of|Chonnam National University Hospital, Gwangju, Korea, Republic of|The Catholic University of Korea, Incheon St. Mary's Hospital, Incheon, Korea, Republic of|Severance Hospital, Yonsei University Health System, Seoul, Korea, Republic of|Chung-Ang University Hospital, Seoul, Korea, Republic of|Cityclinic Przychodnia Lekarsko Psychologiczna Matusiak SpÃ³Å‚ka Partnerska, Wroclaw, Dolnoslaskie, Poland|NZOZ Specjalistyczny Osrodek Dermatologiczny DERMAL s.c., Bialystok, Poland|Centrum Medyczne SENSEMED, Chorzow, Poland|Uniwersyteckie Centrum Kliniczne, Gdansk, Poland|MCBK, Grodzisk Mazowiecki, Poland|Care Clinic Centrum Medyczne, Katowice, Poland|Krakowskie Centrum Medyczne Sp. z o.o., Krakow, Poland|Centrum Medyczne Promed, Krakow, Poland|Centrum Terapii Wspolczesnej J.M. Jasnorzewska Spolka Komandytowo-Akcyjna, Lodz, Poland|Dermedic Jacek Zdybski, Ostrowiec Swietokrzyski, Poland|Gabinety Lekarskie Rivermed, Poznan, Poland|Spolka Cywilna Andrzej Krolicki, Tomasz Kochanowski, ,,Laser Clinic", Szczecin, Poland|Twoja Przychodnia - Szczecinskie Centrum Medyczne, Szczecin, Poland|MTZ Clinical Research Sp. z o.o., Warsaw, Poland|Medycyna Kliniczna, Warszawa, Poland|Carpe Diem Centrum Medycyny Estetycznej, Warszawa, Poland|EMC Instytut Medyczny S.A. Przychodnia przy ul. Lowieckiej, Wroclaw, Poland|Centrum Medyczne Oporow, Wroclaw, Poland|Kliniczny Oddzial Chorob Wewnetrznych, Dermatologii i Alergologii, Zabrze, Poland|Taipei Medical University-Shuang Ho Hospital, New Taipei City, Taiwan|National Cheng Kung University Hospital, Tainan, Taiwan|National Taiwan University Hospital, Taipei, Taiwan</t>
  </si>
  <si>
    <t>https://ClinicalTrials.gov/show/NCT04345367</t>
  </si>
  <si>
    <t>NCT04321031</t>
  </si>
  <si>
    <t>Metabolic Interventions to Resolve Non-alcoholic Steatohepatitis (NASH) With Fibrosis (MIRNA)</t>
  </si>
  <si>
    <t>MIRNA</t>
  </si>
  <si>
    <t>Nonalcoholic Fatty Liver Disease|Nonalcoholic Steatohepatitis With Liver Fibrosis</t>
  </si>
  <si>
    <t>Drug: Placebo|Drug: PF-06865571|Drug: PF-05221304</t>
  </si>
  <si>
    <t>Resolution of NASH without worsening of fibrosis or improvement in fibrosis by 1&gt;/= or both|Percent change in liver fat|Proportion of participants achieving Resolution of NASH, without worsening of fibrosis|Proportion of participants achieving improvement in fibrosis by â‰¥1stage, without worsening of NASH|Proportion of participants with Improvement in fibrosis by â‰¥2 stages, without worsening of NASH|Proportion of participants with Improvement of â‰¥2 points in Total NASH|Proportion of participants with a clinically significant change from baseline in vital signs|Proportion of participants with a clinically significant change from baseline in laboratory values|Proportion of participants with a clinically significant change from baseline in electrocardiograms (ECG) parameters|Proportion of participants with treatment-emergent adverse events (TEAE)</t>
  </si>
  <si>
    <t>C2541013|2019-004775-39</t>
  </si>
  <si>
    <t>Magnolia Surgery Center, El Cajon, California, United States|National Research Institute, Huntington Park, California, United States|A V Pediatrics, Allergy &amp; Family Medicine, Lancaster, California, United States|Jatinder S. Pruthi, M.D. FACG CPI, Lancaster, California, United States|Om Research LLC, Lancaster, California, United States|ART Vascular, Monterey Park, California, United States|Advanced Imaging Center, Palmdale, California, United States|Asclepes Research Centers, Panorama City, California, United States|Mission Community Hospital, Panorama City, California, United States|Huntington-Hill Imaging Center, Cordova, Pasadena, California, United States|California Liver Research Institute, Pasadena, California, United States|HMRI, Pasadena, California, United States|Huntington Medical Research Institute, Pasadena, California, United States|Huntington-Hill Imaging Center, Fair Oaks, Pasadena, California, United States|Inland Empire Liver Foundation, Rialto, California, United States|Clinical Trials Research, Sacramento, California, United States|Wake Research MCCR, San Diego, California, United States|Precision Research Institute, San Diego, California, United States|Sharp and Children's MRI Center, LLC, San Diego, California, United States|Liberty Pacific Advanced Imaging, Tarzana, California, United States|Orange County Research Center, Tustin, California, United States|Upland Clinical Research, Upland, California, United States|Tower Radiology - Parsons (MRI Facility), Brandon, Florida, United States|Medycal Research Inc., Brooksville, Florida, United States|Gastro Florida, Clearwater, Florida, United States|Gastro Florida (Administrative Facility), Clearwater, Florida, United States|Clinical Research of South Florida, an AMR company, Coral Gables, Florida, United States|Florida Research Institute, Lakewood Ranch, Florida, United States|Center for Advanced Gastroenterology, Maitland, Florida, United States|Sand Lake Imaging, Maitland, Florida, United States|San Marcus Research Clinic, Inc., Miami Lakes, Florida, United States|Optimus U Corporation, Miami, Florida, United States|Acevedo Clinical Research Associates, Miami, Florida, United States|Ivetmar Medical Group LLC, Miami, Florida, United States|Care Research Center Inc, Miami, Florida, United States|Janus Clinical Research, Miami, Florida, United States|Tower Radiology Center (MRI), Oldsmar, Florida, United States|Clinical Neuroscience Solutions, Inc, Orlando, Florida, United States|Omega Research Maitland, LLC, Orlando, Florida, United States|GCP, Global Clinical Professionals, Saint Petersburg, Florida, United States|Sarasota Interventional Radiology, Sarasota, Florida, United States|Partners Imaging Center, Sarasota, Florida, United States|ForCare Clinical Research, Tampa, Florida, United States|AdventHealth Zephyrhills (FibroScan), Zephyrhills, Florida, United States|Florida Medical Clinic, LLC (Liver Biopsy), Zephyrhills, Florida, United States|Florida Medical Clinic, LLC, Zephyrhills, Florida, United States|Piedmont Atlanta Hospital/Piedmont Transplant Institute, Atlanta, Georgia, United States|Piedmont Atlanta Hospital, Atlanta, Georgia, United States|Tekton Research, Inc., Snellville, Georgia, United States|Investigators Research Group, LLC, Brownsburg, Indiana, United States|Hendricks Regional Health, Hendricks, Indiana, United States|University of Iowa Hospitals and Clinics, Iowa City, Iowa, United States|University of Iowa Magnetic Resonance Research Facility, Iowa City, Iowa, United States|Kansas Medical Clinic PA, Topeka, Kansas, United States|Alliance for Multispecialty Research, LLC, Wichita, Kansas, United States|Cypress Interventional, Wichita, Kansas, United States|Centex Studies, Inc., Lake Charles, Louisiana, United States|Lake Charles Memorial Hospital, Lake Charles, Louisiana, United States|Metropolitan Gastroenterology, Marrero, Louisiana, United States|Tandem Clinical Research, Marrero, Louisiana, United States|Louisiana Research Center, LLC, Shreveport, Louisiana, United States|Digestive Disease Associates, LLC, Catonsville, Maryland, United States|Gastro Center of Maryland, Columbia, Maryland, United States|Henry Ford Health System, Detroit, Michigan, United States|Mercy Health (liver biopsy), Grand Rapids, Michigan, United States|M1 Imaging Center, Grand Rapids, Michigan, United States|Gastroenterology Associates of Western Michigan, PLC d.b.a. West Michigan Clinical Research Center, Wyoming, Michigan, United States|Desert Radiology, Las Vegas, Nevada, United States|Machuca Family Medicine, Las Vegas, Nevada, United States|The Machuca Foundation, Inc., Las Vegas, Nevada, United States|Las Vegas Medical Research, Las Vegas, Nevada, United States|Steinberg Diagnostic Medical Imaging, Las Vegas, Nevada, United States|Digestive Healthcare Associates, Hillsborough, New Jersey, United States|University Radiology, Hillsborough, New Jersey, United States|Amici Clinical Research, Raritan, New Jersey, United States|Northwell Health Center for Liver Diseases, Manhasset, New York, United States|M3-Wake Research, Inc., Raleigh, North Carolina, United States|Gastroenterology Associates of the Piedmont, PA, Winston-Salem, North Carolina, United States|Novant Health Medical Center, Winston-Salem, North Carolina, United States|PMG Research of Winston-Salem, LLC, Winston-Salem, North Carolina, United States|Comprehensive Diagnostic Imaging, Oklahoma City, Oklahoma, United States|Digestive Disease Specialists, Inc. Endoscopy Lab, Oklahoma City, Oklahoma, United States|Digestive Disease Specialists, Inc., Oklahoma City, Oklahoma, United States|University Gastroenterology, Providence, Rhode Island, United States|Center for Medical Research, LLC, Providence, Rhode Island, United States|Roger Williams Hospital, Providence, Rhode Island, United States|Chattanooga Imaging Center, Chattanooga, Tennessee, United States|WR-Clinsearch, LLC, Chattanooga, Tennessee, United States|Quality Medical Research, PLLC, Nashville, Tennessee, United States|Texas Clinical Research Institute, Arlington, Texas, United States|Touchstone Imaging (MRI-PDFF), Dallas, Texas, United States|Center for Diagnostic Imaging (Liver Biopsy and Abdominal Ultrasound), DeSoto, Texas, United States|Therapeutic Concepts, PA, Houston, Texas, United States|American Research Corporation, Houston, Texas, United States|Centex Studies, Inc., Houston, Texas, United States|Biopharma Informatic, LLC, Houston, Texas, United States|Premier Vein and Vascular, Houston, Texas, United States|Centex Studies, Inc, McAllen, Texas, United States|HCA Houston Healthcare Pearland, Pearland, Texas, United States|American Research Corporation at the Texas Liver Institute, San Antonio, Texas, United States|Clinical Trials of Texas, Inc., San Antonio, Texas, United States|Diabetes and Glandular Disease Clinic, P.A., San Antonio, Texas, United States|South Texas Radiology Imaging Center, San Antonio, Texas, United States|Reddy Cardiac Wellness, Sugar Land, Texas, United States|Physicians' Research Options, LLC, Draper, Utah, United States|Gastro Health, Fairfax, Virginia, United States|Verity Research, Inc., Fairfax, Virginia, United States|Manassas Clinical Research Center, Manassas, Virginia, United States|Digestive and Liver Disease Specialists, Norfolk, Virginia, United States|Sentara Leigh Hospital (Ultrasound guided Liver Biopsy, MRI), Norfolk, Virginia, United States|MRI &amp; CT Diagnostics, Virginia Beach, Virginia, United States|MRI &amp; CT Diagnostics, Virginia Beach, Virginia, United States|Seattle Radiology, Seattle, Washington, United States|Liver Institute Northwest, Seattle, Washington, United States|Swedish Medical Center, Seattle, Washington, United States|MHAT Medline Clinic AD, Plovdiv, Bulgaria|DCC Alexandrovska EOOD, Sofia, Bulgaria|MC New Rehabilitation Center EOOD, Stara Zagora, Bulgaria|DCC Mladost-M Varna OOD, Varna, Bulgaria|MC VIP Clinic OOD, Varna, Bulgaria|University of Calgary - Heritage Medical Research Clinic (HMRC), Calgary, Alberta, Canada|(G.I.R.I.) GI Research Institute, Vancouver, British Columbia, Canada|LMC Clinical Research Inc. (Thornhill), Concord, Ontario, Canada|Manna Research (London), London, Ontario, Canada|North York General Hospital, Toronto, Ontario, Canada|LMC Clinical Research Inc. (Bayview), Toronto, Ontario, Canada|St. Michael's Hospital, Toronto, Ontario, Canada|Toronto General Hospital, Toronto, Ontario, Canada|Toronto Liver Centre, Toronto, Ontario, Canada|Resonance Magnetique du Saguenay-Lac-Saint-Jean, Chicoutimi, Quebec, Canada|Centre integre universitaire de sante et de services sociaux du Saguenay-Lac-Saint-Jean, Chicoutimi, Quebec, Canada|Ecogene-21, Chicoutimi, Quebec, Canada|FibrosScan Location - McGill Unversity Health Centre (MUHC), Montreal, Quebec, Canada|McGill University Health Centre (MUHC), Montreal, Quebec, Canada|MRI TTT Philips Radiation Oncology, Montreal, Quebec, Canada|Aichi Medical University Hospital, Nagakute, Aichi, Japan|Ehime University Hospital, Toon, Ehime, Japan|Ogaki Municipal Hospital, Ogaki, Gifu, Japan|Tokyo Medical University Ibaraki Medical Center, Inashiki-gun, Ibaraki, Japan|Kagawa Prefectural Central Hospital, Takamatsu, Kagawa, Japan|Yokohama City University Hospital, Yokohama, Kanagawa, Japan|Shinshu University Hospital, Matsumoto, Nagano, Japan|National Hospital Organization Nagasaki Medical Center, Ohmura, Nagasaki, Japan|Osaka Rosai Hospital, Sakai, Osaka, Japan|Saiseikai Suita Hospital, Suita, Osaka, Japan|Juntendo University Shizuoka Hospital, Izunokuni, Shizuoka, Japan|Chiba University Hospital, Chiba, Japan|Fukui-Ken Saiseikai Hospital, Fukui, Japan|Gifu Municipal Hospital, Gifu, Japan|Kagoshima University Hospital, Kagoshima, Japan|University Hospital, Kyoto Prefectural University of Medicine, Kyoto, Japan|Miyazaki Medical Center Hospital, Miyazaki, Japan|Saga University Hospital, Saga, Japan|Yamagata University Hospital, Yamagata, Japan|SMG-SNU Boramae Medical Center, Dongjak-gu, Seoul, Korea, Republic of|Pusan National University Hospital, Busan, Korea, Republic of|Kyungpook National University Hospital, Daegu, Korea, Republic of|Seoul National University Hospital, Seoul, Korea, Republic of|Severance Hospital Yonsei University Health System, Seoul, Korea, Republic of|Szpital Zakonu Bonifratrow, Oddzial Gastroenerologiczny (liver biopsy), Katowice, Poland|NZOZ Vita Longa Sp. z o.o., Katowice, Poland|Centrum Medyczne A-Z Clinic, Krakow, Poland|5 Wojskowy Szpital Kliniczny z Poliklinika SP ZOZ w Krakowie (liver biopsy), Krakow, Poland|ID Clinic, Myslowice, Poland|WIP Warsaw IBD Point Profesor Kierkus, Warszawa, Poland|ETG Zamosc, Zamosc, Poland|Samodzielny Publiczny Szpital Wojewodzki im. Papieza Jana Pawla II (liver biopsy), Zamosc, Poland|Angel Torres, MD, Mayaguez, Puerto Rico|Hospital Perea, Mayaguez, Puerto Rico|Ponce Medical School Foundation Inc./ CAIMED Center, Ponce, Puerto Rico|Caribe MRI-CT, Ponce, Puerto Rico|Clinical Research Puerto Rico, San Juan, Puerto Rico|GCM Medical Group PSC, San Juan, Puerto Rico|FDI Clinical Research, San Juan, Puerto Rico|Taipei Veterans General Hospital, Taipei, Taiwan</t>
  </si>
  <si>
    <t>https://ClinicalTrials.gov/show/NCT04321031</t>
  </si>
  <si>
    <t>NCT04399538</t>
  </si>
  <si>
    <t>Study of Pharmacodynamics and Safety of DGAT2i and ACCi Coadministered in Participants With Sponsor-defined Presumed Non Alcoholic Steatohepatitis</t>
  </si>
  <si>
    <t>Nonalcoholic Steatohepatitis|Nonalcoholic Fatty Liver Disease</t>
  </si>
  <si>
    <t>Drug: PF-06865571|Drug: PF-05221304|Drug: Placebo</t>
  </si>
  <si>
    <t>Percent change from baseline in liver fat|Percent change from baseline in fasting serum triglyceride levels|Proportion of participants with treatment emergent adverse events|Proportion of participants with clinically significant, abnormal ECGs|Proportion of participants with clinically significant, abnormal vital signs|Proportion of participants with clinically significant, abnormal laboratory values</t>
  </si>
  <si>
    <t>C3711005</t>
  </si>
  <si>
    <t>Catalina Research Institute, LLC, Montclair, California, United States|Floridian Clinical Research, LLC, Hialeah, Florida, United States|East-West Medical Research Institute, Honolulu, Hawaii, United States|L-MARC Research Center, Louisville, Kentucky, United States|The Christ Hospital, Cincinnati, Ohio, United States|Sterling Research Group - Springdale, Cincinnati, Ohio, United States|Clinical Trials of Texas, Inc., San Antonio, Texas, United States|National Clinical Research, Inc., Richmond, Virginia, United States|Nova Scotia Health Authority QE II Health Sciences Centre, Halifax, Nova Scotia, Canada|Nova Scotia Health Authority QE II Health Sciences Centre, Halifax, Nova Scotia, Canada|Nova Scotia Health Authority - Queen Elizabeth II Health Sciences Centre, Halifax, Nova Scotia, Canada|Aggarwal and Associates Limited, Brampton, Ontario, Canada|Resonance Magnetique du Saguenay-Lac-Saint-Jean, Chicoutimi, Quebec, Canada|Ecogene-21, Chicoutimi, Quebec, Canada|IRM Quebec - Complexe Synase, Quebec, Canada|Centre de recherche Saint-Louis, Quebec, Canada</t>
  </si>
  <si>
    <t>https://ClinicalTrials.gov/show/NCT04399538</t>
  </si>
  <si>
    <t>NCT04304534</t>
  </si>
  <si>
    <t>Study to Gather Information About the Proper Dosing and Safety of the Oral FXIa Inhibitor BAY 2433334 in Patients Following an Acute Heart Attack</t>
  </si>
  <si>
    <t>PACIFIC-AMI</t>
  </si>
  <si>
    <t>Drug: BAY2433334|Other: BAY2433334 matching placebo</t>
  </si>
  <si>
    <t>Time from randomization to first occurrence of any of the components of the composite outcome including Cardiovascular (CV) death, Myocardial infarction (MI), stroke and stent thrombosis|Time from randomization to first occurrence of Bleeding Academic Research Consortium (BARC) bleeding definition type 2, 3 and 5|Time from randomization to death (all cause mortality)|Time from randomization to CV death|Time from randomization to first occurrence of MI|Time from randomization to first occurrence of stroke (ischemic and hemorrhagic)|Time from randomization to first occurrence of stent thrombosis|Time from randomization to first occurrence of all bleeding|Time from randomization to first occurrence of BARC bleeding definition Type 3, 5|Time from randomization to first occurrence of BARC bleeding definition Type 1, 2, 3, 5</t>
  </si>
  <si>
    <t>20603|2019-003244-79</t>
  </si>
  <si>
    <t>Valley Clinical Trials, Inc., Covina, California, United States|Valley Clinical Trials, Inc., Northridge, California, United States|Florida Premier Cardiology, Boynton Beach, Florida, United States|Clearwater Cardiovascular &amp; Interventional Consultants, Clearwater, Florida, United States|Cardiology Associates Research Company, Daytona Beach, Florida, United States|Cardiology Partners Clinical Research Institute, Palm Beach Gardens, Florida, United States|AdventHealth Tampa, Tampa, Florida, United States|Columbus Regional Research Institute, Columbus, Georgia, United States|Reid Health, Richmond, Indiana, United States|Midwest Heart &amp; Vascular Specialists, Overland Park, Kansas, United States|Cardiovascular Associates Research, LLC, Covington, Louisiana, United States|Southern Clinical Research, Zachary, Louisiana, United States|Maryland Cardiovascular Specialists, Baltimore, Maryland, United States|White Oak Medical Center, Silver Spring, Maryland, United States|St. Mary's/Duluth Clinic Health System, Duluth, Minnesota, United States|Glacier View Research Institute, Kalispell, Montana, United States|Methodist Physicians Clinic, Omaha, Nebraska, United States|The Valley Hospital, Inc., Ridgewood, New Jersey, United States|Trinity Medical WNY, Cheektowaga, New York, United States|Jefferson Heart Institute, Philadelphia, Pennsylvania, United States|Monument Health Clinical Research, Rapid City, South Dakota, United States|Cardiovascular Research of Knoxville, Powell, Tennessee, United States|PharmaTex Research, LLC, Amarillo, Texas, United States|North Texas Research Associates, McKinney, Texas, United States|Wichita Falls Heart Clinic, Wichita Falls, Texas, United States|Klinikum Klagenfurt am WÃ¶rthersee, Klagenfurt, KÃ¤rnten, Austria|UniversitÃ¤tsklinikum St. PÃ¶lten, St. PÃ¶lten, NiederÃ¶sterreich, Austria|Landesklinikum Wiener Neustadt, Wiener Neustadt, NiederÃ¶sterreich, Austria|Krankenhaus St. Josef Braunau, Braunau, OberÃ¶sterreich, Austria|Ordensklinikum Linz GmbH Elisabethinen, Linz, OberÃ¶sterreich, Austria|Kepler UniversitÃ¤tsklinikum Campus III, Linz, OberÃ¶sterreich, Austria|Medizinische UniversitÃ¤t Graz, Graz, Steiermark, Austria|Allgemeines Krankenhaus der Stadt Wien, Wien, Austria|Wilhelminenspital der Stadt Wien, Wien, Austria|Krankenhauses Nord - Klinik Floridsdorf, Wien, Austria|OL Vrouwziekenhuis - Campus Aalst, Aalst, Belgium|Imeldaziekenhuis - St-Elisabethkliniek, Bonheiden, Belgium|AZ St-Jan Brugge Oostende AV, Brugge, Belgium|CU Saint-Luc/UZ St-Luc, Bruxelles - Brussel, Belgium|Ziekenhuis Oost-Limburg, Genk, Belgium|Jessa Ziekenhuis, Hasselt, Belgium|UZ Leuven Gasthuisberg, Leuven, Belgium|CHR de la Citadelle, Liege, Belgium|Royal Alexandra Hospital, Edmonton, Alberta, Canada|Surrey Memorial Hospital, Surrey, British Columbia, Canada|Victoria Heart Institute Foundation, Victoria, British Columbia, Canada|Hamilton General Hospital, Hamilton, Ontario, Canada|London Health Sciences Centre, London, Ontario, Canada|York PCI Group Inc., Newmarket, Ontario, Canada|University of Ottawa Heart Institute, Ottawa, Ontario, Canada|St. Michael's Hospital Health Centre, Toronto, Ontario, Canada|Institute de Cardiologie de Montreal, Montreal, Quebec, Canada|CHUM-Centre Hospitalier de l'Univers. de MontrÃ©al-HÃ´tel-Dieu, Montreal, Quebec, Canada|Hopital Laval, Quebec, Canada|Fakultni nemocnice Brno, Brno, Czechia|Fakultni nemocnice u sv. Anny, Brno, Czechia|Nemocnice Ceske Budejovice, a.s., Ceske Budejovice, Czechia|Fakultni Nemocnice Hradec Kralove, Hradec Kralove, Czechia|Krajska Nemocnice Liberec, Liberec, Czechia|Fakultni nemocnice Plzen, Plzen, Czechia|Fakultni nemocnice Kralovske Vinohrady, Praha 10, Czechia|Vseobecna fakultni nemocnice v Praze, Praha 2, Czechia|Institut Klinicke a Experimentalni Mediciny, Praha 4, Czechia|Fakultni nemocnice v Motole, Praha 5, Czechia|Ustredni vojenska nemocnice Praha, Praha 6, Czechia|Nemocnice Slany, Slany, Czechia|UniversitÃ¤tsherzzentrum Freiburg - Bad Krozingen, Bad Krozingen, Baden-WÃ¼rttemberg, Germany|UniversitÃ¤tsklinikum Essen, Essen, Nordrhein-Westfalen, Germany|St. Vinzenz-Hospital, KÃ¶ln, Nordrhein-Westfalen, Germany|Kliniken Maria Hilf GmbH, MÃ¶nchengladbach, Nordrhein-Westfalen, Germany|Sana-Klinikum Remscheid GmbH, Remscheid, Nordrhein-Westfalen, Germany|Forschungszentrum Ruhr - KliFoCenter GmbH, Witten, Nordrhein-Westfalen, Germany|UniversitÃ¤tsmedizin der Johannes Gutenberg UniversitÃ¤t Mainz, Mainz, Rheinland-Pfalz, Germany|Krankenhaus Dresden-Friedrichstadt, Dresden, Sachsen, Germany|UniversitÃ¤tsklinikum Hamburg Eppendorf (UKE), Hamburg, Germany|UniversitÃ¤tsklinikum Heidelberg, Heidelberg, Germany|Allami Szivkorhaz, Balatonfured, Hungary|Budai Irgalmasrendi Korhaz, Budapest, Hungary|University of Semmelweis/ Semmelweis Egyetem, Budapest, Hungary|Magyar Honvedseg Egeszsegugyi Kozpont Honvedkorhaz, Budapest, Hungary|Debreceni Egyetem Klinikai Kozpont, Debrecen, Hungary|Petz Aladar Megyei Oktato Korhaz, Gyor, Hungary|Pandy Kalman Korhaz, Gyula, Hungary|Somogy Megyei Kaposi Mor Oktato Korhaz, Kaposvar, Hungary|Bacs-Kiskun Megyei Korhaz, KecskemÃ©t, Hungary|Josa Andras Hospital, Nyiregyhaza, Hungary|Jasz-Nagykun-Szolnok Megyei Hetenyi Geza Korhaz, Szolnok, Hungary|Zala Megyei Szent Rafael Korhaz, Zalaegerszeg, Hungary|A.O. San Pio, Benevento, Campania, Italy|ASL Caserta, Caserta, Campania, Italy|A.O.U. di Ferrara, Ferrara, Emilia-Romagna, Italy|Asl Roma 2, Roma, Lazio, Italy|EurosanitÃ  SpA, Roma, Lazio, Italy|IRCCS A.O.U. San Martino IST Ist. Nazionale Ricerca Cancro, Genova, Liguria, Italy|IRCCS Istituto Clinico Humanitas - Humanitas Mirasole S.p.A., Milano, Lombardia, Italy|IRCCS Centro Cardiologico Monzino, Milano, Lombardia, Italy|ASST Valle Olona, Varese, Lombardia, Italy|A.O.U. Ospedali Riuniti "Umberto I - G.M.Lancisi - G.Salesi", Ancona, Marche, Italy|A.O. S.Croce e Carle, Cuneo, Piemonte, Italy|ASL TO3 di Collegno e Pinerolo, Torino, Piemonte, Italy|A.O.U. di Sassari, Sassari, Sardegna, Italy|AUSL Toscana Sud-Est, Grosseto, Toscana, Italy|ULSS3 Serenissima, Venezia, Veneto, Italy|Daido Hospital, Social Medical Corporation Kojunkai, Nagoya, Aichi, Japan|Chiba-Nishi General Hospital, Matsudo, Chiba, Japan|Fukuoka Tokushukai Hospital, Kasuga, Fukuoka, Japan|Kokura Memorial Hospital, Kitakyushu, Fukuoka, Japan|Ogaki Municipal Hospital, Ogaki, Gifu, Japan|Hokkaido Cardiovascular Hospital, Sapporo, Hokkaido, Japan|Hyogo Brain and Heart Center, Himeji, Hyogo, Japan|Takahashi Hospital, Kobe, Hyogo, Japan|Nishinomiya Watanabe Cardiovascular Center, Nishinomiya, Hyogo, Japan|Tsuchiura Kyodo General Hospital, Tsuchiura, Ibaraki, Japan|Tsukuba Medical Center Hospital, Tsukuba, Ibaraki, Japan|Kanagawa Cardiovascular and Respiratory Center, Yokohama, Kanagawa, Japan|Kishiwada Tokushukai Hospital, Kishiwada, Osaka, Japan|Shin-Kuki General Hospital, Kuki, Saitama, Japan|Saitama Sekishinkai Hospital, Sayama, Saitama, Japan|Tokyo Medical and Dental University, Medical Hospital, Bunkyo-ku, Tokyo, Japan|Fukui Prefectural Hospital, Fukui, Japan|Japanese Red Cross Fukuoka Hospital, Fukuoka, Japan|Saiseikai Kumamoto Hospital, Kumamoto, Japan|Oita Prefectural Hospital, Oita, Japan|Osaka General Medical Center, Osaka, Japan|Noord West Ziekenhuisgroep-Medisch Centrum Alkmaar, Alkmaar, Netherlands|Reinier de Graaf Gasthuis, Delft, Netherlands|Jeroen Bosch Ziekenhuis, Den Bosch, Netherlands|Albert Schweitzer Ziekenhuis, Locatie Dordwijk, Dordrecht, Netherlands|Zuyderland Medisch Centrum, Heerlen, Netherlands|Elkerliek Ziekenhuis, Lokatie Helmond, Helmond, Netherlands|Leids Universitair Medisch Centrum, Leiden, Netherlands|Universitair Medisch Centrum St. Radboud, Nijmegen, Netherlands|Canisius Wilhelmina Ziekenhuis, Nijmegen, Netherlands|Bravis Ziekenhuis, Roosendaal, Netherlands|Ikazia Ziekenhuis, Rotterdam, Netherlands|VieCuri - Medisch Centrum voor Noord-Limburg locatie Venlo, Venlo, Netherlands|Gelre Ziekenhuizen Zutphen, Zutphen, Netherlands|Isala, Zwolle, Netherlands|Uniwersytecki Szpital Kliniczny w Bialymstoku, Bialystok, Poland|10 Wojskowy Szpital Kliniczny z Poliklinika SPZOZ, Bydgoszcz, Poland|Szpital sw. Wincentego a Paulo, Gdynia, Poland|Samodzielny Publiczny Specjalistyczny Szpital Zachodni, Grodzisk Mazowiecki, Poland|Uniwersytecki Szpital Kliniczny w Opolu, Opole, Poland|Szpital Wojewodzki Nr 2, Rzeszow, Poland|Uniwersyteckie Centrum Kliniczne Warszawskiego UM, Warszawa, Poland|Szpital Grochowski im. dr.med. Rafala Masztaka, Warszawa, Poland|Uniwersytecki Szpital Kliniczny UM we Wroclawiu, Wroclaw, Poland|Slaskie Centrum Chorob Serca, Zabrze, Poland|Hospital Universitario Virgen de la Macarena, Sevilla, AndalucÃ­a, Spain|Ciutat SanitÃ ria i UniversitÃ ria de Bellvitge, L'Hospitalet de Llobregat, Barcelona, Spain|Hospital Universitario "Virgen de la Arrixaca", El Palmar (Murcia), Murcia, Spain|Hospital Ãlvaro Cunqueiro, Babio - Beade, Pontevedra, Spain|Ciutat SanitÃ ria i Universitaria de la Vall d'Hebron, Barcelona, Spain|Hospital de la Santa Creu i de Sant Pau, Barcelona, Spain|Hospital Universitario Virgen de las Nieves, Granada, Spain|Hospital RamÃ³n y Cajal, Madrid, Spain|Hospital ClÃ­nico Universitario San Carlos, Madrid, Spain|Hospital Universitario 12 de Octubre, Madrid, Spain|Hospital Joan XXIII, Tarragona, Spain|Hospital Universitari i PolitÃ¨cnic La Fe, Valencia, Spain|Falu Lasarett, Falun, Sweden|Sahlgrenska Universitetssjukhuset, GÃ¶teborg, Sweden|LÃ¤nssjukhuset Ryhov, JÃ¶nkÃ¶ping, Sweden|SkÃ¥nes Universitetssjukhus, Lund, Sweden|Danderyds sjukhus, Stockholm, Sweden|LÃ¤nssjukhuset Sundsvall-HÃ¤rnÃ¶sand, Sundsvall, Sweden|Akademiska Sjukhuset, Uppsala, Sweden|VÃ¤stmanlands Sjukhus VÃ¤sterÃ¥s, VÃ¤sterÃ¥s, Sweden|Universitetssjukhuset Ã–rebro, Ã–rebro, Sweden|Ã–stersunds Sjukhus, Ã–stersund, Sweden|Kantonsspital Aarau, Aarau, Aargau, Switzerland|Kantonsspital Baselland - Standort Liestal, Liestal, Basel-Landschaft, Switzerland|UniversitÃ¤tsspital Basel, Basel, Basel-Stadt, Switzerland|Centre Hospitalier Universitaire Vaudois (CHUV), Lausanne, Vaud, Switzerland|Kantonsspital Baden, Baden, Switzerland|HÃ´pital Cantonal Universitaire de GenÃ¨ve, GenÃ¨ve, Switzerland|Ospedale regionale di Lugano, Lugano, Switzerland|Luzerner Kantonsspital, Luzern, Switzerland|Lister Hospital, Stevenage, Hertfordshire, United Kingdom|Freeman Hospital, Newcastle Upon Tyne, Tyne And Wear, United Kingdom|Queen Elizabeth Hospital, Birmingham, West Midlands, United Kingdom|Worcestershire Acute Hospital Trust, Worcester, Worcestershire, United Kingdom|Wythenshawe Hospital, Manchester, United Kingdom</t>
  </si>
  <si>
    <t>https://ClinicalTrials.gov/show/NCT04304534</t>
  </si>
  <si>
    <t>NCT04305496</t>
  </si>
  <si>
    <t>Capivasertib+Fulvestrant vs Placebo+Fulvestrant as Treatment for Locally Advanced (Inoperable) or Metastatic HR+/HER2- Breast Cancer</t>
  </si>
  <si>
    <t>CAPItello-291</t>
  </si>
  <si>
    <t>Locally Advanced (Inoperable) or Metastatic Breast Cancer</t>
  </si>
  <si>
    <t>Drug: Fulvestrant|Drug: Capivasertib|Drug: Placebo</t>
  </si>
  <si>
    <t>Progression-Free Survival (PFS) in the overall population|PFS in PIK3CA/AKT1/PTEN-altered subgroup|Overall Survival (OS)|Investigator assessment of PFS2|Response Rate (ORR)|Duration of Response (DoR)|Clinical Benefit Rate (CBR)|ocurrence/frequency of AEs and its relationship to study drugs (safety and tolerability)|plasma concentration of capivasertib|EORTC QLQ BR23(European Organisation for Research and Treatment of Cancer Quality of Life Questionnaire breast cancer specific module)|The EORTC QLQ-C30 (European Organisation for Research and Treatment of Cancer Quality of Life Questionnaire Core 30 items)|Time to definitive deterioration of the ECOG (Eastern Cooperative Oncology Group) performance status</t>
  </si>
  <si>
    <t>D3615C00001</t>
  </si>
  <si>
    <t>Research Site, Gilbert, Arizona, United States|Research Site, Tucson, Arizona, United States|Research Site, Tucson, Arizona, United States|Research Site, Orange, California, United States|Research Site, Redlands, California, United States|Research Site, San Francisco, California, United States|Research Site, Santa Maria, California, United States|Research Site, Thousand Oaks, California, United States|Research Site, Whittier, California, United States|Research Site, Fort Myers, Florida, United States|Research Site, Orlando, Florida, United States|Research Site, Marietta, Georgia, United States|Research Site, Westwood, Kansas, United States|Research Site, Baltimore, Maryland, United States|Research Site, Boston, Massachusetts, United States|Research Site, Royal Oak, Michigan, United States|Research Site, Kansas City, Missouri, United States|Research Site, Saint Louis, Missouri, United States|Research Site, Henderson, Nevada, United States|Research Site, Paramus, New Jersey, United States|Research Site, Farmington, New Mexico, United States|Research Site, Lake Success, New York, United States|Research Site, New York, New York, United States|Research Site, New York, New York, United States|Research Site, Rochester, New York, United States|Research Site, Greensboro, North Carolina, United States|Research Site, Cleveland, Ohio, United States|Research Site, Chattanooga, Tennessee, United States|Research Site, Nashville, Tennessee, United States|Research Site, Dallas, Texas, United States|Research Site, Midlothian, Virginia, United States|Research Site, Puyallup, Washington, United States|Research Site, Berazategui, Argentina|Research Site, Ciudad Autonoma De Buenos Aire, Argentina|Research Site, La Rioja, Argentina|Research Site, Rosario, Argentina|Research Site, Viedma, Argentina|Research Site, Adelaide, Australia|Research Site, Ballarat, Australia|Research Site, Birtinya, Australia|Research Site, Box Hill, Australia|Research Site, Concord, Australia|Research Site, East Albury, Australia|Research Site, Kurralta Park, Australia|Research Site, North Sydney, Australia|Research Site, Orange, Australia|Research Site, Ringwood East, Australia|Research Site, South Brisbane, Australia|Research Site, Waratah, Australia|Research Site, Wendouree, Australia|Research Site, Brussels, Belgium|Research Site, Bruxelles, Belgium|Research Site, Charleroi, Belgium|Research Site, Edegem, Belgium|Research Site, Namur, Belgium|Research Site, Wilrijk, Belgium|Research Site, Winnipeg, Manitoba, Canada|Research Site, Kingston, Ontario, Canada|Research Site, Mississauga, Ontario, Canada|Research Site, North York, Ontario, Canada|Research Site, Toronto, Ontario, Canada|Research Site, Toronto, Ontario, Canada|Research Site, Toronto, Ontario, Canada|Research Site, Montreal, Quebec, Canada|Research Site, Montreal, Quebec, Canada|Research Site, Saskatoon, Saskatchewan, Canada|Research Site, Besancon, France|Research Site, Brest, France|Research Site, Metz Cedex 03, France|Research Site, Montpellier, France|Research Site, Pierre Benite CEDEX, France|Research Site, Plerin SUR MER, France|Research Site, Pringy, France|Research Site, Rouen, France|Research Site, STRASBOURG Cedex, France|Research Site, Toulouse cedex 9, France|Research Site, Berlin, Germany|Research Site, Cottbus, Germany|Research Site, Dresden, Germany|Research Site, Erlangen, Germany|Research Site, Essen, Germany|Research Site, Frankfurt am Main, Germany|Research Site, Frankfurt, Germany|Research Site, Gelsenkirchen, Germany|Research Site, Hamburg, Germany|Research Site, Hamburg, Germany|Research Site, Hamburg, Germany|Research Site, Hannover, Germany|Research Site, Heidelberg, Germany|Research Site, Jena, Germany|Research Site, Kiel, Germany|Research Site, Mannheim, Germany|Research Site, Minden, Germany|Research Site, Muenchen, Germany|Research Site, MÃ¼nchen, Germany|Research Site, MÃ¼nchen, Germany|Research Site, MÃ¼nster, Germany|Research Site, Paderborn, Germany|Research Site, Potsdam, Germany|Research Site, Budapest, Hungary|Research Site, Budapest, Hungary|Research Site, Budapest, Hungary|Research Site, Debrecen, Hungary|Research Site, KecskemÃ©t, Hungary|Research Site, PÃ©cs, Hungary|Research Site, SzekszÃ¡rd, Hungary|Research Site, Szolnok, Hungary|Research Site, Afula, Israel|Research Site, Be'er Sheva, Israel|Research Site, Haifa, Israel|Research Site, Jerusalem, Israel|Research Site, Jerusalem, Israel|Research Site, Kfar-Saba, Israel|Research Site, Petah Tikva, Israel|Research Site, Ramat Gan, Israel|Research Site, Bergamo, Italy|Research Site, Candiolo, Italy|Research Site, Catanzaro, Italy|Research Site, Genova, Italy|Research Site, Livorno, Italy|Research Site, Macerata, Italy|Research Site, Meldola, Italy|Research Site, Milano, Italy|Research Site, Modena, Italy|Research Site, Napoli, Italy|Research Site, Prato, Italy|Research Site, Reggio Nell'emilia, Italy|Research Site, Roma, Italy|Research Site, Chiba-shi, Japan|Research Site, Chuo-ku, Japan|Research Site, Chuo-ku, Japan|Research Site, Fukuoka-shi, Japan|Research Site, Fukushima-shi, Japan|Research Site, Hidaka-shi, Japan|Research Site, Hiroshima-shi, Japan|Research Site, Kagoshima-shi, Japan|Research Site, Kitaadachi-gun, Japan|Research Site, Koto-ku, Japan|Research Site, Kumamoto-shi, Japan|Research Site, Kyoto-shi, Japan|Research Site, Nagoya-shi, Japan|Research Site, Nagoya-shi, Japan|Research Site, Osaka-shi, Japan|Research Site, Osaka-shi, Japan|Research Site, Ota-shi, Japan|Research Site, Sapporo-shi, Japan|Research Site, Sapporo-shi, Japan|Research Site, Shinagawa-ku, Japan|Research Site, Tsu-shi, Japan|Research Site, Yokohama-shi, Japan|Research Site, Daegu, Korea, Republic of|Research Site, Goyang-si, Korea, Republic of|Research Site, Incheon, Korea, Republic of|Research Site, Seo-Gu, Korea, Republic of|Research Site, Seongnam-si, Korea, Republic of|Research Site, Seoul, Korea, Republic of|Research Site, Seoul, Korea, Republic of|Research Site, Seoul, Korea, Republic of|Research Site, Seoul, Korea, Republic of|Research Site, Suwon-si, Korea, Republic of|Research Site, Suwon-si, Korea, Republic of|Research Site, Arequipa, Peru|Research Site, Lima, Peru|Research Site, Bydgoszcz, Poland|Research Site, Krakow, Poland|Research Site, Olsztyn, Poland|Research Site, Warszawa, Poland|Research Site, Moscow, Russian Federation|Research Site, Moscow, Russian Federation|Research Site, Saint Petersburg, Russian Federation|Research Site, Saint-Petersburg, Russian Federation|Research Site, Samara, Russian Federation|Research Site, A CoruÃ±a, Spain|Research Site, Barcelona, Spain|Research Site, Barcelona, Spain|Research Site, Barcelona, Spain|Research Site, CÃ³rdoba, Spain|Research Site, Hosp de Llobregat(Barcelona), Spain|Research Site, JaÃ©n, Spain|Research Site, La Laguna (Tenerife), Spain|Research Site, LÃ©rida, Spain|Research Site, Madrid, Spain|Research Site, Madrid, Spain|Research Site, Madrid, Spain|Research Site, Madrid, Spain|Research Site, Madrid, Spain|Research Site, Madrid, Spain|Research Site, Majadahonda, Spain|Research Site, Malaga, Spain|Research Site, Pamplona, Spain|Research Site, Reus,Tarragona, Spain|Research Site, Santiago de Compostela, Spain|Research Site, Sevilla, Spain|Research Site, Valencia, Spain|Research Site, Valencia, Spain|Research Site, Kaohsiung City, Taiwan|Research Site, Taichung, Taiwan|Research Site, Tainan City, Taiwan|Research Site, Tainan City, Taiwan|Research Site, Tainan, Taiwan|Research Site, Taipei, Taiwan|Research Site, Taipei, Taiwan|Research Site, Taipei, Taiwan|Research Site, Taoyuan, Taiwan|Research Site, Aberdeen, United Kingdom|Research Site, Blackpool, United Kingdom|Research Site, Bournemouth, United Kingdom|Research Site, Bristol, United Kingdom|Research Site, Cardiff, United Kingdom|Research Site, Cheltenham, United Kingdom|Research Site, Derby, United Kingdom|Research Site, Huddersfield, United Kingdom|Research Site, Lancaster, United Kingdom|Research Site, Leeds, United Kingdom|Research Site, London, United Kingdom|Research Site, London, United Kingdom|Research Site, London, United Kingdom|Research Site, Manchester, United Kingdom|Research Site, Sutton, United Kingdom|Research Site, York, United Kingdom</t>
  </si>
  <si>
    <t>https://ClinicalTrials.gov/show/NCT04305496</t>
  </si>
  <si>
    <t>NCT04324463</t>
  </si>
  <si>
    <t>Anti-Coronavirus Therapies to Prevent Progression of Coronavirus Disease 2019 (COVID-19) Trial</t>
  </si>
  <si>
    <t>ACTCOVID19</t>
  </si>
  <si>
    <t>Coronavirus|Severe Acute Respiratory Syndrome</t>
  </si>
  <si>
    <t>Drug: Colchicine|Drug: Interferon-Beta|Drug: Aspirin|Drug: Rivaroxaban</t>
  </si>
  <si>
    <t>Outpatient trial - Colchicine vs. control and Aspirin vs. control|Inpatient trial - Interferon-Î² vs. control and Colchicine vs. control|Inpatient trial - Aspirin and rivaroxaban vs. control|Outpatient and Inpatient trials - Colchicine vs. control, Interferon-Î² vs. control|Outpatient and Inpatient trials - Aspirin vs. control, Aspirin and rivaroxaban vs. control</t>
  </si>
  <si>
    <t>Population Health Research Institute|Bayer</t>
  </si>
  <si>
    <t>PHRI.ACT.COVID19</t>
  </si>
  <si>
    <t>Prodal Saude S/A, Salvador, BA, Brazil|Hospital das Clinicas de Vitoria (Hospital Universitario Cassiano Antonio Moraes), Vitoria, ES, Brazil|Hospital das Clinicas da Universidade Federal de Goias, Goiania, GO, Brazil|Ubermed ServiÃ§os em SaÃºde Eireli - Hospital SÃ£o Domingos, Uberaba, MG, Brazil|Hospital de ClÃ­nicas da Universidade Federal de UberlÃ¢ndia, UberlÃ¢ndia, MG, Brazil|Hospital Universitario Julio Muller, CuiabÃ¡, Mount, Brazil|Hospital Universitario da UFPI - Filial EBSERH, Teresina, PI, Brazil|Hospital Universitario Gaffree e Guinle, Rio de Janeiro, RJ, Brazil|Hospital Universitario Prof. Dr. Horacio Carlos Panepucci da Universidade Federal de Sao Carlos (HU-UFSCar), SÃ£o Carlos, SP, Brazil|Hospital AlemÃ£o Oswaldo Cruz, SÃ£o Paulo, SP, Brazil|Hospital de Doencas Tropicais - HDT/UFT, Araguaina, TO, Brazil|Hamilton Health Sciences, Hamilton, Ontario, Canada|London Health Sciences Centre, London, Ontario, Canada|CIUSSS de L'est-de-l'ile de Montreal, Hopital Maisonneuve-Rosemont, Montreal, Ontario, Canada|Southlake Regional Health Centre, Newmarket, Ontario, Canada|Halton Healthcare/Oakville Trafalgar Memorial Hospital, Oakville, Ontario, Canada|Niagara Health System-St. Catharine's, St. Catharines, Ontario, Canada|Toronto Western Hospital Family Health Team, Toronto, Ontario, Canada|Windsor Regional Hospital, Windsor, Ontario, Canada|Woodstock Hospital, Woodstock, Ontario, Canada|Estudios Clinicos Barros Luco Spa, Santiago, Region Metropolitana, Chile|Hospital El Pino, Santiago, Region Metropolitana, Chile|Biomelab SAS, Barranquilla, Atlantico, Colombia|Clinica de la Costa LTDA, Barranquilla, Atlantico, Colombia|Hospital Universidad del Norte, Barranquilla, Atlantico, Colombia|Centro de Diagnostico Cardiologico, Cartagena, Bolivar, Colombia|Clinica de Marly - Sede UniMarly, Bogota, Cundinamarca, Colombia|Fundacion Cometa, Pasto, Narino, Colombia|Fundacion Cardiomet CEQUIN, Armenia, Quindio, Colombia|Fundacion Oftalmologica de Santander - FOSCAL, Bucaramanga, Santander, Colombia|Fundacion Centro de Investigaciones Biomedicas Riescard, El Espinal, Tolima, Colombia|Clinica Internacional La Misericordia, Barranquilla, Colombia|Unicormed, Guayaquil, Guayas, Ecuador|Hospital de Especialidades Eugenio Espejo, Quito, Pichincha, Ecuador|Hospital Enrique Garces, Quito, Pichincha, Ecuador|Hospital General Docente de Calderon, Quito, Pichincha, Ecuador|Hospital General Pablo Arturo Suarez, Quito, Pichincha, Ecuador|Giza Chest Hospital, Giza, Cairo, Egypt|Al Rajhi University Hospital, Assiut, Egypt|Abbasia Chest Hospital, Cairo, Egypt|Abbasia Fever Hospital, Cairo, Egypt|National Hepatology and Tropical Medicine Research Institute, Cairo, Egypt|Fayoum General Hospital, Fayoum, Egypt|Fayoum University Hospital, Fayoum, Egypt|CIMS Hospital, Ahmedabad, Gujarat, India|City Plus Hospital, Ahmedabad, Gujarat, India|Sanjivani Hospital, Ahmedabad, Gujarat, India|GMERS Medical College &amp; Hospital, Vadodara, Gujarat, India|Post Graduate Institute of Medical Sciences (PGIMS), Rohtak, Haryana, India|Mazumdar Shaw Medical Centre a Unit of Narayana, Bangalore, Karnataka, India|Bharathi Hospital and Research Center, Pune, Maharashtra, India|Sidhu Hospital Pvt.Ltd, Doraha, Punjab, India|Vijaya Medical &amp; Educational Trust, Chennai, Tamil Nadu, India|SRM Institute of Science and Technology, Kattankulathur, Tamil Nadu, India|AIG Hospital, Hyderabad, Telangana, India|KIMS, Hyderabad, Telangana, India|Mahavir Hospital &amp; Research Centre, Hyderabad, Telangana, India|Jinnah Postgraduate Medical Center, Karachi, Pakistan|Tabba Heart Institute, Karachi, Pakistan|Philippine General Hospital, Manila, Metro Manila, Philippines|Altai Regional Center for Medical Prevention, Barnaul, Russian Federation|Altai Regional Hospital for War Veterans, Barnaul, Russian Federation|City Clinical Hospital No. 15 named after O.M. Filatova, Moscow, Russian Federation|National Medical Research Center for Therapy and Preventive Medicine, Moscow, Russian Federation|City Clinical Hospital No. 10, Nizhny Novgorod, Russian Federation|City Clinical Hospital No. 3, Nizhny Novgorod, Russian Federation|Rostov State Medical University, Rostov-on-Don, Russian Federation|King Saud Medical City, Riyadh, Saudi Arabia|Thumbay Hospital Dubai, Al Qusais, Dubai, United Arab Emirates|Hatta Hospital, Hatta, Dubai, United Arab Emirates|Rashid Hospital, Dubai Health Authority, Umm Hurair, Dubai, United Arab Emirates</t>
  </si>
  <si>
    <t>https://ClinicalTrials.gov/show/NCT04324463</t>
  </si>
  <si>
    <t>NCT04286607</t>
  </si>
  <si>
    <t>Open-Label Extension Trial of PDE4 Inhibition With Roflumilast for the Management of Plaque Psoriasis</t>
  </si>
  <si>
    <t>DERMIS-OLE</t>
  </si>
  <si>
    <t>Drug: Topical roflumilast</t>
  </si>
  <si>
    <t>Occurrence of treatment emergent AEs (TEAEs)|Achievement of an Investigator Global Assessment (IGA) of 'clear' or 'almost clear' over time.|In subjects who achieve a 'clear' IGA time to re-starting investigational product (duration of response).|Achievement of a 50% reduction in (Psoriasis Area Severity Index) PASI over time|Achievement of a 75% reduction in PASI over time|Achievement of a 90% reduction in PASI over time|Achievement of a 100% reduction in PASI over time|Change in Worst Itch Numeric Rating Scale) WI-NRS score over time</t>
  </si>
  <si>
    <t>ARQ-151-306</t>
  </si>
  <si>
    <t>Arcutis Biotherapeutics Clinical Site 203, Scottsdale, Arizona, United States|Arcutis Biotherapeutics Clinical Site 239, Beverly Hills, California, United States|Arcutis Biotherapeutics Clinical Site 127, Encinitas, California, United States|Arcutis Biotherapeutics Clinical Site 225, Encino, California, United States|Arcutis Biotherapeutics Clinical Site 112, Fremont, California, United States|Arcutis Biotherapeutics Clinical Site 120, Irvine, California, United States|Arcutis Biotherapeutics Clinical Site 123, San Diego, California, United States|Arcutis Biotherapeutics Clinical Site 220, San Diego, California, United States|Arcutis Biotherapeutics Clinical Site 136, San Francisco, California, United States|Arcutis Biotherapeutics Clinical Site 208, Santa Monica, California, United States|Arcutis Biotherapeutics Clinical Site 215, Santa Monica, California, United States|Arcutis Biotherapeutics Clinical Site 223, Boynton Beach, Florida, United States|Arcutis Biotherapeutics Clinical Site 237, DeLand, Florida, United States|Arcutis Biotherapeutics Clinical Site 118, Delray Beach, Florida, United States|Arcutis Biotherapeutics Clinical Site 202, Hialeah, Florida, United States|Arcutis Biotherapeutics Clinical Site 228, Largo, Florida, United States|Arcutis Biotherapeutics Clinical Site 131, Miami, Florida, United States|Arcutis Biotherapeutics Clinical Site 201, North Miami Beach, Florida, United States|Arcutis Biotherapeutics Clinical Site 137, Ocala, Florida, United States|Arcutis Biotherapeutics Clinical Site 105, Sanford, Florida, United States|Arcutis Biotherapeutics Clinical Site 209, Sweetwater, Florida, United States|Arcutis Biotherapeutics Clinical Site 114, Plainfield, Illinois, United States|Arcutis Biotherapeutics Clinical Site 102, Rolling Meadows, Illinois, United States|Arcutis Biotherapeutics Clinical Site 214, Indianapolis, Indiana, United States|Arcutis Biotherapeutics Clinical Site 217, Louisville, Kentucky, United States|Arcutis Biotherapeutics Clinical Site 111, Baton Rouge, Louisiana, United States|Arcutis Biotherapeutics Clinical Site 211, Lake Charles, Louisiana, United States|Arcutis Biotherapeutics Clinical Site 213, Metairie, Louisiana, United States|Arcutis Biotherapeutics Clinical Site 224, New Orleans, Louisiana, United States|Arcutis Biotherapeutics Clinical Site 125, Rockville, Maryland, United States|Arcutis Biotherapeutics Clinical Site 138, Rockville, Maryland, United States|Arcutis Biotherapeutics Clinical Site 101, Brighton, Massachusetts, United States|Arcutis Biotherapeutics Clinical Site 116, Clinton Township, Michigan, United States|Arcutis Biotherapeutics Clinical Site 212, Detroit, Michigan, United States|Arcutis Biotherapeutics Clinical Site 216, Fridley, Minnesota, United States|Arcutis Biotherapeutics Clinical Site 227, Saint Joseph, Missouri, United States|Arcutis Biotherapeutics Clinical Site 219, Las Vegas, Nevada, United States|Arcutis Biotherapeutics Clinical Site 231, Las Vegas, Nevada, United States|Arcutis Biotherapeutics Clinical Site 139, Reno, Nevada, United States|Arcutis Biotherapeutics Clinical Site 240, Reno, Nevada, United States|Arcutis Biotherapeutics Clinical Site 236, Portsmouth, New Hampshire, United States|Arcutis Biotherapeutics Clinical Site 129, East Windsor, New Jersey, United States|Arcutis Biotherapeutics Clinical Site 121, New York, New York, United States|Arcutis Biotherapeutics Clinical Site 130, Rochester, New York, United States|Arcutis Biotherapeutics Clinical Site 108, Stony Brook, New York, United States|Arcutis Biotherapeutics Clinical Site 115, High Point, North Carolina, United States|Arcutis Biotherapeutics Clinical Site 124, Fairborn, Ohio, United States|Arcutis Biotherapeutics Clinical Site 222, Oklahoma City, Oklahoma, United States|Arcutis Biotherapeutics Clinical Site 134, Oklahoma City, Oklahoma, United States|Arcutis Biotherapeutics Clinical Site 229, Broomall, Pennsylvania, United States|Arcutis Biotherapeutics Clinical Site 128, Duncansville, Pennsylvania, United States|Arcutis Biotherapeutics Clinical Site 113, Exton, Pennsylvania, United States|Arcutis Biotherapeutics Clinical Site 135, Pittsburgh, Pennsylvania, United States|Arcutis Biotherapeutics Clinical Site 233, Knoxville, Tennessee, United States|Arcutis Biotherapeutics Clinical Site 221, Murfreesboro, Tennessee, United States|Arcutis Biotherapeutics Clinical Site 206, Arlington, Texas, United States|Arcutis Biotherapeutics Clinical Site 104, College Station, Texas, United States|Arcutis Biotherapeutics Clinical Site 119, Dallas, Texas, United States|Arcutis Biotherapeutics Clinical Site 238, Houston, Texas, United States|Arcutis Biotherapeutics Clinical Site 110, San Antonio, Texas, United States|Arcutis Biotherapeutics Clinical Site 117, San Antonio, Texas, United States|Arcutis Biotherapeutics Clinical Site 210, West Jordan, Utah, United States|Arcutis Biotherapeutics Clinical Site 230, Richmond, Virginia, United States|Arcutis Biotherapeutics Clinical Site 132, Calgary, Alberta, Canada|Arcutis Biotherapeutics Clinical Site 207, Surrey, British Columbia, Canada|Arcutis Biotherapeutics Clinical Site 226, Surrey, British Columbia, Canada|Arcutis Biotherapeutics Clinical Site 232, Winnepeg, Manitoba, Canada|Arcutis Biotherapeutics Clinical Site 234, Fredericton, New Brunswick, Canada|Arcutis Biotherapeutics Clinical Site 205, Ajax, Ontario, Canada|Arcutis Biotherapeutics Clinical Site 218, Barrie, Ontario, Canada|Arcutis Biotherapeutics Clinical Site 103, London, Ontario, Canada|Arcutis Biotherapeutics Clinical Site 133, Mississauga, Ontario, Canada|Arcutis Biotherapeutics Clinical Site 140, Ottawa, Ontario, Canada|Arcutis Biotherapeutics Clinical Site 109, Peterborough, Ontario, Canada|Arcutis Biotherapeutics Clinical Site 235, Toronto, Ontario, Canada|Arcutis Biotherapeutics Clinical Site 106, Waterloo, Ontario, Canada|Arcutis Biotherapeutics Clinical Site 204, Windsor, Ontario, Canada|Arcutis Biotherapeutics Clinical Site 107, Montreal, Quebec, Canada|Arcutis Biotherapeutics Clinical Site 126, QuÃ©bec, Quebec, Canada</t>
  </si>
  <si>
    <t>https://ClinicalTrials.gov/show/NCT04286607</t>
  </si>
  <si>
    <t>NCT04255433</t>
  </si>
  <si>
    <t>A Study of Tirzepatide (LY3298176) Compared With Dulaglutide on Major Cardiovascular Events in Participants With Type 2 Diabetes</t>
  </si>
  <si>
    <t>SURPASS-CVOT</t>
  </si>
  <si>
    <t>Drug: Tirzepatide|Drug: Dulaglutide</t>
  </si>
  <si>
    <t>Time to First Occurrence of Death from Cardiovascular (CV) Causes, Myocardial Infarction (MI), or Stroke (MACE-3)|Time to Death from Any Cause|Time to CV Death|Time to First Occurrence of MI|Time to First Occurrence of Stroke|Percentage of Participants with More than 10% Weight Loss|Change from Baseline in Body Weight|Change from Baseline in Hemoglobin A1c (HbA1c)|Change from Baseline in Urinary Albumin to Creatinine Ratio|Change from Baseline in Blood Lipids|Time to First Occurrence of Revascularization|Time to First Occurrence of Hospitalization Due to Unstable Angina|Time to First Occurrence of New or Worsening Nephropathy|Time to CV Death, MI, Stroke, Coronary Revascularization, or Hospitalization for Unstable Angina|Cumulative Number of Primary Composite Events of CV Death and Total (First and Recurrent) MI and/or Stroke|Cumulative Number of CV Deaths and Total (First and Recurrent) Heart Failure Events Requiring Hospitalization and/or Urgent Heart Failure Visits</t>
  </si>
  <si>
    <t>17073|I8F-MC-GPGN|2019-002735-28</t>
  </si>
  <si>
    <t xml:space="preserve">University of Alabama at Birmingham Medical Center, Birmingham, Alabama, United States|John Muir Physician Network Clinical Research Center, Concord, California, United States|Valley Clinical Trials, Inc., Covina, California, United States|AMCR Institute, Escondido, California, United States|Valley Endocrine, Fresno, Fresno, California, United States|Marin Endocrine Care &amp; Research, Inc., Greenbrae, California, United States|UCSD Clinical &amp; Translational Research Institute, La Jolla, California, United States|Diabetes and Endocrine Associates, La Mesa, California, United States|First Valley Medical Group, Lancaster, California, United States|Monterey Endocrine &amp; Diabetes Institute, Inc., Monterey, California, United States|Riverside County Regional Medical Center, Moreno Valley, California, United States|Valley Clinical Trials, Inc., Northridge, California, United States|Diabetes Associates Medical Group, Orange, California, United States|Riverside Cardiology Associates, Riverside, California, United States|LCGK Research, San Carlos, California, United States|NorCal Endocrinology and Internal Medicine - Roseville, San Ramon, California, United States|Harbor UCLA Medical Center, Torrance, California, United States|Coastal Metabolic Research Centre, Ventura, California, United States|University of Colorado, Aurora, Colorado, United States|Bridgeport Hosptial, Bridgeport, Connecticut, United States|CMR of Greater New Haven, Hamden, Connecticut, United States|Chase Medical Research, LLC, Waterbury, Connecticut, United States|Orlando Heart &amp; Vascular Institute, LLC, Altamonte Springs, Florida, United States|Excel Medical Clinical Trials, LLC, Boca Raton, Florida, United States|East Coast Institute for Research at The Jones Center, Jacksonville, Florida, United States|Encore Research Group- Jacksonville Center for Clinical Research, Jacksonville, Florida, United States|Ocala Cardiovascular Research, Ocala, Florida, United States|Cardiology Partners Clinical Research Institute, LLC-Palm Beach Gardens, Palm Beach Gardens, Florida, United States|Charlotte Heart &amp; Vascular Institute, Port Charlotte, Florida, United States|Meridien Research, Saint Petersburg, Florida, United States|Professional Health Care of Pinellas, Saint Petersburg, Florida, United States|Cardiology Partners Clinical Research Institute, LLC, Wellington, Florida, United States|Clinical Research of Central Florida, Winter Haven, Florida, United States|Atlanta Diabetes Associates, Atlanta, Georgia, United States|Ellipsis Group, Atlanta, Georgia, United States|Kaiser Permanente - Dutluth, GA, Duluth, Georgia, United States|NSC Research, Johns Creek, Georgia, United States|Physicians Research Associates, LLC, Lawrenceville, Georgia, United States|East Coast Institute for Research at The Jones Center, Macon, Georgia, United States|Fellows Research Alliance, Inc, Savannah, Georgia, United States|Atlanta Heart Specialists, Tucker, Georgia, United States|East-West Medical Research Institute, Honolulu, Hawaii, United States|PHREI - Pacific Health Research and Education Institute - VA Pacific Islands Health Care System, Honolulu, Hawaii, United States|Elite Clinical Trials, Blackfoot, Idaho, United States|Idaho State University, Pocatello, Idaho, United States|Northwest Heart Clinical Research, LLC, Arlington Heights, Illinois, United States|Cedar-Crosse Research Center, Chicago, Illinois, United States|Clinical Investigation Specialists Inc, Gurnee, Illinois, United States|Springfield Diabetes &amp; Endocrine Center, Springfield, Illinois, United States|University of Iowa Hospital &amp; Clinic, Iowa City, Iowa, United States|Iowa Diabetes and Endocrinology Research Center, West Des Moines, Iowa, United States|University of Kansas Medical Center, Kansas City, Kansas, United States|Cotton O'Neil Clinic, Topeka, Kansas, United States|Cotton O'Neil Diabetes and Endocrinology Center, Topeka, Kansas, United States|Qualmedica Research, LLC, Bowling Green, Kentucky, United States|Kentucky Diabetes Endocrinology Center, Lexington, Kentucky, United States|L-MARC Research Center, Louisville, Kentucky, United States|Qualmedica Research, LLC, Owensboro, Kentucky, United States|Alexandria Cardiology Clinic, Alexandria, Louisiana, United States|Maryland Cardiovascular Specialists, Baltimore, Maryland, United States|MedStar Health Research Institute, Hyattsville, Maryland, United States|Ong Medical Center, Oxon Hill, Maryland, United States|Endocrine and Metabolic Consultants, Rockville, Maryland, United States|Brigham and Women's Hospital, Boston, Massachusetts, United States|Joslin Diabetes Center, Boston, Massachusetts, United States|ActivMed Practices and Research, Methuen, Massachusetts, United States|Infinity Medical Research, North Dartmouth, Massachusetts, United States|Grunberger Diabetes Institute, Bloomfield Hills, Michigan, United States|Troy Internal Medicine, PC, Troy, Michigan, United States|St Cloud Hospital/Central Minnesota Heart Center, Saint Cloud, Minnesota, United States|HealthEast Medical Research Institute, Saint Paul, Minnesota, United States|Mercy Research Diabetes, Saint Louis, Missouri, United States|StudyMetrix Research, Saint Peters, Missouri, United States|Mercy Research - Smith Glynn Callaway, Springfield, Missouri, United States|Clinvest Research LLC, Springfield, Missouri, United States|Billings Clinic, Billings, Montana, United States|Mercury Street Medical Group, PLLC, Butte, Montana, United States|Great Falls Clinic - Clinical Research, Great Falls, Montana, United States|Omaha VA Medical Center, Omaha, Nebraska, United States|University of Nebraska- Medical Center, Omaha, Nebraska, United States|Palm Research Center Tenaya, Las Vegas, Nevada, United States|Palm Research Center Tenaya, Las Vegas, Nevada, United States|Southern Nh Diabetes and Endocrinology, Nashua, New Hampshire, United States|Cardiovascular Associates of the Delaware Valley, Haddon Heights, New Jersey, United States|Albany Medical College, Division of Community Endocrinology, Albany, New York, United States|Great Lakes Medical Research, Westfield, New York, United States|Atrium Health - Department of Family Medicine Research, Charlotte, North Carolina, United States|Duke University Medical Center, Durham, North Carolina, United States|PMG Research Mooresville, LLC, Mooresville, North Carolina, United States|PMG Research of Wilmington, Wilmington, North Carolina, United States|Lillestol Research LLC, Fargo, North Dakota, United States|Cleveland Clinic Foundation, Cleveland, Ohio, United States|Heritage Valley Medical Group, Inc., Beaver, Pennsylvania, United States|Capital Area Research, LLC, Camp Hill, Pennsylvania, United States|Diabetes &amp; Endocrinology Consultants of Pennsylvania, LLC, Feasterville, Pennsylvania, United States|Detweiler Family Medicine &amp; Associates, Lansdale, Pennsylvania, United States|Thomas Jefferson University, Philadelphia, Pennsylvania, United States|Northeast Endocrine Metabolic Associates, Philadelphia, Pennsylvania, United States|Preferred Primary Care Physicians Inc, Pittsburgh, Pennsylvania, United States|Geisinger Community Medical Center, Scranton, Pennsylvania, United States|Mountain View Clinical Research, Inc., Greer, South Carolina, United States|PMG Research of Charleston, LLC, Mount Pleasant, South Carolina, United States|Black Hills Cardiovascular Research Group, Rapid City, South Dakota, United States|Holston Medical Group, Bristol, Tennessee, United States|PMG Research of Knoxville, Knoxville, Tennessee, United States|Endocrine Clinic, Memphis, Tennessee, United States|Office of Dr. Osvaldo Brusco, Corpus Christi, Texas, United States|Dallas Diabetes Research Center, Dallas, Texas, United States|Cardiovascular Research Institute of Dallas, Dallas, Texas, United States|North Texas Endocrine Center, Dallas, Texas, United States|Research Institute of Dallas, Dallas, Texas, United States|Galenos Research, Dallas, Texas, United States|Academy Of Diabetes Thyroid &amp; Endocrine, El Paso, Texas, United States|Diabetes and Thyroid Center of Fort Worth, Fort Worth, Texas, United States|Horizon Clinical Research Group, Houston, Texas, United States|Southern Endocrinology Associates, Mesquite, Texas, United States|North Hills Medical Research, North Richland Hills, Texas, United States|South Texas Veterans Administration Health Care, San Antonio, Texas, United States|Consano Clinical Research, LLC, Shavano Park, Texas, United States|Northwest Houston Heart Center, Tomball, Texas, United States|Physicians' Research Options, LLC, Draper, Utah, United States|Advanced Research Institute, Ogden, Utah, United States|Wasatch Clinical Research, LLC, Salt Lake City, Utah, United States|Virginia Heart, Falls Church, Virginia, United States|McGuire VA Medical Center, Richmond, Virginia, United States|VA Puget Sound Health Care System, Seattle, Washington, United States|Rockwood Clinic Research Center, Spokane, Washington, United States|Multicare Health System, Tacoma, Washington, United States|Wenatchee Valley Hospital &amp; Clinics, Wenatchee, Washington, United States|Clinical Investigation Specialists Inc, Kenosha, Wisconsin, United States|Instituto de Investigaciones Clinicas Bahia Blanca, BahÃ­a Blanca, Buenos Aires, Argentina|Stat Research, Caba, Buenos Aires, Argentina|Centro OMI, Caba, Buenos Aires, Argentina|Mautalen Salud e InvestigaciÃ³n - Servicio de EndocrinologÃ­a, Caba, Buenos Aires, Argentina|Centro Medico Dr Laura Maffei Investigacion Clinica Aplicada, Caba, Buenos Aires, Argentina|CEDIC, Caba, Buenos Aires, Argentina|Glenny Corp SA- BIOCLINICA Argentina, Caba, Buenos Aires, Argentina|CIPREC, Ciudad Autonoma de Buenos Aire, Buenos Aires, Argentina|Centro de Investigaciones MetabÃ³licas (CINME), Ciudad AutÃ³noma de Buenos Aire, Buenos Aires, Argentina|Instituto de Investigaciones ClÃ­nicas Mar del Plata, Mar del Plata, Buenos Aires, Argentina|DIM Clinica Privada, Ramos MejÃ­a, Buenos Aires, Argentina|GO Centro MÃ©dico San NicolÃ¡s, San NicolÃ¡s, Buenos Aires, Argentina|Instituto de Investigaciones Clinicas Zarate, Zarate, Buenos Aires, Argentina|AsociaciÃ³n de Beneficencia Hospital Sirio LibanÃ©s, Buenos Aires, Ciudad Autonoma De Buenos Aire, Argentina|Instituto de Investigaciones ClÃ­nicas Rosario (IIC-Rosario)- Sanatorio Delta, Rosario, Santa Fe, Argentina|Instituto MÃ©dico Catamarca, Rosario, Santa Fe, Argentina|Grupo Colaborativo Rosario, Rosario, Santa Fe, Argentina|Centro Medico Privado de Reumatologia, SAN M. DE Tucuman, TucumÃ¡n, Argentina|Centro Privado de Cardiologia Investigaciones Clinicas Tucum, San Miguel de Tucuman, TUC, Argentina|CEMEDIC, Buenos Aires, Argentina|Centro MÃ©dico Viamonte, Buenos Aires, Argentina|CEMEDIAB, C.a.b.a., Argentina|Centro Diabetologico Dr Waitman, Cordoba, Argentina|CIDIM-Centro Integral de Diagnostico por Imagenes Marchegiani, Cordoba, Argentina|Centro Medico Privado San Vicente Diabetes, Cordoba, Argentina|Cent Priva Especiali MÃ©dicas Ambulatorias Inve Clin CEMAIC, Cordoba, Argentina|Centro Universitario de Investigaciones en Farmacologia Clinica (CUIFC), Corrientes, Argentina|Instituto de cardiologia de Corrientes "Juana Cabral", Corrientes, Argentina|Sanatorio Parque, Salta, Argentina|Sanatorio Norte, Santiago del Estero, Argentina|ClÃ­nica Mayo, Tucuman, Argentina|Boden Collaboration for Obesity, Nutrition, Exercise &amp; Eating Disorders, Camperdown, New South Wales, Australia|Nepean Family Metabolic Health Service, Kingswood, New South Wales, Australia|The AIM Centre / Hunter Diabetes Centre, Merewether, New South Wales, Australia|Illawarra Shoalhaven Local Health District, Wollongong, New South Wales, Australia|Core Research Group, Brisbane, Queensland, Australia|The Townsville Hospital, Douglas, Queensland, Australia|Royal Brisbane and Womens Hospital, Herston, Queensland, Australia|Mater Adult Hospital Brisbane, South Brisbane, Queensland, Australia|Gold Coast University Hospital, Southport, Queensland, Australia|Heart and Vascular Institute, Adelaide, South Australia, Australia|Royal Adelaide Hospital, Adelaide, South Australia, Australia|Southern Adelaide Diabetes &amp; Endocrine Services, Oaklands Park, South Australia, Australia|Launceston General Hospital, Launceston, Tasmania, Australia|Box Hill Hospital, Box Hill, Victoria, Australia|Monash Cardiovascular Research Centre, Clayton, Victoria, Australia|Barwon Health - The Geelong Hospital, Geelong, Victoria, Australia|Austin Health - Heidelberg Repatriation Hospital, Heidelberg Heights, Victoria, Australia|School of Medicine, Fremantle Hospital, Fremantle, Western Australia, Australia|GenesisCare - Wexford Medical Centre WA, Joondalup, Western Australia, Australia|Fiona Stanley Hospital, Murdoch, Western Australia, Australia|GenesisCare - Wexford Medical Centre WA, Murdoch, Western Australia, Australia|UniversitÃ¤tsklinikum Graz, Graz, Steiermark, Austria|UniversitÃ¤tsklinikum Salzburg, Salzburg, Austria|KA Rudolfstiftung, Wien, Austria|Zentrum fÃ¼r klinische Studien Dr Hanusch Gmbh, Wien, Austria|AKH, Wien, Austria|Klinik Hietzing, Wien, Austria|AZ Klina, Brasschaat, Antwerp, Belgium|AZ Nikolaas, Campus Moerland, Sint-Niklaas, Oost-Vlaanderen, Belgium|AZ Delta, Roeselare, West Flanders, Belgium|Onze Lieve Vrouwe ZKHS Aalst, Aalst, Belgium|Imeldaziekenhuis, Bonheiden, Belgium|AZ Sint-Jan AV, Brugge, Belgium|ULB Erasme, Brussels, Belgium|Universitair Ziekenhuis Antwerpen, Edegem, Belgium|UZ Brussel, Jette, Belgium|AZ Groeninge, Kortrijk, Belgium|Universitaire Ziekenhuizen Leuven - Campus Gasthuisberg, Leuven, Belgium|CHU de LiÃ¨ge, Liege, Belgium|ZNA Jan Palfijn, Merksem, Belgium|AZ Damiaan Oostende, Oostende, Belgium|Centro de Pesq. em Diabetes e Doencas Endocrino Metabol., Fortaleza, CearÃ¡, Brazil|CEDOES, Vitoria, ES, Brazil|QUANTA - Medicina Nuclear Alto da XV, Curitiba, ParanÃ¡, Brazil|Centro de Pesquisas em Diabetes, Porto Alegre, Rio Grande Do Sul, Brazil|Loema - Instituto de Pesquisa Clinica, Campinas, SP, Brazil|CPQuali Pesquisa ClÃ­nica, SÃ£o Paulo, SP, Brazil|CPCLIN, SÃ£o Paulo, SP, Brazil|CEPIC - Centro Paulista de InvestigaÃ§Ã£o ClÃ­nica, SÃ£o Paulo, SP, Brazil|Hospital da Clinicas da Faculdade de Medicina da USP, SÃ£o Paulo, SP, Brazil|IPECC - Instituto de Pesquisa Clinica de Campinas, Campinas, SÃ£o Paulo, Brazil|Faculdade de Medicina do ABC - CEPES, Santo AndrÃ©, SÃ£o Paulo, Brazil|Instituto Brasil de Pesquisa ClÃ­nica - IBPCLIN, Rio de Janeiro, Brazil|IPEC - Instituto de Pesquisa ClÃ­nica, SÃ£o Paulo, Brazil|LMC Manna Research, Calgary, Alberta, Canada|Dr. T.G. Elliott, Inc., Vancouver, British Columbia, Canada|Dr. M.B. Jones Inc., Victoria, British Columbia, Canada|Winnipeg Clinic, Winnipeg, Manitoba, Canada|Queen Elizabeth II Health Sciences Center, Halifax, Nova Scotia, Canada|LMC Clinical Research Inc. (Montreal), Barrie, Ontario, Canada|LMC Endocrinology Centers Brampton, Brampton, Ontario, Canada|Aggarwal and Associates Ltd, Brampton, Ontario, Canada|Cambridge Cardiac Care Centre, Cambridge, Ontario, Canada|LMC Clinical Research Inc. (Montreal), Concord, Ontario, Canada|LMC Clinical Research Inc. (Montreal), Etobicoke, Ontario, Canada|Hamilton General Hospital Divison, Hamilton, Ontario, Canada|Milestone Research Inc., London, Ontario, Canada|St Joseph Health Care, London, Ontario, Canada|LMC Clinical Research Inc. (Montreal), Nepean, Ontario, Canada|North York Diagnostic &amp; Cardiac Centre, North York, Ontario, Canada|LMC Clinical Research Inc. (Oakville), Oakville, Ontario, Canada|Oshawa Medical Arts Building, Oshawa, Ontario, Canada|Kawartha Cardiology Clinical Trials, Peterborough, Ontario, Canada|Bluewater Clinical Research Group Inc., Sarnia, Ontario, Canada|Canadian Centre for Research on Diabetes, Smiths Falls, Ontario, Canada|Janik Research Corporation, Sudbury, Ontario, Canada|Canadian Phase Onward Inc, Toronto, Ontario, Canada|LMC Clinical Research Inc. (Montreal), Toronto, Ontario, Canada|Diabetes Heart Research Center, Toronto, Ontario, Canada|Dr. Anil K. Gupta Medicine Professional Corporation, Toronto, Ontario, Canada|ViaCar Recherche Clinique, Greenfield Park, Quebec, Canada|Centre De Recherche Clinique De Laval, Laval, Quebec, Canada|Manna Research, LÃ©vis, Quebec, Canada|Clinique SantÃ© Cardio MC, Montreal, Quebec, Canada|CR A&amp;E Centre de Recherche Inc., Quebec City, Quebec, Canada|Peking University People's Hospital, Beijing, Beijing, China|The First Hospital of Lanzhou University, Lanzhou, Gansu, China|The 2nd Hospital of Lanzhou University, Lanzhou, Gansu, China|The First Affiliated Hospital, Sun-Yat Sen University, Guangzhou, Guangdong, China|The Fourth Affiliated Hospital of Harbin Medical University, Harbin, Heilongjiang, China|Xiangya Hospital, Central South University, Changsha, Hunan, China|First Huai'an Hospital Affiliated to Nanjing Medical Univers, Huai'an, Jiangsu, China|Nanjing Drum Tower Hospital The Affiliated Hospital of Nanjing University Medical School, Nanjing, Jiangsu, China|The First Hospital of Nanjing, Nanjing, Jiangsu, China|Zhongda Hospital Southeast University, Nanjing, Jiangsu, China|The Second Affiliated Hospital of Nanjing Medical University, Nanjing, Jiangsu, China|Affiliated Hospital of Jiangsu University, Zhenjiang, Jiangsu, China|The First Affiliated Hospital of Nanchang University, Nanchang, Jiangxi, China|Pingxiang People's Hospital, Pingxiang, Jiangxi, China|China-Japan Union Hospital of Jilin University, Changchun Shi, Jilin, China|People's Hospital of Liaoning Province, Shenyang, Liaoning, China|General Hospital of Ningxia Medical University, Yinchuan, Ningxia, China|The First Afflicated Hospital of Xian Jiaotong University, Xian, Shan XI, China|Jinan Central Hospital, Jinan, Shandong, China|Beijing Anzhen Hospital, Beijing, China|China-Japan Friendship Hospital, Beijing, China|Peking University First Hospital, Beijing, China|Peking University First Hospital, Beijing, China|Beijing Friendship Hospital Affiliate of Capital University, Beijing, China|People's Hospital of Hunan Province, Changsha, China|Tianjin Medical University General Hospital, Tianjin, China|Diacentrum Brandys n.L. s.r.o., Brandys Nad Labem-Stara Bolesl, Czechia|Diabetologicka a obezitologicka ambulance, Ceske Budejovice, Czechia|Diabetologicka ambulance, Krnov, Czechia|Interni a diabetologicka ordinace, s.r.o., Nachod, Czechia|Diabet2 s.r.o., Diabetologicka a interni ambulance, Praha 1, Czechia|LF UK - Fakultni poliklinika, Praha 2, Czechia|MUDr. Michala Pelikanova s.r.o., Praha 4, Czechia|ResTrial s.r.o., Praha 8, Czechia|MUDr. Barbora Diepoltova, Diabetologie Praha 9, Praha 9, Czechia|Milan Kvapil s.r.o., Diabetologicka ambulance, Praha, Czechia|Hopital G et R Laennec, Nantes, Cedex 01, France|Hopital Bichat Claude Bernard, Paris, Cedex 18, France|CHU Rangueil, Toulouse, Cedex 9, France|Centre Hospitalier Sud Francilien, Corbeil-Essonne, France|CHU De Dijon Hopital Du Bocage, Dijon Cedex, France|HÃ´tel-Dieu du Creusot - site Harfleur, Le Creusot, France|Groupe Hospitalier Paris Saint Joseph - Site Saint-Michel, Paris Cedex 14, France|Hopital LariboisiÃ¨re, Paris, France|CHU de Bordeaux, Hopital du Haut Leveque, service endocrinologie diabetologie nutrition, Pessac Cedex, France|CHU Brabois, Vandoeuvre Les Nancy, France|Groupe hospitalier mutualiste Les Portes du sud, Venissieux, France|Diabetesinstitut am St. Josefskrankenhaus, Heidelberg, Baden-WÃ¼rttemberg, Germany|Marienhospital Stuttgart, Stuttgart, Baden-WÃ¼rttemberg, Germany|Praxis fÃ¼r PrÃ¤vention und Therapie, Villingen-Schwenningen, Baden-WÃ¼rttemberg, Germany|Praxis Sauter &amp; Sauter &amp; Vorbach, Wangen, Baden-WÃ¼rttemberg, Germany|Studienzentrum Bamberg, Bamberg, Bavaria, Germany|Praxis Dr. med. Ilka Simon-Wagner, Lichtenfels, Bavaria, Germany|Centrum fÃ¼r Diagnostik und Gesundheit - Studienambulanz Dr. Hartard, Munchen, Bavaria, Germany|LMU Klinikium, Munich, Bavaria, Germany|Studienzentrum Aschaffenburg, Aschaffenburg, Bayern, Germany|Praxis Dr. JÃ¶rg LÃ¼demann, Falkensee, Brandenburg, Germany|Diabetes Zentrum Dr. Tews, Gelnhausen, Hessen, Germany|Diabetologische Schwerpunktpraxis Marck Linn Pickel, Pohlheim, Hessen, Germany|Diabetologische Schwerpunktpraxis, LÃ¼neburg, Niedersachsen, Germany|UniversitÃ¤tsklinikum Bochum, Bad Oeynhausen, Nordrhein-Westfalen, Germany|St Josef-Hospital Bochum, Bochum, Nordrhein-Westfalen, Germany|Praxis Bonnermann/Lorra, Bochum, Nordrhein-Westfalen, Germany|Diabeteszentrum DO, Diabetische Schwerpunktpraxis Dortmund, Dortmund, Nordrhein-Westfalen, Germany|InnoDiab Forschung Gmbh, Essen, Nordrhein-Westfalen, Germany|Medizentrum Essen-Borbeck, Essen, Nordrhein-Westfalen, Germany|Praxis Becker, Essen, Nordrhein-Westfalen, Germany|Institut fÃ¼r Diabetesforschung GmbH MÃ¼nster, MÃ¼nster, Nordrhein-Westfalen, Germany|Praxis Drs. Kempe/Stemler, Ludwigshafen am Rhein, Rheinland-Pfalz, Germany|Praxis Dr. Segiet, Speyer, Rheinland-Pfalz, Germany|Practice Dr.med. Denger and Dr.med. Pfitzner, Friedrichsthal, Saarland, Germany|Praxis Dr. V. Wenzl-Bauer, Rehlingen-Siersburg, Saarland, Germany|Zentrum fÃ¼r klinische Studien, Saint Ingbert, Saarland, Germany|Hausarzt-Diabetologische Schwerpunktpraxis Dr. Karsten Milek, HohenmÃ¶lsen, Sachsen-Anhalt, Germany|SMO.MD GmbH, Magdeburg, Sachsen-Anhalt, Germany|AmBeNet GMBH, Leipzig, Sachsen, Germany|Private Practice - Dr. Christine Kosch, Pirna, Sachsen, Germany|MVZ Riesa, Medizinisches Versorgungzentrum am Klinikum DÃ¶bel, Riesa, Sachsen, Germany|Cardiologicum Dresden und Pirna, Dresden, Saxony, Germany|UniversitÃ¤tsstudienzentrum fÃ¼r Stoffwechselerkrankungen, Dresden, Saxony, Germany|SIBAmed Studienzentrum GmbH &amp; Co. KG, Leipzig, Saxony, Germany|UniversitÃ¤t Leipzig - UniversitÃ¤tsklinikum, Leipzig, Saxony, Germany|Gemeinschaftspraxis Dr.TÃ¤schner/Dr. Bonigut, Leipzig, Saxony, Germany|Praxis fÃ¼r Innere Medizin Toralf Schwarz, Zwenkau, Saxony, Germany|UniversitÃ¤tsklinikum Schleswig-Holstein, LÃ¼beck, Schleswig-Holstein, Germany|RED-Institut GmbH, Oldenburg, Schleswig-Holstein, Germany|Dr. Joachim Weimer, Reinfeld, Schleswig-Holstein, Germany|Praxis Dr. Karin Schlecht, Eisenach, ThÃ¼ringen, Germany|Diabetespraxis Prenzlauer Alle, Berlin, Germany|Institut fÃ¼r klinische Forschung und Entwicklung, Berlin, Germany|Dres. Jung Gemeinschaftspraxis, Deggingen, Germany|Zentrum fÃ¼r Klinische Studien SÃ¼dbrandenburg GmbH, Elsterwerda, Germany|MVZ im Altstadt-Carree Fulda GmbH, Fulda, Germany|Diabetologische Schwerpunktpraxis Harburg, Hamburg, Germany|Diabetes-Zentrum Wilhelmsburg, Hamburg, Germany|Diabeteszentrum Hamburg West, Hamburg, Germany|Iatriko Palaiou Falirou, Medical Center, Palaio Faliro, Athens, Greece|Gen Hospital of Athens G Gennimatas, Athens, Attiki, Greece|General Hospital of Thessaloniki Papageorgiou, N. Efkarpia, Thessaloniki, Greece|Thermi Clinic, Thermi, Thessaloniki, Greece|Athens Euroclinic, Athens, Greece|Attikon General University Hospital, Chaidari, Greece|University General Hospital of Larissa, Larissa, Greece|AHEPA Hospital, Thessaloniki, Greece|Hippokration University Hopsital, Thessaloniki, Greece|Euromedica - General Clinic of Thessaloniki, Thessaloniki, Greece|Studium Egeszseghaz Kft., Kalocsa, Bacs-Kiskun, Hungary|SZTE AOK Belgyogyaszati Klinika, Szeged, Csongrad, Hungary|DRC Gyogyszervizsgalo Rendelointezet Kft, BalatonfÃ¼red, EU, Hungary|Fejer Megyei Szent Gyorgy Egyetemi Oktato Korhaz, Szekesfehervar, Fejer, Hungary|Kenezy Gyula Korhaz es Rendelointezet, Debrecen, Hajdu-Bihar, Hungary|Debreceni Egyetem Klinikai Kozpont Belgyogyaszati Intezet, Debrecen, Hajdu-Bihar, Hungary|Budai Irgalmasrendi Korhaz, Budapest, Hungary|Szent Margit Rendelointezet, Budapest, Hungary|ClinDiab Kft., Budapest, Hungary|Magyar Honvedseg Egeszsegugyi Kozpont, Budapest, Hungary|Strazsahegy Medicina Bt., Budapest, Hungary|Markhot Ferenc Korhaz, Eger, Hungary|Pharma4Trial, Gyongyos, Hungary|Selye Janos Korhaz-Rendelointezet, Komarom, Hungary|Kanizsai Dorottya Korhaz, Nagykanizsa, Hungary|Clinfan Szolgaltato Kft., Szekszard, Hungary|Zala Megyei Szent Rafael Korhaz, Zalaegerszeg, Hungary|Care Hospital, Hyderabad, Andhra Pradesh, India|Sir Ganga Ram Hospital, New Delhi, Delhi, India|Gujarat Endocrine Center, Ahmedabad, Gujarat, India|Zydus Hospitals, Ahmedabad, Gujarat, India|CIMS Hospital Private Limited, Ahmedabad, Gujarat, India|Medanta-The Medicity, Gurgaon, Haryana, India|Topiwala National Medical College &amp; BYL Nair Hospital, Mumbai, Maharashtra, India|Deenanath Mangeshkar Hospital &amp; Research Centre, Pune, Maharashtra, India|Seth GS Medical College &amp; KEM Hospital, Mumbai, Maharshtra, India|Dr Mohan's Diabetes Research Foundation, Chennai, Tamil Nadu, India|Apollo Gleneagles Hospitals Kolkata, Kolkata, West Bengal, India|Batra Hospital &amp; Medical Research Centre, New Delhi, India|Gobind Ballabh Pant Hospital, New Delhi, India|All India Institute of Medical Sciences, New Delhi, India|Sheba Medical Center, Ramat Gan, HaMerkaz, Israel|Ha'Emek Medical Center, Afula, Israel|Barzilai Medical Center, Ashkelon, Israel|Clalit Health Services, Atlit, Atlit, Israel|Soroka Medical Center, Beer Sheva, Israel|Clinical Research Unit Hillel Yaffe M.C, Hadera, Israel|Rambam Medical Center, Haifa, Israel|Bnai Zion Medical Center, Haifa, Israel|Linn Medical Center, Haifa, Israel|Wolfson Medical Center, Holon, Israel|Shaare Zedek Medical Center, Jerusalem, Israel|Hadassah Medical Center, Jerusalem, Israel|Hadassah Medical Center, Jerusalem, Israel|Clalit Health Services -Diabetes and Endocrinology Clinic Jerusalem, Jerusalem, Israel|Hadassah Medical Center, Jerusalem, Israel|Meir Medical Center, Kfar Saba, Israel|Galilee Medical Center, Nahariya, Israel|Holy Family Hospital, Nazareth, Israel|Internal Medicine D, Ha'Sharon Hospital, Petach Tikwa, Israel|Rabin Medical Center, Petah Tiqva, Israel|Sheba Medical Center, Ramat Gan, Israel|Institute of Diabetes and Endocrinology Kaplan Medical Center, Rehovot, Israel|ZIV Medical Center, Safed, Israel|Clalit Health Services - Sakhnin Community Clinic, Sakhnin, Israel|Tel Aviv Sourasky Medical Center, Tel Aviv Jaffa, Israel|Centro Cardiologico Monzino, IRCCS, Milano, MI, Italy|Ospedale san Giovanni di Dio-Diabetologia, Olbia, Olbia-Tempio, Italy|Policlinico di Tor Vergata, Roma, Rome, Italy|Ospedale Maggiore, Chieri, Turin, Italy|Azienda Ospedaliera Policlinico Consorziale, Bari, Italy|Azienda Ospedaliera Papa Giovanni XXIII, Bergamo, Italy|Policlinico S. Orsola Malpighi - Universita di Bologna, Bologna, Italy|Ospedale Garibaldi-Nesima, Catania, Italy|Policlinico Mater Domini, Catanzaro, Italy|Fondazione Universitaria degli Studi G D'Annunzio, Chieti, Italy|Azienda Ospedaliera Universitaria Careggi, Firenze, Italy|Ospedale Maggiore di Milano, Milano, Italy|A.O.U. UniversitÃ  degli Studi della Campania Luigi Vanvitelli, Napoli, Italy|AOUP Paolo Giaccone, Palermo, Italy|Azienda Ospedaliera Di Parma, Parma, Italy|Fondazione Salvatore Maugeri, Pavia, Italy|Azienda Ospedlaliero-Univeristaria Pisana, Stabilimento Ospedaliero di Cisanello, Pisa, Italy|Policlinico Univ. Agostino Gemelli, Roma, Italy|Ospedale San Giovanni Calibita Fatebenefratelli, Roma, Italy|Ospedale Civile Maggiore Borgo Trento, Verona, Italy|Sakurabashi Watanabe Hospital, Kita-ku, Osaka, Japan|Takatsuki Red Cross Hospital, Takatsuki, Osaka, Japan|Tokyo-Eki Center-building Clinic, Chuo-ku, Tokyo, Japan|Fukuwa Clinic, Chuo-ku, Tokyo, Japan|The Institute for Adult Diseases, Asahi Life Foundation, Chuou-ku, Tokyo, Japan|Medical Corporation Sato Medical clinic, Ootaku, Tokyo, Japan|Uji-Tokushukai Medical Center, Makishima-cho, Uji-shi, Japan|Jinnouchi Hospital, Kumamoto, Japan|AMC nishi-umeda clinic, Osaka, Japan|Yonse University Wonju Severance Christian Hospital, Gangwon-do, Kang Won-do, Korea, Republic of|Asan Medical Center, Seoul, Korea, Korea, Republic of|Seoul St. Mary's Hospital, Seoul, Korea, Korea, Republic of|Ulsan University Hospital, Ulsan, Korea, Korea, Republic of|Keimyung University Dongsan Hospital, Daegu, Korea, Republic of|Korea University Anam Hospital, Seoul, Korea, Republic of|Seoul National University Hospital, Seoul, Korea, Republic of|Severance Hospital, Yonsei University Health System, Seoul, Korea, Republic of|Kyunghee University Hospital at Gangdong, Seoul, Korea, Republic of|Hallym University Kangnam Sacred Heart Hospital, Seoul, Korea, Republic of|Hospital Cardiologica Aguascalientes, Aguascalientes, AGS, Mexico|CINCAME, Tijuana, Baja California, Mexico|Centro Especializado en Diabetes Obesidad y Enfermedades, Mexico, D.f., Mexico|Diseno y Planeacion en Investigacion Medica, Guadalajara, Jalisco, Mexico|Unidad de Investigaciï¿½n Clï¿½nica Cardiometabolica de Occidente, Guadalajara, Jalisco, Mexico|Centro de InvestigaciÃ³n MÃ©dica Integral S.C., Guadalajara, Jalisco, Mexico|Universidad de Guadalajara, Guadalajara, Jalisco, Mexico|Instituto Jalisciense de Investigacion en Diabetes y Obesida, Guadalajara, Jalisco, Mexico|Unidad de patologia Clinica, Guadalajara, Jalisco, Mexico|Salud Cardiovascular, Guadalajara, Jalisco, Mexico|Centro de Inv. Medica de Occidente, SC, Zapopan, Jalisco, Mexico|Inst. de Diabetes, Obesidad y Nutricion S.C, Cuernavaca, Morelos, Mexico|Hospital Universitario de Monterrey, Monterrey, Nuevo Leon, Mexico|Cardiolink Clin Trials S.C., Monterrey, Nuevo LeÃ³n, Mexico|Hospital Universitario Dr. Jose Eleuterio Gonzalez, Monterrey, Nuevo LeÃ³n, Mexico|Unidad MÃ©dica para la Salud Integral, San NicolÃ¡s de los Garza, Nuevo LeÃ³n, Mexico|Centro Para el Desarrollo de la Medicina y de Asistencia Med, CuliacÃ¡n, Sinaloa, Mexico|Centro de Estudios de Investigacion Metabolicos y Cardiovasculares, Madero, Tamaulipas, Mexico|Consultorio de Medicina especializada del Sector Privado, Xalapa, Veracruz, Mexico|Medical Care and Research, S.A. de C.V., Merida, Yucatan, Mexico|Centro de Investigacion Medica Aguascalientes, Aguascalientes, Mexico|Investigacion en Salud y Metabolismo S.C, Chihuahua, Mexico|Lahoja AsociaciÃ³n para la InvestigaciÃ³n y Farmacovigilancia S.C., Durango, Mexico|Oaxaca Site Management Organization SC, Oaxaca, Mexico|Centro De Estudios Clinicos De Queretaro S.C., QuerÃ©taro, Mexico|Emotional Brain FlevoResearch, Almere, Flevoland, Netherlands|Rijnstate Arnhem, Arnhem, Gelderland, Netherlands|Canisius-Wilhelmina Ziekenhuis, Nijmegen, Gelderland, Netherlands|Jeroen Bosch Ziekenhuis, 's-Hertogenbosch, North Brabant, Netherlands|Amsterdam VUmc, Amsterdam, North Holland, Netherlands|Ziekenhuis Amstelland, Amstelveen, Netherlands|Amsterdam AMC - Research Vasculaire Geneeskunde, Amsterdam, Netherlands|Reinier de Graaf Delft, Delft, Netherlands|Het Van Weel-Bethesda Ziekenhuis, Dirksland, Netherlands|Slingeland Ziekenhuis, Doetinchem, Netherlands|Ziekenhuis Gelderse Vallei, Ede, Netherlands|Maxima Medisch Centrum, locatie Eindhoven, Eindhoven, Netherlands|Spaarne Gasthuis, Haarlem Zuid, Haarlem, Netherlands|RÃ¶pcke-Zweers Ziekenhuis Hardenberg, Hardenberg, Netherlands|Ziekenhuis Bethesda, Hoogeveen, Netherlands|Universitair Medisch Centrum St Radboud Nijmegen, Nijmegen, Netherlands|Franciscus Gasthuis Rotterdam - Cardiologie, Rotterdam, Netherlands|Diakonessenhuis, Utrecht, Netherlands|UMC Utrecht, Dept. of Internal Medicine, MDL, Utrecht, Netherlands|Centrum Medyczne AMED, Warszawa, Mazowieckie, Poland|ETG Warszawa, Warszawa, Mazowieckie, Poland|Centrum Badan Klinicznych PI-House sp. z o.o., Gdansk, Pomorskie, Poland|Poradnia Diabetologiczna SN ZOZ Lege Artis, Bialystok, Poland|NS ZOZ Osrodek Diabetologiczny " Popula", Bialystok, Poland|NZOZ Salvia s.c., Katowice, Poland|Medyczne Centrum Diabetologiczno Endokrynologiczno Metaboliczne DIAB-ENDO-MET, Krakow, Poland|Centrum Terapii Wspolczesnej J. M. Jasnorzewska Spolka Komandytowo-Akcyjna, Lodz, Poland|NZOZ CenterMed Lublin, Lublin, Poland|Gabinety TERPA, Lublin, Poland|NZOZ Medica, Lublin, Poland|OMEDICA Medical Center, Poznan, Poland|Gaja Poradnie Lekarskie Maciej Wiza, Poznan, Poland|Praktyka Lekarska, Poznan, Poland|NZOZ Przychodnia Specjalistyczna Andrzej Wittek, Henryk Rudzki, Ruda Slaska, Poland|NZOZ Poradnia Diabetologiczno, Szczecin, Poland|Instytut Diabetologii Sp. z o.o, Warsaw, Poland|Poradnia Chorob Metabolicznych, Wierzchoslawice, Poland|NZOZ Regionalna Poradnia Diabetologiczna, Wroclaw, Poland|Woj. Zesp. Spec. Opieki Zdrowotnej, Wroclaw, Poland|Advanced Clinical Research, LLC, Bayamon, Puerto Rico|Manati Center for Clinical Research Inc, Manati, Puerto Rico|Research and Cardiovascular Corp., Ponce, Puerto Rico|GCM Medical Group, PSC- Hato Rey, San Juan, Puerto Rico|San Juan Hospital Research Unit, San Juan, Puerto Rico|Diana Barbonta SRL, Alba Iulia, Alba, Romania|SC Endodigest SRL, Oradea, Bihor, Romania|S. C. Grandmed S.R.L., Str., Oradea, Bihor, Romania|SC Gama Diamed SRL, Mangalia, Constanta, Romania|Top Diabet SRL, Craiova, Dolj, Romania|SC MiniMed SRL, Bacau, Jud. Bacau, Romania|SC Diamed Obesity SRL, Galati, </t>
  </si>
  <si>
    <t>NCT04197453</t>
  </si>
  <si>
    <t>The Cardiovascular Multi-dimensional Observational Investigation of the Use of PCSK9 Inhibitors (cvMOBIUS)</t>
  </si>
  <si>
    <t>cvMOBIUS</t>
  </si>
  <si>
    <t>ASCVD</t>
  </si>
  <si>
    <t>Incident event rate for the composite of all-cause mortality, non-fatal myocardial infarction (MI), and non-fatal ischemic stroke (IS).|Incident event rate for all-cause mortality|Incident event rate for non-fatal MI|Incident event rate for non-fatal IS|Incident rate of coronary or peripheral or carotid revascularication procedures|Incident event rate for major adverse limb events (MALE) including amputation|Incident event rate for cardiovascular death|Incident event rate for transient ischemic attack (TIA)|Incident event rate for unstable angina (UA)|Longitudinal patterns of lipid control, use of and persistence with lipid lowering therapies (LLT) including statins, ezetimibe, and PCSK9 inhibitors|The strengths and limitations of data harvested directly from electronic health record (EHR) systems as compared with prospectively collected information</t>
  </si>
  <si>
    <t>Amgen|Duke Clinical Research Institute</t>
  </si>
  <si>
    <t>20180059</t>
  </si>
  <si>
    <t>Research Site, Birmingham, Alabama, United States|Research Site, Beverly Hills, California, United States|Research Site, Los Alamitos, California, United States|Research Site, National City, California, United States|Research Site, Rancho Cucamonga, California, United States|Research Site, Rancho Mirage, California, United States|Research Site, San Diego, California, United States|Research Site, Thousand Oaks, California, United States|Research Site, Ventura, California, United States|Research Site, Colorado Springs, Colorado, United States|Research Site, Hartford, Connecticut, United States|Research Site, Stamford, Connecticut, United States|Research Site, Brandon, Florida, United States|Research Site, Clearwater, Florida, United States|Research Site, Gainesville, Florida, United States|Research Site, Naples, Florida, United States|Research Site, Pensacola, Florida, United States|Research Site, Trinity, Florida, United States|Research Site, Atlanta, Georgia, United States|Research Site, Arlington Heights, Illinois, United States|Research Site, Richmond, Indiana, United States|Research Site, Davenport, Iowa, United States|Research Site, Overland Park, Kansas, United States|Research Site, Owensboro, Kentucky, United States|Research Site, Hammond, Louisiana, United States|Research Site, Monroe, Louisiana, United States|Research Site, New Orleans, Louisiana, United States|Research Site, Shreveport, Louisiana, United States|Research Site, Slidell, Louisiana, United States|Research Site, Hyattsville, Maryland, United States|Research Site, Detroit, Michigan, United States|Research Site, Grand Blanc, Michigan, United States|Research Site, Ypsilanti, Michigan, United States|Research Site, Minneapolis, Minnesota, United States|Research Site, Jackson, Mississippi, United States|Research Site, Columbia, Missouri, United States|Research Site, Columbia, Missouri, United States|Research Site, Saint Louis, Missouri, United States|Research Site, Springfield, Missouri, United States|Research Site, Omaha, Nebraska, United States|Research Site, Bridgewater, New Jersey, United States|Research Site, Lake Success, New York, United States|Research Site, Liverpool, New York, United States|Research Site, Mineola, New York, United States|Research Site, New York, New York, United States|Research Site, North Massapequa, New York, United States|Research Site, Saratoga Springs, New York, United States|Research Site, Greensboro, North Carolina, United States|Research Site, Greensboro, North Carolina, United States|Research Site, Greenville, North Carolina, United States|Research Site, New Bern, North Carolina, United States|Research Site, Pinehurst, North Carolina, United States|Research Site, Raleigh, North Carolina, United States|Research Site, Sanford, North Carolina, United States|Research Site, Statesville, North Carolina, United States|Research Site, Cleveland, Ohio, United States|Research Site, Columbus, Ohio, United States|Research Site, Dayton, Ohio, United States|Research Site, Kettering, Ohio, United States|Research Site, Springfield, Ohio, United States|Research Site, Edmond, Oklahoma, United States|Research Site, Tulsa, Oklahoma, United States|Research Site, Tulsa, Oklahoma, United States|Research Site, Altoona, Pennsylvania, United States|Research Site, Camp Hill, Pennsylvania, United States|Research Site, Chambersburg, Pennsylvania, United States|Research Site, Doylestown, Pennsylvania, United States|Research Site, Pittsburgh, Pennsylvania, United States|Research Site, Anderson, South Carolina, United States|Research Site, Charleston, South Carolina, United States|Research Site, Columbia, South Carolina, United States|Research Site, Germantown, Tennessee, United States|Research Site, Oak Ridge, Tennessee, United States|Research Site, Austin, Texas, United States|Research Site, Dallas, Texas, United States|Research Site, Dallas, Texas, United States|Research Site, Houston, Texas, United States|Research Site, McKinney, Texas, United States|Research Site, McKinney, Texas, United States|Research Site, Mesquite, Texas, United States|Research Site, Odessa, Texas, United States|Research Site, San Antonio, Texas, United States|Research Site, Tomball, Texas, United States|Research Site, Tyler, Texas, United States|Research Site, Manassas, Virginia, United States|Research Site, Newport News, Virginia, United States|Research Site, Norfolk, Virginia, United States|Research Site, Puyallup, Washington, United States|Research Site, Huntington, West Virginia, United States|Research Site, Morgantown, West Virginia, United States|Research Site, Surrey, British Columbia, Canada|Research Site, Victoria, British Columbia, Canada|Research Site, Victoria, British Columbia, Canada|Research Site, Winnipeg, Manitoba, Canada|Research Site, Winnipeg, Manitoba, Canada|Research Site, Brampton, Ontario, Canada|Research Site, Cambridge, Ontario, Canada|Research Site, Cambridge, Ontario, Canada|Research Site, Hamilton, Ontario, Canada|Research Site, Newmarket, Ontario, Canada|Research Site, Oakville, Ontario, Canada|Research Site, Scarborough, Ontario, Canada|Research Site, Sudbury, Ontario, Canada|Research Site, Toronto, Ontario, Canada|Research Site, Waterloo, Ontario, Canada|Research Site, Chicoutimi, Quebec, Canada|Research Site, Montreal, Quebec, Canada|Research Site, St Jean sur Richelieu, Quebec, Canada</t>
  </si>
  <si>
    <t>https://ClinicalTrials.gov/show/NCT04197453</t>
  </si>
  <si>
    <t>NCT04195698</t>
  </si>
  <si>
    <t>Open-Label Extension Study of Upadacitinib in Adult Participants With Moderate to Severe Atopic Dermatitis</t>
  </si>
  <si>
    <t>Drug: Upadacitinib</t>
  </si>
  <si>
    <t>M19-850|2019-001227-12</t>
  </si>
  <si>
    <t>University of Arkansas for Medical Sciences /ID# 221021, Little Rock, Arkansas, United States|Tien Q Nguyen MD, Inc /ID# 218619, Fountain Valley, California, United States|UCSF Fresno Center for Medical Education and Research /ID# 218453, Fresno, California, United States|California Allergy and Asthma Medical Group /ID# 218635, Los Angeles, California, United States|Dermatology Res. Assoc., CA /ID# 218637, Los Angeles, California, United States|Dermatology Clinical Trials /ID# 218627, Newport Beach, California, United States|UC Davis, Dermatology /ID# 218582, Sacramento, California, United States|Ucsd /Id# 218629, San Diego, California, United States|Clinical Science Institute /ID# 218632, Santa Monica, California, United States|Miami Dermatology and Laser Institute /ID# 218664, Miami, Florida, United States|Florida International Rsrch cr /ID# 218663, Miami, Florida, United States|GCP Research /ID# 218665, Saint Petersburg, Florida, United States|Clinical Research Trials of Florida, Inc. /ID# 218438, Tampa, Florida, United States|Georgia Pollens Clinical Research Centers, Inc /ID# 218441, Albany, Georgia, United States|Medical Dermatology Associates of Chicago /ID# 218551, Chicago, Illinois, United States|Sneeze, Wheeze, &amp; Itch Associates, LLC /ID# 218552, Normal, Illinois, United States|Dawes Fretzin, LLC /ID# 218478, Indianapolis, Indiana, United States|Beacon Clinical Research, LLC /ID# 218636, Quincy, Massachusetts, United States|Clarkston Skin Research /ID# 218577, Clarkston, Michigan, United States|Henry Ford Medical Center /ID# 218575, Detroit, Michigan, United States|Allergy, Asthma &amp; Immunology Associates, PC /ID# 218548, Lincoln, Nebraska, United States|Skin Specialists, PC /ID# 218549, Omaha, Nebraska, United States|University Hospitals Case Medical Center /ID# 218574, Cleveland, Ohio, United States|Southside Dermatology /ID# 218477, Tulsa, Oklahoma, United States|Oregon Medical Res Center PC /ID# 218440, Portland, Oregon, United States|Oregon Health and Science University (OHSU) /ID# 218578, Portland, Oregon, United States|Medical University of South Carolina /ID# 221072, Charleston, South Carolina, United States|Clinical Research Solutions, LLC /ID# 218447, Jackson, Tennessee, United States|Orion Clinical Research /ID# 218565, Austin, Texas, United States|Sante Clinical Research /ID# 218911, Kerrville, Texas, United States|Clinical Research Partners, LLC /ID# 218480, Richmond, Virginia, United States|Premier Clinical Research /ID# 218583, Spokane, Washington, United States|West Virginia Research Inst /ID# 218479, South Charleston, West Virginia, United States|The Skin Hospital /ID# 218753, Darlinghurst, New South Wales, Australia|Holdsworth House Medical Practice /ID# 218755, Sydney, New South Wales, Australia|Veracity Clinical Research /ID# 218754, Woolloongabba, Queensland, Australia|Sinclair Dermatology /ID# 218751, East Melbourne, Victoria, Australia|Burswood Dermatology /ID# 218752, Victoria Park, Western Australia, Australia|Dermatology Research Institute Inc. /ID# 218728, Calgary, Alberta, Canada|Kirk Barber Research, CA /ID# 218727, Calgary, Alberta, Canada|Dr. Chih-ho Hong Medical Inc. /ID# 218725, Surrey, British Columbia, Canada|Enverus Medical Research /ID# 218726, Surrey, British Columbia, Canada|Dr. Wei Jing Loo Medicine Prof /ID# 218722, London, Ontario, Canada|Lynderm Research Inc. /ID# 218723, Markham, Ontario, Canada|DermEdge Research Inc. /ID# 218721, Mississauga, Ontario, Canada|Niakosari Medicine Professional Corporation /ID# 218729, Toronto, Ontario, Canada|K. Papp Clinical Research /ID# 218730, Waterloo, Ontario, Canada|Dre Angelique Gagne-Henley M.D. inc. /ID# 218724, St-Jerome, Quebec, Canada|DermaPlus - Poliklinika za dermatologiju i venerologiju /ID# 218377, Zagreb, Grad Zagreb, Croatia|Klinicki bolnicki centar Zagreb /ID# 218375, Zagreb, Grad Zagreb, Croatia|Naftalan - Specijalna bolnica za medicinsku rehabilitaciju /ID# 218376, Ivanic-Grad, Zagrebacka Zupanija, Croatia|Fakultni nemocnice Ostrava /ID# 214177, Ostrava, Praha 5, Czechia|Fakultni Nemocnice v Motole /ID# 214179, Prague 5, Praha 5, Czechia|FN Hradec Kralove /ID# 214176, Hradec Kralove, Czechia|Nemocnice Jihlava /ID# 214178, Jihlava, Czechia|Keski-pohjanmaa Central Hospital /ID# 214630, Kokkola, Keski-Pohjanmaa, Finland|Oulu University Hospital /ID# 214628, Oulu, Pohjois-Pohjanmaa, Finland|Mikkeli Central Hospital /ID# 214629, Mikkeli, Finland|Charles Nicolle CHU Rouen /ID# 218960, Rouen CEDEX, Seine-Maritime, France|Hopital de la Timone /ID# 218957, Marseille, France|CHU de Nantes, Hotel Dieu -HME /ID# 218959, Nantes, France|Polyclinique Courlancy /ID# 218955, Reims, France|Hopital Larrey - CHU de Toulouse /ID# 218958, Toulouse, France|Universitatsklinikum Munster /ID# 214222, Munster, Niedersachsen, Germany|Gemeinschaftspraxis /ID# 214225, Blankenfeld-mahlow, Germany|Hautklinik Klinikum Darmstadt /ID# 214224, Darmstadt, Germany|Universitaetsklinikum Frankfurt /ID# 214223, Frankfurt, Germany|Med Hochschule Hanover /ID# 214226, Hannover, Germany|TU Uniklinik Munchen /ID# 214221, Munich, Germany|Oroshazi Korhaz /ID# 214986, Oroshaza, Bekes, Hungary|Uno Medical Trials Kft /ID# 214987, Budapest XIII, Hungary|Somogy Megyei Kaposi Mor Oktat /ID# 214984, Kaposvar, Hungary|St Vincent's University Hosp /ID# 213558, Dublin, Ireland|Rabin Medical Center /ID# 218521, Petakh Tikva, Tel-Aviv, Israel|Ha'Emek Medical Center /ID# 218520, Afula, Israel|Sheba Medical Center /ID# 218522, Ramat Gan, Israel|Fondazione IRCCS Ca Granda Ospedale Maggiore Policlinico /ID# 214095, Milan, Lombardia, Italy|IBD Center - IRCCS Istituto Clinico Humanitas /ID# 215727, Rozzano, Milano, Italy|AO Univ di Modena /ID# 214096, Modena, Italy|Policlinico Univ Tor Vergata /ID# 214093, Rome, Italy|Hospital Sultan Ismail /ID# 218881, Johor Bahru, Johor, Malaysia|Hospital Pakar Sultanah Fatimah /ID# 218877, Muar, Johor, Malaysia|UKM Medical Centre /ID# 218879, Kuala Lumpur, Selangor, Malaysia|University Malaya Med Ctr /ID# 218882, Kuala Lumpur, Malaysia|Hospital Pulau Pinang /ID# 218878, Penang, Malaysia|Hospital Putrajaya /ID# 218880, Putrajaya, Malaysia|Bravis Ziekenhuis /ID# 218772, Bergen op Zoom, Noord-Brabant, Netherlands|Universitair Medisch Centrum Groningen /ID# 218775, Groningen, Netherlands|Erasmus Medisch Centrum /ID# 218770, Rotterdam, Netherlands|Universitair Medisch Centrum Utrecht /ID# 218771, Utrecht, Netherlands|Optimal Clinical Trials Ltd /ID# 218688, Auckland, New Zealand|Clinical Trials NZ /ID# 218690, Hamilton, New Zealand|Wellington Hospital (Capital and Coast District Health Board) /ID# 218689, Wellington, New Zealand|Universitetssykehuset N-Norge, Tromso /ID# 214634, Tromso, Troms, Norway|Pratia MCM Krakow /ID# 214303, Krakow, Malopolskie, Poland|Klinika Ambroziak Sp. z o.o. /ID# 214301, Warsaw, Mazowieckie, Poland|ClinicMed Daniluk, Nowak Sp.j. /ID# 214299, BiaÅ‚ystok, Podlaskie, Poland|Dermoklinika Medical Center /ID# 214300, Lodz, Poland|Royalderm Agnieszka Nawrocka /ID# 214302, Warsaw, Poland|National Skin Centre /ID# 219092, Singapore, Central Singapore, Singapore|National University Hospital /ID# 219093, Singapore, Singapore|Hospital Universitario de Bellvitge /ID# 214257, L'Hospitalet de Llobregat, Barcelona, Spain|Hospital de Manises /ID# 214258, Manises, Valencia, Spain|Hospital Universitario Dr. Negrin /ID# 214256, Las Palmas de Gran Canaria, Spain|Complejo Hospitalario Universitario de Pontevedra /ID# 214255, Pontevedra, Spain|Hospital Universitario Arnau Vilanova /ID# 214254, Valencia, Spain|Hospital Universitario y Politecnico La Fe /ID# 214252, Valencia, Spain|China Medical University Hosp /ID# 218409, Taichung City, Taichung, Taiwan|National Taiwan University Hospital /ID# 218917, Taipei City, Taipei, Taiwan|Chung Shan Medical University /ID# 218919, Taichung City, Taiwan|Taipei Municipal Wan Fang Hospital /ID# 218918, Taipei, Taiwan|Kyiv City Clinical Skin and Venereal Hospital /ID# 218382, Kyiv, Ukraine|ME "Rivne Regional Dermatology and Venereology Dispensary" of RRC /ID# 218385, Rivne, Ukraine|Royal Alex Childrens County Hospital /ID# 213562, Brighton, Brighton And Hove, United Kingdom|Victoria Hospital /ID# 213564, Kirkcaldy, Fife, United Kingdom|Royal Hospital for Children /ID# 213561, Glasgow, Glasgow City, United Kingdom|The Royal Free Hospital /ID# 213560, London, London, City Of, United Kingdom</t>
  </si>
  <si>
    <t>https://ClinicalTrials.gov/show/NCT04195698</t>
  </si>
  <si>
    <t>NCT04177108</t>
  </si>
  <si>
    <t>A Study Of Ipatasertib in Combination With Atezolizumab and Paclitaxel as a Treatment for Participants With Locally Advanced or Metastatic Triple-Negative Breast Cancer.</t>
  </si>
  <si>
    <t>Triple-Negative Breast Cancer</t>
  </si>
  <si>
    <t>Drug: Atezolizumab|Drug: Ipatasertib|Drug: Paclitaxel|Drug: Placebo for Atezolizumab|Drug: Placebo for Ipatasertib</t>
  </si>
  <si>
    <t>Investigator-assessed Progression Free Survival (PFS)|Overall Survival (OS)|Overall Response Rate (ORR)|Duration of Response (DOR)|Clinical Benefit Rate (CBR)|Mean and mean changes from baseline score in participant-reported function (role, physical)|Mean and mean changes from baseline score in function in participant-reported Global Health Status (GHS)/Quality of Life (QoL) by assessment timepoint and between treatment arms|Progression Free Survival (PFS) for participants with Programmed Death-Ligand 1 (PD-L1)-non-positive tumors|Overall Survival (OS) for participants with PD-L1-non-positive tumors|Overall Response Rate (ORR) for participants with PD-L1-non-positive tumors|Progression Free Survival (PFS) for participants with PIK3CA/AKT1/PTEN-altered tumors|Overall Survival (OS) for participants with PIK3CA/AKT1/PTEN-altered tumors|Overall Response Rate (ORR) for participants with PIK3CA/AKT1/PTEN-altered tumors|Duration of Response (DOR) for participants with PIK3CA/AKT1/PTEN-altered tumors|Number of Participants with Adverse Events (AEs)|Plasma concentration of ipatasertib and its metabolite (G037720) (ng/mL) at specified timepoints|Serum concentration of atezolizumab (Âµg/mL) at specified timepoints|Level of Anti-Drug Antibodies (ADAs) (%) to Atezolizumab</t>
  </si>
  <si>
    <t>CO41101|2019-000810-12</t>
  </si>
  <si>
    <t>USA Mitchell Cancer Institute, Mobile, Alabama, United States|Highlands Oncology Group, Springdale, Arkansas, United States|CBCC Global Research Inc., at Comprehensive Blood and Cancer Center, Bakersfield, California, United States|Community Cancer Institute (CCI), Fresno, California, United States|Pacific Shores Medical Group, Long Beach, California, United States|USC Norris Cancer Center, Los Angeles, California, United States|UCLA, Los Angeles, California, United States|Kaiser Permanente - Oakland, Oakland, California, United States|TMPN/ Cancer Care Associates, Redondo Beach, California, United States|Kaiser Permanente - Roseville, Roseville, California, United States|Kaiser Permanente - Sacramento, Roseville, California, United States|Kaiser Permanente-SCPMG; Oncology Research, San Diego, California, United States|Kaiser Permanente - San Francisco (2238 Geary), San Francisco, California, United States|Kaiser Permanente - San Jose, San Jose, California, United States|Kaiser Permanente - San Leandro, San Leandro, California, United States|Kaiser Permanente - Santa Clara, Santa Clara, California, United States|Kaiser Permanente - South San Francisco, South San Francisco, California, United States|Stanford Cancer Center, Stanford, California, United States|Gene Upshaw Memorial Tahoe Forest Cancer Center, Truckee, California, United States|Kaiser Permanente - Vallejo, Vallejo, California, United States|Kaiser Permanente - Walnut Creek, Walnut Creek, California, United States|Kaiser Permanente - Franklin, Denver, Colorado, United States|Yale University, New Haven, Connecticut, United States|Stamford Hospital; BCC, MOHR, Stamford, Connecticut, United States|Holy Cross Hospital, Fort Lauderdale, Florida, United States|Memorial Healthcare System - Memorial Regional Hospital, Hollywood, Florida, United States|Memorial Cancer Institute at Memorial West, Pembroke Pines, Florida, United States|Winship Cancer Institute, Atlanta, Georgia, United States|Nancy N. and J.C. Lewis Cancer &amp; Research Pavillion -St. Josephs / Candler Health System-CCD PRIME, Savannah, Georgia, United States|Rush University, Chicago, Illinois, United States|Ochsner Clinic Foundation, Baton Rouge, Louisiana, United States|Ochsner Health System, New Orleans, Louisiana, United States|University of Maryland Medical Center, Baltimore, Maryland, United States|Mercy Medical Center, Baltimore, Maryland, United States|Greater Baltimore Medical Center, Baltimore, Maryland, United States|Medstar Franklin Square Medical Center, Baltimore, Maryland, United States|Massachusetts General Hospital, Boston, Massachusetts, United States|St. Joseph Mercy Hospital; Cancer Care Center., Ann Arbor, Michigan, United States|Henry Ford Health System, Detroit, Michigan, United States|Jackson Oncology Associates, PLLC, Jackson, Mississippi, United States|Washington University School of Medicine; Medical Oncology, Saint Louis, Missouri, United States|CHI Health Saint Francis; Oncology, Grand Island, Nebraska, United States|Comprehensive Cancer Centers of Nevada, Las Vegas, Nevada, United States|Dartmouth Hitchcock Medical Center, Lebanon, New Hampshire, United States|Hackensack Univ Med Ctr, Hackensack, New Jersey, United States|Wake Forest University Baptist Medical Center, Winston-Salem, North Carolina, United States|Kaiser Permanente - Portland, Portland, Oregon, United States|Oregon Health and Science University, Portland, Oregon, United States|Charleston Oncology, P .A, Charleston, South Carolina, United States|Greenville Health System; Cancer Center, Greenville, South Carolina, United States|Roper St. Francis Healthcare, North Charleston, South Carolina, United States|The West Clinic; West Cancer Center, Germantown, Tennessee, United States|Vanderbilt Univ Medical Ctr, Nashville, Tennessee, United States|FundaciÃ³n CENIT para la InvestigaciÃ³n en Neurociencias, Buenos Aires, Argentina|Inst. Angel Roffo; Haematology, Buenos Aires, Argentina|Hospital Britanico, Ciudad Autonoma Bs As, Argentina|Instituto Medico Rio Cuarto, Cordoba, Argentina|Centro Oncologico Riojano Integral (CORI), La Rioja, Argentina|FundaciÃ³n Scherbovsky, Mendoza, Argentina|Mid North Coast Cancer Institute, Port Macquarie, New South Wales, Australia|Royal North Shore Hospital; Department of Medical Oncology, St Leonards, New South Wales, Australia|Macquarie University Hospital, Sydney, New South Wales, Australia|Calvary Mater Newcastle; Medical Oncology, Waratah, New South Wales, Australia|Princess Alexandra Hospital, Woolloongabba, New South Wales, Australia|Adelaide Cancer Centre, Kurralta Park, South Australia, Australia|Monash Health Monash Medical Centre, Clayton, Victoria, Australia|Peter MacCallum Cancer Centre; Medical Oncology, Melbourne, Victoria, Australia|Sunshine Hospital; Oncology Research, St Albans, Victoria, Australia|St John of God Hospital; Bendat Cancer Centre, Subiaco, Western Australia, Australia|Tiroler Landeskrankenanstalten Ges.M.B.H.; Abt. FÃ¼r GynÃ¤kologie, Innsbruck, Austria|Ordensklinikum Linz Barmherzige Schwestern; Interne 1 - HÃ¤mato-Onkologie, Linz, Austria|Uniklinikum Salzburg, LKH; Univ.Klinik f. Innere Medizin III der PMU, Salzburg, Austria|Medizinische UniversitÃ¤t Wien; Univ.Klinik fÃ¼r Innere Medizin I, Wien, Austria|Cliniques Universitaires St-Luc, Bruxelles, Belgium|GHdC Site Notre Dame, Charleroi, Belgium|AZ Maria Middelares, Gent, Belgium|Jessa Zkh (Campus Virga Jesse), Hasselt, Belgium|Sint Augustinus Wilrijk, Wilrijk, Belgium|Hospital Sao Rafael - HSR, Salvador, BA, Brazil|Hospital Araujo Jorge; Departamento de Ginecologia E Mama, Goiania, GO, Brazil|Hospital Sao Lucas - PUCRS, Porto Alegre, RS, Brazil|Hospital das Clinicas - UFRGS, Porto Alegre, RS, Brazil|Hospital de Base de Sao Jose do Rio Preto, Sao Jose do Rio Preto, SP, Brazil|Hospital SÃ­rio-LibanÃªs, Sao Paulo, SP, Brazil|Clinica de Pesquisa e Centro de Estudos em Oncologia Ginecologica e Mamaria Ltda, Sao Paulo, SP, Brazil|Inst. Brasileiro de Controle Ao Cancer; Oncologia Clinica / Quimioterapia, Sao Paulo, SP, Brazil|MHAT Serdika, Sofia, Bulgaria|MHAT Nadezhda, Sofia, Bulgaria|National Hospital in Oncology; Medical Oncology, Sofia, Bulgaria|Cross Cancer Institute ; Dept of Medical Oncology, Edmonton, Alberta, Canada|Fraser Valley Centre British Columbia Cancer Agency, Surrey, British Columbia, Canada|British Columbia Cancer Agency (Bcca) - Vancouver Cancer Centre, Vancouver, British Columbia, Canada|Cancer Care Manitoba, Winnipeg, Manitoba, Canada|Queen Elizabeth II Health Sciences Centre; Oncology, Halifax, Nova Scotia, Canada|Royal Victoria Hospital, Barrie, Ontario, Canada|The Ottawa Hospital Cancer Centre, Ottawa, Ontario, Canada|Centre de Sante &amp; de Services Sociaux de Chicoutimi; Recherche Clinique Oncologie, Chicoutimi, Quebec, Canada|St Mary's Hospital Center, Montreal, Quebec, Canada|McGill University; Glen Site; Oncology, Montreal, Quebec, Canada|Jewish General Hospital; Research Unit, MontrÃ©al, Quebec, Canada|Hopital du Saint Sacrement, Quebec City, Quebec, Canada|St. Jerome Medical Research, St. Jerome, Quebec, Canada|Saskatoon Cancer Centre; Uni of Saskatoon Campus, Saskatoon, Saskatchewan, Canada|Cancer Hospital Chinese Academy of Medical Sciences., Beijing, China|Beijing Cancer Hospital, Beijing, China|the First Hospital of Jilin University, Changchun, China|Jilin Cancer Hospital, Changchun, China|Hunan Cancer Hospital, Changsha City, China|West China Hospital, Sichuan University; Department of Breast, Chengdu, China|The First Affiliated Hospital, Chongqing Medical University, Chongqing, China|Guangdong Provincial Traditional Chinese Medicine Hospital, Guangzhou City, China|Sun Yet-sen University Cancer Center, Guangzhou, China|Sir Run Run Shaw Hospital, School of Medicine, Zhejiang University, Hangzhou, China|Harbin Medical University Cancer Hospital, Harbin, China|Linyishi Cancer Hospital, Linyi, China|Jiangsu Province Hospital (the First Affiliated Hospital With Nanjing Medical University), Nanjing City, China|Jiangsu Cancer Hospital, Nanjing, China|Ruijin Hospital Shanghai Jiaotong University School of Medicine, Shanghai City, China|Liaoning cancer Hospital &amp; Institute, Shenyang, China|Hebei Medical University Fourth Hospital;(Tumor Hospital of Hebei Province), Shijiazhuang, China|Tianjin Medical University Cancer Institute &amp; Hospital, Tianjing, China|Wuhan Union Hospital Tongji Medical College, Huazhong University of Science and Technology, Wuhan City, China|Zhejiang Cancer Hospital, Zhejiang, China|Clinica del Country, Bogota, Colombia|Instituto Cancerologia Medellin; Clinica Las Americas, Medellin, Colombia|Oncomedica S.A., Monteria, Colombia|OncÃ³logos de Occidente, Pereira, Colombia|Clinica CIMCA, San Jose, Costa Rica|ICIMED Instituto de InvestigaciÃ³n en Ciencias MÃ©dicas, San Jose, Costa Rica|Oncotech S.A., San JosÃ©, Costa Rica|MasarykÅ¯v onkologickÃ½ Ãºstav; Klinika komplexnÃ­ onkologickÃ© pÃ©Äe, Brno, Czechia|Fakultni nemocnice Olomouc; Onkologicka klinika, Olomouc, Czechia|Aarhus Universitetshospital Skejby ; KrÃ¦ftafdelingen, Klinik A, Aarhus, Denmark|Herlev Hospital; Afdeling for KrÃ¦ftbehandling, Herlev, Denmark|Rigshospitalet; Onkologisk Klinik, KÃ¸benhavn Ã˜, Denmark|Odense Universitetshospital, Onkologisk Afdeling R, Odense C, Denmark|Vejle Sygehus; Onkologisk Afdeling, Vejle, Denmark|Docrates Cance Center, Helsinki, Finland|KYS Sadesairaala; Syopatautien poliklinikka, Kuopio, Finland|VAASAN KESKUSSAIRAALA; Onkologian poliklinikka, Vaasa, Finland|Centre Oncologie Du Pays Basque, Bayonne, France|Institut Bergonie; Oncologie, Bordeaux, France|Centre Jean Perrin, Clermont Ferrand, France|Centre Georges Francois Leclerc; Oncologie 3, Dijon, France|Chu Grenoble - Hopital Albert Michallon; Departement de Cancero-Hematologie, Grenoble, France|CHD VendÃ©e, La Roche Sur Yon, France|Centre Oscar Lambret; Senologie, Lille, France|Centre Leon Berard, Lyon, France|Clinique Clementville; Hopital De Jour, Montpellier, France|Centre D'Oncologie de Gentilly; Oncology, Nancy, France|Centre Hospitalier Uni Ire Caremeau; Radiotherapie &amp; Oncologie, Nimes, France|Institut Curie; Oncologie Medicale, Paris, France|Clinique Armoricaine Radiologie; Hopital de Jour, Plerin, France|Centre Eugene Marquis; Service d'oncologie, Rennes, France|Institut Curie - Hopital Rene Huguenin, Saint-Cloud, France|Institut Universitaire du Cancer de Toulouse-Oncopole, Toulouse, France|Anticancer Hospital Ag Savas; 1St Dept of Internal Medicine, Athens, Greece|Univ General Hosp Heraklion; Medical Oncology, Heraklion, Greece|Agioi Anargyroi Cancer Hospital; 2Nd Oncology Dept., Kifisia, Greece|Euromedical General Clinic of Thessaloniki; Oncology Department, Thessaloniki, Greece|Queen Mary Hospital; Dept of Medicine, Hong Kong, Hong Kong|Tuen Mun Hospital; Clinical Onc, Hong Kong, Hong Kong|Prince of Wales Hospital; Department of Clinical Onocology, Shatin, Hong Kong|Orszagos Onkologiai Intezet; B Belgyogyaszati Osztaly, Budapest, Hungary|Uzsoki Utcai Korhaz; OnkoradiolÃ³giai OsztÃ¡ly, Budapest, Hungary|PÃ©csi TudomÃ¡nyegyetem; Klinikai KÃ¶zpont OnkoterÃ¡piÃ¡s IntÃ©zet, PÃ©cs, Hungary|Komarom-Esztergom Megyei Onkormanyzat Szent Borbala Korhaz; Haematologiai Osztaly, TatabÃ¡nya, Hungary|Indraprastha Apollo Hospitals, New Delhi, Delhi, India|Rajiv Gandhi Cancer Institute &amp; Research Center, New Delhi, Delhi, India|Marthwada Regional Cancer Center &amp; Research Institute, Aurangabad, Maharashtra, India|Tata Memorial Hospital, Mumbai, Maharashtra, India|Kokilaben Dhirubhai Ambani Hospital &amp; Medical Research Institute, Mumbai, Maharashtra, India|HCG Manavata Cancer Centre, Nashik, Maharashtra, India|Sahyadri Super Specialty Hospital Hadapsar, Pune, Maharashtra, India|TATA Medical Centre; Medical Oncology, Kolkata, WEST Bengal, India|Shatabdi Superspeciality Hospital, Nasik, India|Grant Medical Foundation, Ruby Hall Clinic, Pune, India|St Vincent'S Uni Hospital; Medical Oncology, Dublin, Ireland|Mater Misericordiae Uni Hospital; Oncology, Dublin, Ireland|St James' Hospital; Cancer Clinical Trials Office, Dublin, Ireland|University Hospital Waterford, Pharmacy Department, Waterford, Ireland|Rambam Health Care Campus; Oncology, Haifa, Israel|Hadassah University Hospital - Ein Kerem; Oncology, Jerusaelm, Israel|Shaare Zedek Medical Center, Jerusalem, Israel|Sheba Medical Center, Ramat Gan, Israel|Istituto Nazionale per lo Studio e la Cura dei Tumori Fondazione G. Pascale, Napoli, Campania, Italy|IRST Istituto Scientifico Romagnolo Per Lo Studio E Cura Dei Tumori, Sede Meldola; Oncologia Medica, Meldola, Emilia-Romagna, Italy|ASU FC S. M. DELLA MISERICORDIA; Oncologia, Udine, Friuli-Venezia Giulia, Italy|ASST DEGLI SPEDALI CIVILI DI BRESCIA; Oncologia Medica, Brescia, Lombardia, Italy|ASST DI LECCO; Oncologia Medica, Lecco, Lombardia, Italy|Irccs Istituto Nazionale Dei Tumori (Int);S.C. Medicina Oncologica 1, Milano, Lombardia, Italy|IRCCS Istituto Clinico Humanitas; Oncologia, Rozzano, Lombardia, Italy|Ospedale Civile; Unita Operativa Di Oncologia Medica, Livorno, Toscana, Italy|IOV - Istituto Oncologico Veneto - IRCCS; Oncologia Medica II, Padova, Veneto, Italy|Aichi Cancer Center Hospital, Aichi, Japan|Chiba Cancer Center, Chiba, Japan|National Hospital Organization Shikoku Cancer Center, Ehime, Japan|National Hospital Organization Kyushu Cancer Center, Fukuoka, Japan|Fukushima Medical University Hospital, Fukushima, Japan|Gunma Prefectural Cancer Center, Gunma, Japan|Hiroshima City Hiroshima Citizens Hospital, Hiroshima, Japan|Hiroshima University Hospital, Hiroshima, Japan|National Hospital Organization Hokkaido Cancer Center, Hokkaido, Japan|Hyogo College of Medicine Hospital, Hyogo, Japan|Sagara Hospital, Kagoshima, Japan|St. Marianna University School of Medicine Hospital, Kanagawa, Japan|Kanagawa Cancer Center, Kanagawa, Japan|Tokai University Hospital, Kanagawa, Japan|Kumamoto Shinto General Hospital, Kumamoto, Japan|Okayama University Hospital, Okayama, Japan|Naha-nishi Clinic, Okinawa, Japan|National Hospital Organization Osaka National Hospital, Osaka, Japan|Osaka International Cancer Institute, Osaka, Japan|Saitama Cancer Center, Saitama, Japan|St. Luke's International Hospital, Tokyo, Japan|The Cancer Institute Hospital of JFCR, Tokyo, Japan|Showa University Hospital, Tokyo, Japan|Center Hospital of the National Center for Global Health and Medicine, Tokyo, Japan|Kyungpook National University Medical Center, Daegu, Korea, Republic of|National Cancer Center, Goyang-si, Korea, Republic of|Ajou University Medical Center, Gyeonggi-do, Korea, Republic of|Gachon University Gil Medical Center, Incheon, Korea, Republic of|Inha University Hospital, Incheon, Korea, Republic of|Samsung Medical Center, Seoul, Korea, Republic of|Korea University Anam Hospital, Seoul, Korea, Republic of|Seoul National University Hospital, Seoul, Korea, Republic of|Severance Hospital, Yonsei University Health System, Seoul, Korea, Republic of|Asan Medical Center, Seoul, Korea, Republic of|Seoul St Mary's Hospital, Seoul, Korea, Republic of|Investigacion Oncofarmaceutica, La Paz, BAJA California SUR, Mexico|Consultorio Privado (JosÃ© Luis GonzÃ¡lez Trujillo), Leon, Guanajuato, Mexico|Health Pharma Professional Research, Cdmx, Mexico CITY (federal District), Mexico|Christus Muguerza Clinica Vidriera, Monterrey, Nuevo LEON, Mexico|Cuidados oncologicos, QuerÃ©taro, Queretaro, Mexico|Centro Medico Dalinde, Mexico City, Mexico|Auckland City Hospital, Cancer and Blood Research, Auckland, New Zealand|Christchurch Hospital NZ, Christchurch, New Zealand|Tauranga Hospital, Clinical Trials Unit; BOP Clinical School, Tauranga, New Zealand|Wellington Regional Hospital; Clinical Trials Unit, Wellington, New Zealand|Centro Medico Monte Carmelo, Arequipa, Peru|Instituto Regional de Enfermedades Neoplasicas, Arequipa, Peru|Unidad de InvestigaciÃ³n Oncologica; Hospital Nacional Daniel Alcides Carrion, Lima, Peru|Hospital Nacional Edgardo Rebagliati Martins; Oncologia, Lima, Peru|ClÃ­nica San Gabriel; Unidad de InvestigaciÃ³n OncolÃ³gica de la ClÃ­nica San Gabriel, Lima, Peru|Hospital Arzobispo Loayza, Lima, Peru|Oncosalud Sac; OncologÃ­a, Lima, Peru|Instituto Nacional de Enfermedades Neoplasicas, Lima, Peru|Clinica Ricardo Palma, San Isidro, Peru|Hospital De Alta Complejidad Virgen De La Puerta - Essalud; Oncology, Trujillo, Peru|Instituto Regional de Enfermedades Neoplasicas - IREN Norte, Trujillo, Peru|Bialostockie Centrum Onkologi, Bialystok, Poland|Narodowy Inst.Onkol.im.Sklodowskiej-Curie Panstw.Inst.Bad Gliwice; Centr.Diagn.i Lecz.Chor.Piersi, Gliwice, Poland|Szpital Uniwersytecki w Krakowie, OddziaÅ‚ Kliniczny Kliniki Onkologii, KrakÃ³w, Poland|Centrum Onkologii Ziemi LUBELSKIEJ im. Sw Jana z Dukli, I oddz. Chemioterapii, Lublin, Poland|SPZOZ MSW zWarmiÅ„sko-MazurskimCen.Onko.wOlsztynie, Olsztyn, Poland|Wielkopolskie Centrum Onkologii, Poznan, Poland|Centralny Szpital Kliniczny MSW w Warszawie, Warszawa, Poland|Narodowy Instytut Onkologii im. M.Sklodowskiej-Curie; Klinika Nowotworow Piersi i Chirurgii Rekonstr, Warszawa, Poland|Instyt. Centrum Zdrowia Matki Polki; Klinika Chirurgii Onk. ChorÃ³b Piersi z Podod. Onko Klinicznej, ÅÃ³dÅº, Poland|Hospital da Luz; Departamento de Oncologia Medica, Lisboa, Portugal|Hospital de Santa Maria; Servico de Oncologia Medica, Lisboa, Portugal|Hospital Beatriz Angelo; Departamento de Oncologia, Loures, Portugal|Centro Hospitalar do Porto - Hospital de Santo AntÃ³nio; Oncologia, Porto, Portugal|IPO do Porto; Servico de Oncologia Medica, Porto, Portugal|"Filantropia" Clinical Hospital; Gynecological Oncology, Bucharest, Romania|Institute of Oncology "Prof. Dr. I. Chiricuta", Cluj-Napoca, Romania|Oncology Center Sf. Nectarie, Craiova, Romania|Centrul de Oncologie Oncohelp, Timisoara, Romania|University Ñlinic of headaches, Moscow, Moskovskaja Oblast, Russian Federation|SBIH "Moscow Clinical Scientific and Practical Center named after A.S. Loginov of DHM", Moskva, Moskovskaja Oblast, Russian Federation|Fed State Budgetary Inst "N.N. Blokhin Med Center of Oncology" MHRF, Moskva, Moskovskaja Oblast, Russian Federation|FSAI Treatment and rehabilitation Centre Ministry of Health; Clinical research and chemotherapy., Moskva, Moskovskaja Oblast, Russian Federation|Arkhangelsk Regional Clinical Oncology Dispensary, Arkhangelsk, Russian Federation|Clinical Oncology Dispensary of Ministry of Health of Tatarstan, Kazan, Russian Federation|P.A. Gertsen Cancer Research Inst. ; Chemotherapy Dept, Moscow, Russian Federation|Limited Liability Company "RC Medical", Novosibirsk, Russian Federation|National Medical Research Center for Oncology, Rostov-na-donu, Russian Federation|S-Pb clinical scientific practical center of specialized kinds of medical care (oncological), Saint-Petersburg, Russian Federation|Institute for Onc/Rad Serbia, Belgrade, Serbia|Clinical Center Bezanijska Kosa, Belgrade, Serbia|Clinical Center Kragujevac, Kragujevac, Serbia|Clinical Centre Nis, Clinic for Oncology, Nis, Serbia|Oncology Institute of Vojvodina, Sremska Kamenica, Serbia|National University Hospital; National University Cancer Institute, Singapore (NCIS), Singapore, Singapore|National Cancer Centre; Medical Oncology, Singapore, Singapore|Tan Tock Seng Hospital, Singapore, Singapore|National Hospital; Oncotherapy Dept, Bloemfontein, South Africa|Life Vincent Pallotti Oncology Centre, Bothasig, South Africa|Cancercare, George, South Africa|Wits Clinical Research, Johannesberg, South Africa|Groote Schuur Hospital Radiation Oncology Department, Observatory, South Africa|Cancercare, Port Elizabeth, South Africa|Wilgers Oncology Centre, Pretoria, South Africa|Mary Potter Oncology Centre, Pretoria, South Africa|Hospital Provincial de Castellon; Servicio de Oncologia, Castellon de La Plana, Castellon, Spain|Complejo Hospitalario Universitario A CoruÃ±a (CHUAC); Servicio de Oncologia, La Coruna, LA CoruÃ±a, Spain|Hospital Universitario Puerta de Hierro; Servicio de Oncologia, Majadahonda, Madrid, Spain|Hospital Universitario de Canarias;servicio de Oncologia, La Laguna, Tenerife, Spain|Hospital Univ Vall d'Hebron; Servicio de Oncologia, Barcelona, Spain|Hospital ClÃ­nic i Provincial; Servicio de HematologÃ­a y OncologÃ­a, Barcelona, Spain|Hospital de la Santa Creu i Sant Pau; Servicio de Oncologia, Barcelona, Spain|Hospital General Universitario Gregorio MaraÃ±on; Servicio de Oncologia, Madrid, Spain|Hospital Ramon y Cajal; Servicio de Oncologia, Madrid, Spain|Hospital Universitario ClÃ­nico San Carlos; Servicio de Oncologia, Madrid, Spain|Centro Integral Oncologico Clara Campal; Servicio de OncologÃ­a, Madrid, Spain|Hospital Clinico Universitario Virgen de la Victoria; Servicio de Oncologia, Malaga, Spain|Hospital Universitario Virgen del Rocio; Servicio de Oncologia, Sevilla, Spain|Instituto Valenciano Oncologia; Oncologia Medica, Valencia, Spain|Hospital ClÃ­nico Universitario de Valencia; Servicio de OncologÃ­a, Valencia, Spain|UniversitÃ¤tsspital Basel; Frauenklinik, Basel, Switzerland|UniversitÃ¤tsspital ZÃ¼rich; Klinik fÃ¼r GynÃ¤kologie, ZÃ¼rich, Switzerland|China Medical University Hospital; Surgery, Taichung, Taiwan|Koo Foundation Sun Yat-Sen Cancer Center; Hemato-Oncology, Taipei City, Taiwan|VETERANS GENERAL HOSPITAL; Department of General Surgery, Taipei, Taiwan|National Taiwan Uni Hospital; General Surgery, Taipei, Taiwan|Chang Gung Memorial Hosipital at Linkou, Taoyuan Hsien, Taiwan|Chulalongkorn Hospital; Medical Oncology, Bangkok, Thailand|Rajavithi Hospital; Division of Medical Oncology, Bangkok, Thailand|Faculty of Med. Siriraj Hosp.; Med.-Div. of Med. Oncology, Bangkok, Thailand|Maharaj Nakorn Chiang Mai Hospital; Department of Surgery/Head Neck and Breast Unit; Clinical Trial, Chiang Mai, Thailand|Khonkaen Hospital, Khonkaen, Thailand|Songklanagarind Hospital; Department of Oncology, Songkhla, Thailand|Baskent University Adana Dr. Turgut Noyan Practice and Research Hospital; Medical Oncology, Adana, Turkey|Ankara City Hospital, Ankara, Turkey|Memorial Ankara Hastanesi, Ankara, Turkey|Memorial Antalya Hospital, Antalya, Turkey|Bakirkoy Dr. Sadi Konuk Egitim ve Arastirma Hastanesi, Tibbi Onkoloji, Bakirkoy / Istanbul, Turkey|Pamukkale University School Of Medicine; Oncology Department, Denizli, Turkey|Dicle University Faculty of Medicine, Diyarbakir, Turkey|Kartal Training and Research Hospital;Medical Oncology Department, Istanbul, Turkey|Medipol University MF; Oncology Department, Istanbul, Turkey|Katip Celebi University Ataturk Training and Research Hospital; Oncology, Izmir, Turkey|Hacettepe Uni Medical Faculty Hospital; Oncology Dept, Sihhiye/Ankara, Turkey|Namik Kemal Universitesi Tip Fakultesi, Medikal Onkoloji Bilim Dali, 100, Tekirdag, Turkey|Uzhgorod Central City Clinical Hospital, Uzhhorod, Katerynoslav Governorate, Ukraine|SI Institute of general&amp;urgent surgery n/a Zaytseva V.T NAMSU; Purulent Surgery department, Kharkiv, Kharkiv Governorate, Ukraine|Municipal Institution SubCarpathian Clinical Oncological Centre; Surgical department#2, Ivano-Frankivsk, KIEV Governorate, Ukraine|Regional Oncology Center; Department of Mammology, Chernigiv, Ukraine|Chemotherapy SI Dnipropetrovsk MA of MOHU, Dnipropetrovsk, Ukraine|ME Kryviy Rih Oncology Dispensary of Dnipropetrovs'k Regional Council; Chemotherapy Department, Kryvyi Rih, Ukraine|Kyiv City Clinical Oncological Center, Kyiv, Ukraine|MI Kyiv Regional Council Kyiv Regional Oncological Dispensary; Department of Mammology, Kyiv, Ukraine|Municipal Institution Odesa Regional Clinical Hospital, Odesa, Ukraine|RCI Sumy Regional Clinical Oncological Dispensary, Sumy, Ukraine|Royal Bournemouth Hospital; Oncology, Bournemouth, United Kingdom|University Hospital Bristol, Bristol, United Kingdom|Velindre Hospital, Dept Clinical Trials, Cardiff, United Kingdom|Colchester General Hospital, Colchester, Essex, United Kingdom|BEATSON WEST OF SCOTLAND CANCER CENTRE; Clinical Research Unit - Level 1, Glasgow, United Kingdom|Royal Lancaster Infirmary, Morecambe Bay Hospitals Nhs Trust, Lancaster, United Kingdom|Barts, London, United Kingdom|Guys ST Thomas Hospital, London, United Kingdom|The Royal Marsden Hospital, Fulham, London, United Kingdom|Sarah Cannon Research Institute, London, United Kingdom|Maidstone &amp; Tonbridge Wells Hospital; Kent Oncology Center, Maidstone, United Kingdom|Christie Hospital, Manchester, United Kingdom|Nottingham University Hospitals NHS Trust, Nottingham, United Kingdom|Peterborough City Hospital, Peterborough, United Kingdom|Derriford Hospital, Plymouth, United Kingdom|Poole General Hospital; Oncology Research Park View House, Poole, United Kingdom|Musgrove Park Hospital; Department Clinical Research, Beacon Centre, Somerset, United Kingdom|Royal Marsden Hospital; Institute of Cancer Research, Sutton, United Kingdom</t>
  </si>
  <si>
    <t>https://ClinicalTrials.gov/show/NCT04177108</t>
  </si>
  <si>
    <t>NCT04191499</t>
  </si>
  <si>
    <t>A Study Evaluating the Efficacy and Safety of GDC-0077 + Palbociclib + Fulvestrant vs Placebo + Palbociclib + Fulvestrant in Patients With PIK3CA-Mutant, Hormone Receptor-Positive, Her2-Negative, Locally Advanced or Metastatic Breast Cancer</t>
  </si>
  <si>
    <t>Drug: GDC-0077|Drug: Placebo|Drug: Palbociclib|Drug: Fulvestrant</t>
  </si>
  <si>
    <t>Progression-Free Survival (PFS)|Objective Response Rate (ORR)|Best Overall Response Rate (BOR)|Duration of Response (DOR)|Clinical Benefit Rate (CBR)|Overall Survival (OS)|Time to Deterioration (TTD) in Pain|TTD in Physical Function|TTD in Role Function|TTD in Global Health Status|Percentage of Participants with Adverse Events|Plasma Concentration of GDC-0077|Plasma Concentration of Palbociclib|Plasma Concentration of Fulvestrant</t>
  </si>
  <si>
    <t>WO41554|2019-002455-42</t>
  </si>
  <si>
    <t>Arizona Oncology Associates, PC-CASA, Tucson, Arizona, United States|Beverly Hills Cancer Center, Beverly Hills, California, United States|Kaiser Permanente;Clinical Trials Department, Denver, Colorado, United States|Norwalk Hospital, Norwalk, Connecticut, United States|Florida Cancer Specialists - Fort Myers (Broadway), Fort Myers, Florida, United States|South Broward Hospital District; Memorial Division Of Cancer Institute, Pembroke Pines, Florida, United States|Florida Cancer Specialists (St. Petersburg - St. Anthony's Professional Building), Saint Petersburg, Florida, United States|SCRI Florida Cancer Specialists PAN, Tallahassee, Florida, United States|SCRI Florida Cancer Specialists East, West Palm Beach, Florida, United States|Northwest Georgia Oncology Centers PC - Marietta, Marietta, Georgia, United States|Univ of Chicago, Chicago, Illinois, United States|Maryland Oncology Hematology; Maryland Oncology Hematology, Silver Spring, Silver Spring, Maryland, United States|Massachusetts General Hospital., Boston, Massachusetts, United States|Beth Israel Deaconess Medical Center, Boston, Massachusetts, United States|Dana-Farber Cancer Institute, Boston, Massachusetts, United States|HCA Midwest Division, Kansas City, Missouri, United States|Columbia University Medical Center, New York, New York, United States|Memorial Sloan Kettering Cancer Center, New York, New York, United States|Wake Forest University Baptist Medical Center, Winston-Salem, North Carolina, United States|Providence Portland Medical Center; Providence Oncology and Hematology Clinic Westside, Portland, Oregon, United States|SCRI Tennessee Oncology Chattanooga, Chattanooga, Tennessee, United States|Sarah Cannon Research Institute, Nashville, Tennessee, United States|Texas Onc-Central Austin CA Ct, Austin, Texas, United States|Texas Oncology - Dallas Presbyterian Hospital, Dallas, Texas, United States|Texas Tech University Health Sciences Center; Department of Neurology, El Paso, Texas, United States|The Center for Cancer and Blood Disorders - Fort Worth, Fort Worth, Texas, United States|SOUTH TEXAS CANCER CENTER - MCALLEN; TxO- Harlingen, Harlingen, Texas, United States|Texas Oncology- Longview Cancer Center, Longview, Texas, United States|Texas Oncology-Plano East, Plano, Texas, United States|Texas Oncology San Antonio Medical Center, San Antonio, Texas, United States|Northwest Medical Specialties, Tacoma, Washington, United States|Southern Medical Day Care Centre, Wollongong, New South Wales, Australia|Cairns Base Hospital; Cancer Care Centre, Cairns, Queensland, Australia|Mater Adult Hospital; Oncology, South Brisbane, Queensland, Australia|Townsville Hospital; Haematology and Oncology, Townsville, Queensland, Australia|Princess Alexandra Hospital; Cancer Trials Unit, Woolloongabba, Queensland, Australia|Western Health, Fitzroy, Victoria, Australia|Peninsula and South Eastern Haematology and Oncology Group, Frankston, Victoria, Australia|Austin Health; Cancer Clinical Trial Centre, Heidelberg, Victoria, Australia|Peter MacCallum Cancer Centre; Medical Oncology, Melbourne, Victoria, Australia|UniversitÃ¤tsklinikum St. PÃ¶lten; Klinische Abteilung fÃ¼r Innere Medizin 1, St. PÃ¶lten, Austria|Cliniques Universitaires St-Luc, Bruxelles, Belgium|GHdC Site Notre Dame, Charleroi, Belgium|UZ Antwerpen, Edegem, Belgium|UZ Leuven Gasthuisberg, Leuven, Belgium|Tom Baker Cancer Centre-Calgary, Calgary, Alberta, Canada|Cross Cancer Institute, Edmonton, Alberta, Canada|Fraser Valley Centre British Columbia Cancer Agency, Surrey, British Columbia, Canada|Royal Victoria Hospital, Barrie, Ontario, Canada|London Regional Cancer Program, London Health Sciences Centre, Baines Centre, London, Ontario, Canada|Ottawa Hospital, Ottawa, Ontario, Canada|Princess Margaret Cancer Center, Toronto, Ontario, Canada|Jewish General Hospital, Montreal, Quebec, Canada|Hopital du Saint Sacrement, Quebec City, Quebec, Canada|Centre Hospitalier Regional De Rimouski, Rimouski, Quebec, Canada|Herlev Hospital; Afdeling for KrÃ¦ftbehandling, Herlev, Denmark|Vejle Sygehus; Onkologisk Afdeling, Vejle, Denmark|Polyclinique Bordeaux Nord Aquitaine, Bordeaux, France|Centre Jean Perrin Centre Regional de Lutte Contre Le Cancer D auvergne, Clermont-ferrand, France|Centre Georges Francois Leclerc; Oncologie 3, Dijon, France|Centre Oscar Lambret; Senologie, Lille, France|Hopital Dupuytren; Oncologie Medicale, Limoges, France|Hopital Prive Jean Mermoz; Cancerologie, Lyon, France|Institut rÃ©gional du Cancer Montpellier, Montpellier, France|Institut Universitaire du Cancer de Toulouse-Oncopole, Toulouse, France|Vivantes Klinikum Am Urban Klinik fÃ¼r Innere Medizin HÃ¤matologie und Onkologie, Berlin, Germany|Ambulantes Tumorzentrum Spandau; Dres. Benno Mohr und Uwe Peters, Berlin, Germany|GynÃ¤kologisches Zentrum Bonn, Bonn, Germany|UniversitÃ¤tsklinikum "Carl Gustav Carus" der Technischen UniversitÃ¤t Dresden, Dresden, Germany|Klinikum Essen-Mitte Ev. Huyssens-Stiftung / Knappschafts GmbH; Klinik fÃ¼r Senologie / Brustzentrum, Essen, Germany|Nationales Centrum fÃ¼r Tumorerkrankungen (NCT) ; Gyn. Onk. Frauenklinik; Uniklinikum Heidelberg, Heidelberg, Germany|St. Elisabeth Krankenhaus KÃ¶ln GmbH; GynÃ¤kologie und Geburtshilfe, Koeln, Germany|Zentrum fÃ¼r ambulante gynÃ¤kologische Onkologie (ZAGO), Krefeld, Germany|UniversitÃ¤tsklinikum Leipzig; Klinik und Poliklinik fÃ¼r Frauenheilkunde, Leipzig, Germany|UniversitÃ¤tsklinikum Mannheim; Frauenklinik, Mannheim, Germany|Klinik &amp; Poliklinik fÃ¼r Frauenheilkunde und Geburtshilfe, Campus Innenstadt, MÃ¼nchen, Germany|St. Vincenz-Krankenhaus Paderborn; Haus 3 Frauenklinik, Paderborn, Germany|Oncologianova GmbH - Gesellschaft fÃ¼r Innovationen in der Onkologie, Recklinghausen, Germany|Klinikum Mutterhaus der Borromaeerinnen gGmbH; Haematologie/Onkologie, Trier, Germany|UniversitÃ¤tsfrauenklinik Ulm; Abteilung GynÃ¤kologie, Ulm, Germany|Anticancer Hospital Ag. Savas ; 2Nd Dept. of Oncology - Internal Medicine, Athens, Greece|Univ General Hosp Heraklion; Medical Oncology, Heraklion, Greece|Metropolitan Hospital; Dept. of Oncology, Pireaus, Greece|Euromedical General Clinic of Thessaloniki; Oncology Department, Thessaloniki, Greece|Queen Mary Hospital; Dept of Medicine, Hong Kong, Hong Kong|Prince of Wales Hospital; Department of Clinical Onocology, Shatin, Hong Kong|Orszagos Onkologiai Intezet; B Belgyogyaszati Osztaly, Budapest, Hungary|Uzsoki Utcai Korhaz; OnkoradiolÃ³giai OsztÃ¡ly, Budapest, Hungary|Debreceni Egyetem Klinikai Kozpont ; Department of Oncology, Debrecen, Hungary|Jasz-Nagykun-Szolnok Megyei Hetenyi Geza Korhaz-Rendelointezet; Megyei Onkologiai Kozpont, Szolnok, Hungary|Azienda Ospedaliera Universitaria Federico II, Napoli, Campania, Italy|A.O. Universitaria Di Parma, Parma, Emilia-Romagna, Italy|Irccs Centro Di Riferimento Oncologico (CRO), Aviano, Friuli-Venezia Giulia, Italy|Azienda Ospedaliera Univ di Udine; Oncologia Medica, Udine, Friuli-Venezia Giulia, Italy|Policlinico Universitario "Agostino Gemelli"; U.O.C. Oncologia Medica, Roma, Lazio, Italy|Asst Papa Giovanni XXIII; Oncologia Medica, Bergamo, Lombardia, Italy|Fondazione IRCCS Istituto Nazionale dei Tumori, Milano, Lombardia, Italy|Ospedale Santa Maria Annunziata; Oncologia, Bagno a Ripoli, Toscana, Italy|Azienda Ospedaliero Universitaria Pisana; Unita Operativa Oncologia Medica 2, Pisa, Toscana, Italy|IOV - Istituto Oncologico Veneto - IRCCS; Oncologia Medica II, Padova, Veneto, Italy|Pusan National University Hospital, Busan, Korea, Republic of|Chungbuk National University Hospital, Cheongju-si, Korea, Republic of|Kyungpook National University Medical Center, Daegu, Korea, Republic of|Soon Chun Hyang University Cheonan Hospital, Dongnam-gu, Cheonan-si, Korea, Republic of|National Cancer Center, Goyang-si, Korea, Republic of|Inha University Hospital, Incheon, Korea, Republic of|Seoul National University Bundang Hospital, Seongnam-si, Korea, Republic of|Samsung Medical Center, Seoul, Korea, Republic of|Korea University Anam Hospital, Seoul, Korea, Republic of|Seoul National University Hospital, Seoul, Korea, Republic of|Severance Hospital, Yonsei University Health System, Seoul, Korea, Republic of|Asan Medical Center, Seoul, Korea, Republic of|Seoul St Mary's Hospital, Seoul, Korea, Republic of|Borame Medical Center, Seoul, Korea, Republic of|Ewha Womans University Mokdong Hospital, Seoul, Korea, Republic of|Korea University Guro Hospital, Seoul, Korea, Republic of|Auckland City Hospital; Clinical Oncology, Auckland, New Zealand|Christchurch Hospital NZ, Christchurch, New Zealand|Waikato Hospital; Dept of Medical Oncology, Hamilton, New Zealand|Palmerston North Hospital; Regional Cancer Treatment Service, Palmerston North, New Zealand|Centrum Onkologii im. Prof. Franciszka Åukaszczyka; Ambulatorium Chemioterapii, Bydgoszcz, Poland|Uniwersyteckie Centrum Kliniczne; Klinika Onkologii i Radioterapii, GdaÅ„sk, Poland|Narodowy Instytut Onkologii OdziaÅ‚ w Gliwicach; Centrum Diagnostyki i Leczenia ChorÃ³b Piersi, Gliwice, Poland|Przychodnia Lekarska KOMED, Roman Karaszewski, Konin, Poland|Europejskie Centrum Zdrowia Otwock Szpital im. Fryderyka Chopina, Klinika Onkologii, Otwock, Poland|WojewÃ³dzki Szpital Zespolony im.L.Rydygiera; Oddzial Chemioterapii NowotworÃ³w, ToruÅ„, Poland|Narodowy Inst.Onkologii im.Sklodowskiej-Curie Panstw.Inst.Bad; Klinika Nowtw.Piersi i Chir.Rekonstr, Warszawa, Poland|Wojskowy Instytut Medyczny; Klinika Onkologii, Warszawa, Poland|DolnoÅ›lÄ…skie Centrum Onkologii; OddziaÅ‚ Onkologii Klinicznej i Chemioterapii, WrocÅ‚aw, Poland|Centro Clinico Champalimaud; Oncologia Medica, Lisboa, Portugal|Hospital de Santa Maria; Servico de Oncologia Medica, Lisboa, Portugal|Centro Hospitalar do Porto - Hospital de Santo AntÃ³nio; Oncologia, Porto, Portugal|IPO do Porto; Servico de Oncologia Medica, Porto, Portugal|Moscow Clinical Scientific Center, Moscow, Moskovskaja Oblast, Russian Federation|MEDSI Clinical Hospital on Pyatnitsky Highway; Department of antitumor drug therapy, Moscow, Moskovskaja Oblast, Russian Federation|Medical Clinic "AB Medical group", Saint Petersburg, Sankt Petersburg, Russian Federation|Blokhin Cancer Research Center; Out-Patients Dept, Moscow, Russian Federation|Regional Oncology Dispensary; Dept of Chemotherapy, Novgorod Veliky, Russian Federation|Volgograd Regional Clinical Oncology Dispensary, Volgograd, Russian Federation|Regional Clinical Oncology Hospital, Yaroslavl, Russian Federation|National University Hospital; National University Cancer Institute, Singapore (NCIS), Singapore, Singapore|National Cancer Centre; Medical Oncology, Singapore, Singapore|Hospital General Universitario de Elche; Servicio de Oncologia, Elche, Alicante, Spain|Hospital Universitari Germans Trias i Pujol; Servicio de Oncologia, Badalona, Barcelona, Spain|Hospital Universitario Puerta de Hierro; Servicio de Oncologia, Majadahonda, Madrid, Spain|Hospital Universitario de Canarias;servicio de Oncologia, La Laguna, Tenerife, Spain|Hospital del Mar; Servicio de Oncologia, Barcelona, Spain|Hospital Univ Vall d'Hebron; Servicio de Oncologia, Barcelona, Spain|Hospital Clinic de Barcelona. Unidad de Nuevas Terapias;Oncology Department, Barcelona, Spain|Insituto CatalÃ¡n de Oncologia (ICO), Barcelona, Spain|Complejo Hospitalario de Jaen-Hospital Universitario Medico Quirurgico; Servicio de Oncologia, Jaen, Spain|Hospital General Universitario Gregorio MaraÃ±on; Servicio de Oncologia, Madrid, Spain|Clinica Universidad de Navarra-Madrid, Madrid, Spain|Hospital Clinico San Carlos; Servicio de Oncologia, Madrid, Spain|Hospital Universitario 12 de Octubre; Servicio de Oncologia, Madrid, Spain|Hospital Universitario Virgen Macarena; Servicio de Oncologia, Sevilla, Spain|Instituto Valenciano Oncologia; Oncologia Medica, Valencia, Spain|Hospital Clinico Universitario de Valencia; Servicio de Onco-hematologia, Valencia, Spain|Kaohsiung Medical Uni Chung-Ho Hospital; Dept of Surgery, Kaohsiung, Taiwan|Chi-Mei Medical Centre; Hematology &amp; Oncology, Tainan, Taiwan|Koo Foundation Sun Yat-Sen Cancer Center; Hemato-Oncology, Taipei City, Taiwan|VETERANS GENERAL HOSPITAL; Department of General Surgery, Taipei, Taiwan|National Taiwan Uni Hospital; General Surgery, Taipei, Taiwan|Tri-Service General Hospital, Division of General Surgery, Taipei, Taiwan|Ramathibodi Hospital; Dept of Med.-Div. of Med. Onc, Bangkok, Thailand|Maharaj Nakorn Chiang Mai Hospital; Department of Surgery/Head Neck and Breast Unit; Clinical Trial, Chiang Mai, Thailand|Chulabhorn Hospital; Medical Oncology, Lak Si, Thailand|Songklanagarind Hospital; Department of Oncology, Songkhla, Thailand|SI Institute of general&amp;urgent surgery n/a Zaytseva V.T NAMSU; Purulent Surgery department, Kharkiv, Kharkiv Governorate, Ukraine|Municipal Institution SubCarpathian Clinical Oncological Centre; Surgical department#2, Ivano-Frankivsk, KIEV Governorate, Ukraine|Uzhhorod Central City Clinical Hospital, Uzhhorod, KIEV Governorate, Ukraine|City Clinical Hospital #4, Dnipropetrovsk, Ukraine|ME Kryviy Rih Oncology Dispensary of Dnipropetrovs'k Regional Council; Chemotherapy Department, Kryvyi Rih, Ukraine|Kyiv City Clinical Oncological Center, Kyiv, Ukraine|RCI Sumy Regional Clinical Oncological Dispensary, Sumy, Ukraine|Bristol Royal Infirmary, Bristol, United Kingdom|Princess Alexandra Hospital; Oncology Department, Harlow, United Kingdom|Raigmore Hospital, Inverness, United Kingdom|Barts Health NHS Trust; Cancer Research Delivery Group, London, United Kingdom|St Georges University Hospitals NHS Foundation Trust, London, United Kingdom|Royal Marsden Hospital - Fulham; Oncology Department, London, United Kingdom|Sarah Cannon Research Institute, London, United Kingdom|Maidstone Hospital; Kent Oncology Centre, Maidstone, United Kingdom|Christie Foundation Trust, Manchester, United Kingdom|Mount Vernon Hospital; Mount Vernon Cancer Centre, Northwood, United Kingdom|Nottingham City Hospital, Nottingham, United Kingdom|Churchill Hospital; Department of Oncology, Oxford, United Kingdom|Peterborough City Hospital, Edith Cavell Campus; Oncology Department, Peterborough, United Kingdom|Derriford Hospital, Plymouth, United Kingdom|Portsmouth Hospitals NHS Trust - Queen Alexandra Hospital, Portsmouth, United Kingdom|Royal Marsden Hosp NHS Fnd; Medicine - Breast Unit, Sutton, United Kingdom</t>
  </si>
  <si>
    <t>https://ClinicalTrials.gov/show/NCT04191499</t>
  </si>
  <si>
    <t>NCT04211363</t>
  </si>
  <si>
    <t>Trial of PDE4 Inhibition With Roflumilast for the Management of Plaque Psoriasis</t>
  </si>
  <si>
    <t>DERMIS-1</t>
  </si>
  <si>
    <t>Drug: ARQ-151 0.3% cream|Drug: ARQ-151 vehicle cream</t>
  </si>
  <si>
    <t>Investigator Global Assessment Scale (IGA) Score Change|Achievement of Psoriasis Area Severity Index 75 (PASI-75)|Intertriginous IGA (I-IGA) score of 'clear' or 'almost clear' PLUS a 2-grade improvement|Reduction in Worst Itch Numerical Rating Score (WI-NRS)|Change in Psoriasis Symptoms Diary (PSD) score|Achieving Psoriasis Area Severity Index-50 (PASI-50)|Achievement of Psoriasis Area Severity Index-90 (PASI-90)</t>
  </si>
  <si>
    <t>ARQ-151-301</t>
  </si>
  <si>
    <t>Arcutis Biotherapeutics Clinical Site 127, Encinitas, California, United States|Arcutis Biotherapeutics Clinical Site 112, Fremont, California, United States|Arcutis Biotherapeutics Clinical Site 120, Irvine, California, United States|Arcutis Biotherapeutics Clinical Site 123, San Diego, California, United States|Arcutis Biotherapeutics Clinical Site 136, San Francisco, California, United States|Arcutis Biotherapeutics Clinical Site 118, Delray Beach, Florida, United States|Arcutis Biotherapeutics Clinical Site 131, Miami, Florida, United States|Arcutis Biotherapeutics Clinical Site 137, Ocala, Florida, United States|Arcutis Biotherapeutics Clinical Site 105, Sanford, Florida, United States|Arcutis Biotherapeutics Clinical Site 114, Plainfield, Illinois, United States|Arcutis Biotherapeutics Clinical Site 102, Rolling Meadows, Illinois, United States|Arcutis Biotherapeutics Clinical Site 111, Baton Rouge, Louisiana, United States|Arcutis Biotherapeutics Clinical Site 125, Rockville, Maryland, United States|Arcutis Biotherapeutics Clinical Site 138, Rockville, Maryland, United States|Arcutis Biotherapeutics Clinical Site 101, Brighton, Massachusetts, United States|Arcutis Biotherapeutics Clinical Site 116, Clinton Township, Michigan, United States|Arcutis Biotherapeutics Clinical Site 139, Reno, Nevada, United States|Arcutis Biotherapeutics Clinical Site 129, East Windsor, New Jersey, United States|Arcutis Biotherapeutics Clinical Site 121, New York, New York, United States|Arcutis Biotherapeutics Clinical Site 130, Rochester, New York, United States|Arcutis Biotherapeutics Clinical Site 108, Stony Brook, New York, United States|Arcutis Biotherapeutics Clinical Site 115, High Point, North Carolina, United States|Arcutis Biotherapeutics Clinical Site 124, Fairborn, Ohio, United States|Arcutis Biotherapeutics Clinical Site 134, Oklahoma City, Oklahoma, United States|Arcutis Biotherapeutics Clinical Site 128, Duncansville, Pennsylvania, United States|Arcutis Biotherapeutics Clinical Site 113, Exton, Pennsylvania, United States|Arcutis Biotherapeutics Clinical Site 135, Pittsburgh, Pennsylvania, United States|Arcutis Biotherapeutics Clinical Site 104, College Station, Texas, United States|Arcutis Biotherapeutics Clinical Site 119, Dallas, Texas, United States|Arcutis Biotherapeutics Clinical Site 110, San Antonio, Texas, United States|Arcutis Biotherapeutics Clinical Site 117, San Antonio, Texas, United States|Arcutis Biotherapeutics Clinical Site 132, Calgary, Alberta, Canada|Arcutis Biotherapeutics Clinical Site 103, London, Ontario, Canada|Arcutis Biotherapeutics Clinical Site 122, Markham, Ontario, Canada|Arcutis Biotherapeutics Clinical Site 133, Mississauga, Ontario, Canada|Arcutis Biotherapeutics Clinical Site 140, Ottawa, Ontario, Canada|Arcutis Biotherapeutics Clinical Site 109, Peterborough, Ontario, Canada|Arcutis Biotherapeutics Clinical Site 106, Waterloo, Ontario, Canada|Arcutis Biotherapeutics Clinical Site 107, Montreal, Quebec, Canada|Arcutis Biotherapeutics Clinical Site 126, QuÃ©bec, Quebec, Canada</t>
  </si>
  <si>
    <t>https://ClinicalTrials.gov/show/NCT04211363</t>
  </si>
  <si>
    <t>NCT04437511</t>
  </si>
  <si>
    <t>A Study of Donanemab (LY3002813) in Participants With Early Alzheimer's Disease (TRAILBLAZER-ALZ 2)</t>
  </si>
  <si>
    <t>Drug: Donanemab|Drug: Placebo</t>
  </si>
  <si>
    <t>Change from Baseline on the Clinical Dementia Rating Scale-Sum of Boxes (CDR-SB)|Change from Baseline on the Mini Mental State Examination (MMSE) Score|Change from Baseline on the Alzheimer's Disease Assessment Scale - Cognitive Subscale (ADAS-Cog13)|Change from Baseline on the integrated Alzheimer's Disease Rating Scale (iADRS)|Change from Baseline on the Alzheimer's Disease Cooperative Study - instrumental Activities of Daily Living (ADCS-iADL) Score|Change from Baseline in Brain Amyloid Plaque Deposition as Measured by Florbetapir F18 Positron Emission Tomography (PET) Scan|Change from Baseline in Brain Tau Deposition as Measured by Flortaucipir F18 PET Scan|Change from Baseline in Brain Volume as Measured by volumetric Magnetic Resonance Imaging (vMRI)|Pharmacokinetics (PK): Average Serum Concentration of Donanemab|Number or Participants with Anti-Donanemab Antibodies</t>
  </si>
  <si>
    <t>17737|I5T-MC-AACI|2020-000077-25</t>
  </si>
  <si>
    <t>Gilbert Neurology, Gilbert, Arizona, United States|Banner Alzheimer's Institute, Phoenix, Arizona, United States|Perseverance Research Center, Scottsdale, Arizona, United States|Banner Sun Health Research Institute, Sun City, Arizona, United States|Banner Alzheimer's Institute, Tucson, Arizona, United States|North County Neurology Associates, Carlsbad, California, United States|Irvine Clinical Research Center, Irvine, California, United States|Anderson Clinical Research, Redlands, California, United States|Pacific Research Network, San Diego, California, United States|Sharp Mesa Vista Hospital, San Diego, California, United States|Univ of California San Francisco, San Francisco, California, United States|Institute for Neurodegenerative Disorders, New Haven, Connecticut, United States|Yale University School of Medicine, New Haven, Connecticut, United States|New England Institute for Clinical Research, Stamford, Connecticut, United States|Georgetown University Medical Center, Washington, District of Columbia, United States|JEM Research Institute, Atlantis, Florida, United States|VIN-Julie Schwartzbard, Aventura, Florida, United States|Brain Matters Research, Delray Beach, Florida, United States|Neuropsychiatric Research Center of Southwest Florida, Fort Myers, Florida, United States|MD Clinical, Hallandale Beach, Florida, United States|Merritt Island Medical Research, LLC, Merritt Island, Florida, United States|Renstar Medical Research, Ocala, Florida, United States|Synexus Clinical Research US, Inc., Orlando, Florida, United States|Progressive Medical Research, Port Orange, Florida, United States|Intercoastal Medical Group, Sarasota, Florida, United States|Brain Matters Research, Stuart, Florida, United States|Axiom Clinical Research of Florida, Tampa, Florida, United States|Johnnie B Byrd, Sr. Alzheimer's Center and Research Institut, Tampa, Florida, United States|Synexus - US, The Villages, Florida, United States|Alzheimer's Research and Treatment Center, Wellington, Florida, United States|Premiere Research Institute at Palm Beach Neurology, West Palm Beach, Florida, United States|Columbus Memory Center, PC, Columbus, Georgia, United States|Great Lakes Clinical Trials, Chicago, Illinois, United States|AMITA Health - Alexian Brothers Neurosciences Institute Clinical Research, Elk Grove Village, Illinois, United States|Southern Illinois University School of Medicine, Springfield, Illinois, United States|Indiana University School of Medicine, Indianapolis, Indiana, United States|Josephson Wallack Munshower Neurology, PC, Indianapolis, Indiana, United States|Cotton O'Neil Clinic, Topeka, Kansas, United States|Ascension Via Christi Research, Wichita, Kansas, United States|Maine Medical Center-Maine Medical Partners Neurology, Scarborough, Maine, United States|Brigham and Women's Hospital, Boston, Massachusetts, United States|NECCR PrimaCare Research, Fall River, Massachusetts, United States|Boston Center for Memory, Newton, Massachusetts, United States|Donald S. Marks M.D., P.C., Plymouth, Massachusetts, United States|Alzheimers Disease Center, Quincy, Massachusetts, United States|The Cognitive and Research Center of New Jersey, Springfield, New Jersey, United States|Advanced Memory Research Institute of New Jersey, Toms River, New Jersey, United States|University of Buffalo, Buffalo, New York, United States|Carolinas Healthcare System, Charlotte, North Carolina, United States|Alzheimer's Memory Center, Charlotte, North Carolina, United States|Guilford Neurologic Associates, Inc, Greensboro, North Carolina, United States|New Horizons Clinical Research, Cincinnati, Ohio, United States|Rapid Medical Research, Cleveland, Ohio, United States|Ohio State University Medical Center, Columbus, Ohio, United States|University of Cincinnati Health Neurology, Dayton, Ohio, United States|Neurology Diagnostics, Inc., Dayton, Ohio, United States|Abington Neurological Associates, Ltd., Abington, Pennsylvania, United States|The Clinical Trial Center, LLC, Jenkintown, Pennsylvania, United States|Keystone Clinical Studies, Norristown, Pennsylvania, United States|University of Pennsylvania Heath System, Philadelphia, Pennsylvania, United States|Clinical Neuroscience Solutions PA, Memphis, Tennessee, United States|Baylor AT&amp;T Memory Center, Dallas, Texas, United States|Neurology Consultants of Dallas, PA, Dallas, Texas, United States|Houston Methodist Research Ins, Houston, Texas, United States|University of Texas Health Science Center at Houston, Houston, Texas, United States|The Memory Clinic, Bennington, Vermont, United States|Central Coast Neurosciences Research, Erina, New South Wales, Australia|HammondCare, Sydney, New South Wales, Australia|Ottawa Memory Clinic, Ottawa, Ontario, Canada|Elizabeth Bruyere Health Centre, Ottawa, Ontario, Canada|Kawartha Centre - Redefining Healthy Aging, Peterborough, Ontario, Canada|Toronto Memory Program, Toronto, Ontario, Canada|Clinique de la MÃ©moire de l'Outaouais, Gatineau, Quebec, Canada|Clinique Neuro Rive-Sud, Greenfield Park, Quebec, Canada|Diex Recherche Sherbrooke Inc., Sherbrooke, Quebec, Canada|National Center for Geriatrics and Gerontology, Obu City, Aichi, Japan|Inage Neurology and Memory Clinic, Inage, Chiba-Ken, Japan|Kobe University Hospital, Kobe, Hyogo, Japan|Katayama Medical Clinic, Kurashiki, Okayama, Japan|National hospital Organization Utano National Hospital, Kyoto, Japan|Nippon Medical School Hospital, Tokyo, Japan|Emotional Brain FlevoResearch, Almere, Flevoland, Netherlands|Brain Research Center Zwolle, Zwolle, Overijssel, Netherlands|Brain Research Center, Amsterdam, Netherlands|QPS Onderzoekskliniek, Groningen, Netherlands|Brain Research Center, Noord-Brabant, Netherlands|Podlaskie Centrum Psychogeriatrii, BiaÅ‚ystok, Podlaskie, Poland|Centrum Badan Klinicznych PI-House sp. z o.o., Gdansk, Pomorskie, Poland|Diamond Clinic, Krakow, Poland|Centrum Medyczne SENIOR, Sopot, Poland|Centrum Medyczne NeuroProtect, Warszawa, Poland</t>
  </si>
  <si>
    <t>https://ClinicalTrials.gov/show/NCT04437511</t>
  </si>
  <si>
    <t>NCT04241068</t>
  </si>
  <si>
    <t>A Study to Evaluate Safety and Tolerability of Aducanumab in Participants With Alzheimer's Disease Who Had Previously Participated in the Aducanumab Studies 221AD103, 221AD301, 221AD302 and 221AD205</t>
  </si>
  <si>
    <t>Drug: Aducanumab</t>
  </si>
  <si>
    <t>Number of Participants with Adverse Events (AEs) and Serious Adverse Events (SAEs)|Number of Participants with AEs Leading to Treatment Discontinuation or Study Withdrawal|Number of Participants with Amyloid-related Imaging Abnormality-Edema (ARIA-E)|Number of Participants with Amyloid-related Imaging Abnormality- Hemorrhage or Superficial Siderosis (ARIA-H)|Number of Participants With Antidrug Antibodies (ADAs) in Serum</t>
  </si>
  <si>
    <t>221AD304|2019-004368-22</t>
  </si>
  <si>
    <t>Center for Neurosciences, Tucson, Arizona, United States|Neurology Center of North Orange County, Fullerton, California, United States|Senior Clinical Trials, Inc., Laguna Hills, California, United States|Pacific Neuroscience Medical Group, Oxnard, California, United States|Anderson Clinical Research, Redlands, California, United States|Pacific Research Network, Inc., San Diego, California, United States|Pacific Research Network, Inc, San Diego, California, United States|Syrentis Clinical Research, Santa Ana, California, United States|California Neuroscience Research Medical Group Inc., Sherman Oaks, California, United States|Invicro, New Haven, Connecticut, United States|Research Center for Clinical Studies, Inc., Norwalk, Connecticut, United States|JEM Research, Atlantis, Florida, United States|Bradenton Research Center, Inc, Bradenton, Florida, United States|Brain Matters Research, Delray Beach, Florida, United States|Neuropsychiatric Research Center of Southwest Florida, Fort Myers, Florida, United States|Ifinity Clinical Research, Hollywood, Florida, United States|Infinity Clinical Research, LLC, Hollywood, Florida, United States|Jacksonville Center for Clinical Research, Jacksonville, Florida, United States|Miami Jewish Health System, Inc, Miami, Florida, United States|Renstar Medical Research, Ocala, Florida, United States|Accelerated Enrollment Solutions (AES), Orlando, Florida, United States|Clinical Neuroscience Solutions, Inc., Orlando, Florida, United States|Accelerated Enrollment Solutions (AES), Orlando, Florida, United States|Palm Beach Neurological Center, Palm Beach Gardens, Florida, United States|Quantum Laboratories Inc., Pompano Beach, Florida, United States|Axiom Clinical Research of Florida, Tampa, Florida, United States|Stedman Clinical Trials, LLC, Tampa, Florida, United States|USF Health Byrd Institute, Tampa, Florida, United States|Meridien Research, Tampa, Florida, United States|Premiere Research Institute, West Palm Beach, Florida, United States|Emory University Cognitive Neurology Clinic &amp; ADRC, Atlanta, Georgia, United States|Medical Research Health and Education Foundation, Inc, Columbus, Georgia, United States|NeuroStudies.net, LLC, Decatur, Georgia, United States|Alexian Brothers Medical Center - Neuroscience Research Institute, Elk Grove Village, Illinois, United States|Advocate Lutheran General Hospital, Park Ridge, Illinois, United States|Fort Wayne Neurological Center, Fort Wayne, Indiana, United States|Indiana University School of Medicine, Indianapolis, Indiana, United States|Josephson, Wallack, Munshower Neurology, P.C., Indianapolis, Indiana, United States|University of Kansas Medical Center Research Institute, Inc., Fairway, Kansas, United States|Ascension Via Christi Research, a division of Ascension Via Christi Hospitals Wichita, Inc., Wichita, Kansas, United States|Baptist Health Lexington, Lexington, Kentucky, United States|McLean Hospital, Belmont, Massachusetts, United States|ActivMed Practices &amp; Research, Inc., Methuen, Massachusetts, United States|Boston Center for Memory, Newton, Massachusetts, United States|Hattiesburg Clinic, PA, Hattiesburg, Mississippi, United States|Washington University, Saint Louis, Missouri, United States|Las Vegas Medical Research, Las Vegas, Nevada, United States|ActivMed Practices &amp; Research, Inc., Portsmouth, New Hampshire, United States|Advanced Memory Research Inst. of NJ, PC, Toms River, New Jersey, United States|Empire Neurology, PC, Latham, New York, United States|AMC Research, LLC, Charlotte, North Carolina, United States|Ohio State University Wexner Medical Center, Columbus, Ohio, United States|Lynn Health Science Institute, Oklahoma City, Oklahoma, United States|Lehigh Center for Clinical Research, LLC, Allentown, Pennsylvania, United States|The Clinical Trial Center, LLC, Jenkintown, Pennsylvania, United States|Rhode Island Mood &amp; Memory Research Institute, East Providence, Rhode Island, United States|Butler Hospital, Providence, Rhode Island, United States|Neurology Clinic, PC, Cordova, Tennessee, United States|Clinical Neuroscience Solutions, Inc., Memphis, Tennessee, United States|Senior Adult Specialty Research, Austin, Texas, United States|Baylor College of Medicine, Houston, Texas, United States|Clinical Trial Network, Houston, Texas, United States|The Memory Clinic, Bennington, Vermont, United States|National Clinical Research Inc.-Richmond, Richmond, Virginia, United States|National Clinical Research, Richmond, Virginia, United States|Kingfisher Cooperative, LLC, Spokane, Washington, United States|The Medical Arts Health Research Group, Kamloops, British Columbia, Canada|The Medical Arts Health Research Group, Penticton, British Columbia, Canada|Medical Arts Health Research Group, West Vancouver, British Columbia, Canada|True North Clinical Research - Halifax Inc., Halifax, Nova Scotia, Canada|True North Clinical Research, Kentville, Nova Scotia, Canada|Kawartha Centre - Redefining Healthy Aging, Peterborough, Ontario, Canada|Toronto Memory Program (Neurology Research Inc.), Toronto, Ontario, Canada|Institut et Clinique MoCA, Greenfield Park, Quebec, Canada|Research Site, City, Japan|Research Site, City, Japan</t>
  </si>
  <si>
    <t>https://ClinicalTrials.gov/show/NCT04241068</t>
  </si>
  <si>
    <t>NCT04218266</t>
  </si>
  <si>
    <t>Study to Gather Information About the Proper Dosing of the Oral FXIa Inhibitor BAY 2433334 and to Compare the Safety of the Study Drug to Apixaban, a Non-vitamin K Oral Anticoagulant (NOAC) in Patients With Irregular Heartbeat (Atrial Fibrillation) That Can Lead to Heart-related Complications.</t>
  </si>
  <si>
    <t>PACIFIC-AF</t>
  </si>
  <si>
    <t>Atrial Fibrillation (AF)</t>
  </si>
  <si>
    <t>Drug: BAY2433334|Drug: Apixaban|Other: BAY2433334 matching placebo|Other: Apixaban matching placebo</t>
  </si>
  <si>
    <t>Number of participants with composite of ISTH major and clinically relevant non-major bleeding|Number of participants with all bleeding|Number of participants with ISTH major bleeding|Number of participants with ISTH clinically relevant non-major bleeding|Number of participants with ISTH minor bleeding</t>
  </si>
  <si>
    <t>19765|2019-002365-35</t>
  </si>
  <si>
    <t>Krankenhaus St. Josef Braunau, Braunau, OberÃ¶sterreich, Austria|Ordensklinikum Linz GmbH Elisabethinen, Linz, OberÃ¶sterreich, Austria|Medizinische UniversitÃ¤t Graz, Graz, Steiermark, Austria|Medizinische UniversitÃ¤t Innsbruck, Innsbruck, Tirol, Austria|Landeskrankenhaus Feldkirch, Feldkirch, Vorarlberg, Austria|Uniklinikum Salzburg - Landeskrankenhaus, Salzburg, Austria|UniversitÃ¤tsklinikum AKH Wien, Wien, Austria|Klinik Floridsdorf - Krankenhaus Nord, Wien, Austria|UZ Leuven Gasthuisberg, Leuven, Vlaams Brabant, Belgium|Imeldaziekenhuis - St-Elisabethkliniek, Bonheiden, Belgium|AZ St-Jan Brugge Oostende AV, Brugge, Belgium|UZ Antwerpen, Edegem, Belgium|Jessa Ziekenhuis, Hasselt, Belgium|VZW Emmaus, Mechelen, Belgium|H. Hartziekenhuis Mol, MOL, Belgium|AZ Delta, Roeselare, Belgium|Royal Alexandra Hospital, Edmonton, Alberta, Canada|Queen Elizabeth II Health Sciences Centre, Halifax, Nova Scotia, Canada|Cambridge Cardiac Care Center, Cambridge, Ontario, Canada|Hamilton Health Sciences, Hamilton, Ontario, Canada|St. Michael's Hospital Health Centre, Toronto, Ontario, Canada|Montreal Heart Institute, Montreal, Quebec, Canada|Clinique Sante Cardio MC, Montreal, Quebec, Canada|Institut Universitaire de Cardiologie et de Pneumologie, Quebec, Canada|Oblastni Nemocnice Kladno, Kladno, Czechia|Fakultni nemocnice Plzen, Plzen, Czechia|Fakultni nemocnice Kralovske Vinohrady, Praha 10, Czechia|Institut Klinicke a Experimentalni Mediciny, Praha 4, Czechia|Fakultni nemocnice v Motole, Praha 5, Czechia|Nemocnice Slany, Slany, Czechia|Nemocnice Pardubickeho kraje a.s., Orlickoustecka nemocnice, Usti nad Orlici, Czechia|Krajska nemocnice T. Bati, a.s., Zlin, Czechia|HÃ´pital Henri Mondor, Creteil, France|Centre Hospitalier DÃ©partemental VendÃ©e, La Roche Sur Yon Cedex, France|Centre Hospitalier Louis Pasteur, Le Coudray, France|Hopital de Cardiologie - Lille, LILLE cedex, France|Hopital Bichat - Paris, Paris, France|Centre Hospitalier RÃ©gional - Saint Brieuc, Saint Brieuc, France|HÃ´pital de Rangueil - Toulouse, Toulouse, France|Centre Hospitalier - Valenciennes Cedex, Valenciennes Cedex, France|Tagore Medical Center, Balatonfured, Hungary|University of Semmelweis/ Semmelweis Egyetem, Budapest, Hungary|Magyar Honvedseg Egeszsegugyi Kozpont Honvedkorhaz, Budapest, Hungary|Magyar Honvedseg Egeszsegugyi Kozpont Honvedkorhaz, Budapest, Hungary|Kanizsai Dorottya Hospital, Nagykanizsa, Hungary|Medifarma-98 Egeszsegugyi, Kereskedelmi es Szolgaltato Kft., Nyiregyhaza, Hungary|Pecsi Tudomanyegyetem Klinikai Kozpont, Pecs, Hungary|Tolna Megyei Balassa Janos Korhaz, Szekszard, Hungary|Dr. Bugyi Istvan Hopsital (Korhaz), Szentes, Hungary|A.O.U. Policlinico Umberto I, Roma, Lazio, Italy|IRCCS Ospedale Policlinico San Martino, Genova, Liguria, Italy|ASST Spedali Civili di Brescia, Brescia, Lombardia, Italy|ASUR Marche - Area Vasta 5, Ascoli Piceno, Marche, Italy|A.O. Ospedali Riuniti Villa Sofia-Cervello, Palermo, Sicilia, Italy|AUSL Toscana Sud-Est, Arezzo, Toscana, Italy|AUSL Toscana Sud-Est, Arezzo, Toscana, Italy|A.O. di Perugia, Perugia, Umbria, Italy|Nakamura Cardiovascular Clinic, Itoshima, Fukuoka, Japan|Hyogo Brain and Heart Center, Himeji, Hyogo, Japan|Okinawa Tokushukai Hayama Heart Center, Miura-gun, Kanagawa, Japan|Kishiwada Tokushukai Hospital, Kishiwada, Osaka, Japan|Yao Tokushukai General Hospital, Yao, Osaka, Japan|Nishiarai Heart Center Hospital, Adachi-ku, Tokyo, Japan|Minamino Cardiovascular Hospital, Hachioji, Tokyo, Japan|Tokyo Angel Hospital, Hachioji, Tokyo, Japan|Koto Hospital, Koto-ku, Tokyo, Japan|Doctor's Practice in Cardiology, Daugavpils, Latvia|Daugavpils Regional Hospital, Daugavpils, Latvia|Liepaja Regional Hospital, Liepaja, Latvia|1st Riga Clinical Hospital, Riga, Latvia|Clinic of Obstetrics and Gynaecology, Riga, Latvia|Riga East Clinical University Hospital "Gailezers", Riga, Latvia|Ventspils Hospital, Ventspils, Latvia|Academisch Medisch Centrum (AMC), Amsterdam, Netherlands|Ziekenhuis Rijnstate, Arnhem, Netherlands|Amphia Ziekenhuis, locatie Molengracht, Breda, Netherlands|Albert Schweitzer Ziekenhuis, Locatie Dordwijk, Dordrecht, Netherlands|Medisch Spectrum Twente, Enschede, Netherlands|Martini Ziekenhuis, Locatie van Swieten, Groningen, Netherlands|Spaarne Gasthuis - locatie Zuid, Haarlem, Netherlands|Maastricht UMC, Maastricht, Netherlands|Ciutat SanitÃ ria i UniversitÃ ria de Bellvitge, L'Hospitalet de Llobregat, Barcelona, Spain|Hospital del Mar, Barcelona, Spain|Ciutat SanitÃ ria i Universitaria de la Vall d'Hebron, Barcelona, Spain|Hospital de la Santa Creu i de Sant Pau, Barcelona, Spain|Hospital RamÃ³n y Cajal, Madrid, Spain|Hospital Universitario 12 de Octubre, Madrid, Spain|Hospital Virgen de la Victoria, MÃ¡laga, Spain|Hospital Arnau de Vilanova de Valencia, Valencia, Spain|Falu Lasarett, Falun, Sweden|SU/Ã–stra, GÃ¶teborg, Sweden|Capio Citykliniken NÃ¤rsjukvÃ¥rden AB, Lund, Sweden|SkellefteÃ¥ Lasarett, SkellefteÃ¥, Sweden|SÃ¶dersjukhuset AB, Stockholm, Sweden|Danderyds sjukhus, Stockholm, Sweden|Avdelningen fÃ¶r kliniska prÃ¶vningar AKP, Ã–rebro, Sweden|Ã–stersunds Sjukhus, Ã–stersund, Sweden|Kantonsspital Aarau, Aarau, Aargau, Switzerland|UniversitÃ¤tsspital Basel, Basel, Basel-Stadt, Switzerland|Kantonsspital St. Gallen, St. Gallen, Sankt Gallen, Switzerland|Kantonsspital Winterthur, Winterthur, ZÃ¼rich, Switzerland|Inselspital UniversitÃ¤tsspital Bern, Bern, Switzerland|HÃ´pital Cantonal Universitaire de GenÃ¨ve, GenÃ¨ve, Switzerland|Ospedale regionale di Lugano, Lugano, Switzerland|Luzerner Kantonsspital, Luzern, Switzerland|Staploe Medical Centre, Ely, Cambridgeshire, United Kingdom|Royal Cornwall Hospital, Truro, Cornwall, United Kingdom|Chesterfield Royal Hospital, Chesterfield, Derbyshire, United Kingdom|Queen Elizabeth II Hospital, Welwyn Garden City, Hertfordshire, United Kingdom|Northwick Park Hospital, Harrow, London, United Kingdom|St Richard's Hospital, Chichester, West Sussex, United Kingdom|University Hospital of Wales, Cardiff, United Kingdom|Heart and Chest Hospital, Liverpool, United Kingdom</t>
  </si>
  <si>
    <t>https://ClinicalTrials.gov/show/NCT04218266</t>
  </si>
  <si>
    <t>NCT04379713</t>
  </si>
  <si>
    <t>20-valent Pneumococcal Conjugate Vaccine Safety Study in Healthy Infants</t>
  </si>
  <si>
    <t>Pneumococcal Disease</t>
  </si>
  <si>
    <t>Biological: 20-valent pneumococcal conjugate vaccine|Biological: 13-valent pneumococcal conjugate vaccine</t>
  </si>
  <si>
    <t>Percentage of participants reporting prompted local reactions within 7 days after each dose in each group (redness, swelling, and pain at the injection site)|Percentage of participants reporting prompted systemic events within 7 days after each dose in each group (fever, decreased appetite, irritability, and drowsiness/increased sleep)|Percentage of participants reporting adverse events from Dose 1 through 1 month after Dose 3 in each group|Percentage of participants reporting adverse events from Dose 4 through 1 month after Dose 4 in each group|Percentage of participants reporting SAEs up to 6 months after Dose 4 in each group|Percentage of participants reporting Newly Diagnosed Chronic Medical Conditions (NDCMCs) up to 6 months after Dose 4 in each group</t>
  </si>
  <si>
    <t>B7471013|2019-003307-35</t>
  </si>
  <si>
    <t>Eclipse Clinical Research, Tucson, Arizona, United States|Hope Clinical Research, Canoga Park, California, United States|Premier Health Research Center, LLC, Downey, California, United States|Good Samaritan Family Health Team, Fullerton, California, United States|Focilmed, Oxnard, California, United States|Superior Research, LLC, Sacramento, California, United States|Carey Chronis, MD, Ventura, California, United States|Ebert Family Clinic, Frisco, Colorado, United States|International Research Partners, LLC, Doral, Florida, United States|Advanced Research for Health Improvement, LLC, Fort Myers, Florida, United States|Y&amp;L Advance Health Care Inc, d/b/a Elite, Miami, Florida, United States|Advanced Research for Health Improvement, LLC, Naples, Florida, United States|Citadelle Clinical Research, North Miami Beach, Florida, United States|Pediatric &amp; Adult Research Center, Orlando, Florida, United States|Elite Clinical Trials LLLP, Blackfoot, Idaho, United States|Cotton O'Neil Clinical Research Center, Pediatrics, Topeka, Kansas, United States|All Children Pediatrics, Louisville, Kentucky, United States|Craig A. Spiegel, M.D., Bridgeton, Missouri, United States|Excel Clinical Research, Las Vegas, Nevada, United States|Med Clinical Research Partners, LLC, East Orange, New Jersey, United States|Advantage Clinical Trials, Bronx, New York, United States|Pediatric Partners, PA, Raleigh, North Carolina, United States|PMG Research Inc., d/b/a PMG Research of Piedmont HealthCare, Statesville, North Carolina, United States|Coastal Pediatric Research, Summerville, South Carolina, United States|The Jackson Clinic, PA, Jackson, Tennessee, United States|Precision Research Institute, LLC, Houston, Texas, United States|Advent Health Family Medicine Rural Health Clinics, Inc., Lampasas, Texas, United States|FMC Science, Lampasas, Texas, United States|Maximos Ob/Gyn, League City, Texas, United States|Rio Grande Valley Clinical Research Institute, Pharr, Texas, United States|Tanner Clinic, Layton, Utah, United States|Wasatch Pediatrics - St. Marks Office, Salt Lake City, Utah, United States|CopperView Medical Center, South Jordan, Utah, United States|PI-Coor Clinical Research LLC, Burke, Virginia, United States|Aggarwal and Associates Limited, Brampton, Ontario, Canada|Milestone Research , Inc, London, Ontario, Canada|Bluewater Clinical Research Group Inc., Sarnia, Ontario, Canada|Dr. Hartley Garfield Medicine Professional Corporation, Toronto, Ontario, Canada|Centre hospitalier universitaire (CHU) Sainte-Justine, Montreal, Quebec, Canada|McGill University Health Centre, Vaccine Study Centre, Pierrefonds, Quebec, Canada|CHU de Quebec-Universite Laval, QuÃ©bec City, Quebec, Canada|Biocinetic, Santiago, RegiÃ³n Metropolitana, Chile|Hospital Padre Hurtado, Santiago, RegiÃ³n Metropolitana, Chile|Ordinace praktickeho lekare pro deti a dorost, Hradec Kralove, Czechia|Ordinace praktickeho lekare pro deti a dorost, Jindrichuv Hradec II, Czechia|Detska ambulance Petriny spol. s r.o., Veleslavin, Czechia|MeVac, Meilahti Vaccine Research Center, Helsinki, Finland|Kinderarztpraxis Bramsche, Bramsche, Germany|Papp Ã©s Tsa EÃ¼ Ã©s Szolg Bt, Szigetvar, Baranya, Hungary|Dr PÃ¶lÃ¶skey PÃ©ter EgyÃ©ni CÃ©g HÃ¡zi Gyermekorvosi SzolgÃ¡lat Szombathely, Szombathely, VAS Megye, Hungary|GyerkÅ‘c Med Bt. HÃ¡zi Gyermekorvosi RendelÅ‘, Budapest, Hungary|Futurenest Kft. Pestszentimrei GyermekrendelÅ‘, Budapest, Hungary|Gyorine Dr Bari Eszter e.v., Csongrad, Hungary|Futurenest Kft. 16. hÃ¡zi gyermekorvosi rendelÅ‘, Debrecen, Hungary|ClinTrial Audit Kft., Klinikai Farmakologiai Intezet, Vedooltasi Ambulancia, Debrecen, Hungary|Mimiped Bt, Gyor, Hungary|Futurenest Kft, Miskolc, Hungary|Bettimedical BT, Szazhalombatta, Hungary|Ponce Medical School Foundation Inc./ CAIMED Center, Ponce, Puerto Rico|GCM Medical Group PSC, San Juan, Puerto Rico|Hospital ClÃ­nico Universitario Santiago de Compostela, Santiago de Compostela, A Coruna, Spain|Hospital Universitari General de Catalunya, Sant Cugat del Valles, Barcelona, Spain|Centro de Salud de Burriana II, Burriana, Castellon, Spain|Hospital Universitario HM Monteprincipe, Boadilla del Monte, Madrid, Spain|Centro de Salud L'Eliana, L'Eliana, Valencia, Spain|Centro de Salud de Paiporta, Paiporta, Valencia, Spain|Hospital Universitario 12 de Octubre, Madrid, Spain|Hospital Universitario La Paz, Madrid, Spain|Grupo Pediatrico Uncibay, Malaga, Spain|Centro de Salud de Malvarrosa, Valencia, Spain|FISABIO, Valencia, Spain|Centro de Salud la Serreria II, Valencia, Spain</t>
  </si>
  <si>
    <t>https://ClinicalTrials.gov/show/NCT04379713</t>
  </si>
  <si>
    <t>NCT04211389</t>
  </si>
  <si>
    <t>Twin Trial of PDE4 Inhibition With Roflumilast for the Management of Plaque Psoriasis</t>
  </si>
  <si>
    <t>DERMIS-2</t>
  </si>
  <si>
    <t>Investigator Global Assessment Scale (IGA) Score Change|Achievement of Psoriasis Area Severity Index 75 (PASI-75)|Intertriginous IGA (I-IGA) score of 'clear' or 'almost clear' PLUS a 2-grade improvement|Reduction in Worst Itch (WI-NRS) pruritus score|Change in Psoriasis Symptoms Diary (PSD) score|Achieving Psoriasis Area Severity Index-50 (PASI-50)|Achievement of Psoriasis Area Severity Index-90 (PASI-90)</t>
  </si>
  <si>
    <t>ARQ-151-302</t>
  </si>
  <si>
    <t>Arcutis Biotherapeutics Clinical Site 203, Scottsdale, Arizona, United States|Arcutis Biotherapeutics Clinical Site 239, Beverly Hills, California, United States|Arcutis Biotherapeutics Clinical Site 225, Encino, California, United States|Arcutis Biotherapeutics Clinical Site 220, San Diego, California, United States|Arcutis Biotherapeutics Clinical Site 208, Santa Monica, California, United States|Arcutis Biotherapeutics Clinical Site 215, Santa Monica, California, United States|Arcutis Biotherapeutics Clinical Site 223, Boynton Beach, Florida, United States|Arcutis Biotherapeutics Clinical Site 237, DeLand, Florida, United States|Arcutis Biotherapeutics Clinical Site 228, Largo, Florida, United States|Arcutis Biotherapeutics Clinical Site 201, North Miami Beach, Florida, United States|Arcutis Biotherapeutics Clinical Site 209, Sweetwater, Florida, United States|Arcutis Biotherapeutics Clinical Site 214, Indianapolis, Indiana, United States|Arcutis Biotherapeutics Clinical Site 217, Louisville, Kentucky, United States|Arcutis Biotherapeutics Clinical Site 211, Lake Charles, Louisiana, United States|Arcutis Biotherapeutics Clinical Site 213, Metairie, Louisiana, United States|Arcutis Biotherapeutics Clinical Site 224, New Orleans, Louisiana, United States|Arcutis Biotherapeutics Clinical Site 212, Detroit, Michigan, United States|Arcutis Biotherapeutics Clinical Site 216, Fridley, Minnesota, United States|Arcutis Biotherapeutics Clinical Site 227, Saint Joseph, Missouri, United States|Arcutis Biotherapeutics Clinical Site 219, Las Vegas, Nevada, United States|Arcutis Biotherapeutics Clinical Site 231, Las Vegas, Nevada, United States|Arcutis Biotherapeutics Clinical Site 240, Reno, Nevada, United States|Arcutis Biotherapeutics Clinical Site 236, Portsmouth, New Hampshire, United States|Arcutis Biotherapeutics Clinical Site 222, Oklahoma City, Oklahoma, United States|Arcutis Biotherapeutics Clinical Site 229, Broomall, Pennsylvania, United States|Arcutis Biotherapeutics Clinical Site 233, Knoxville, Tennessee, United States|Arcutis Biotherapeutics Clinical Site 221, Murfreesboro, Tennessee, United States|Arcutis Biotherapeutics Clinical Site 206, Arlington, Texas, United States|Arcutis Biotherapeutics Clinical Site 238, Houston, Texas, United States|Arcutis Biotherapeutics Clinical Site 210, West Jordan, Utah, United States|Arcutis Biotherapeutics Clinical Site 230, Richmond, Virginia, United States|Arcutis Biotherapeutics Clinical Site 207, Surrey, British Columbia, Canada|Arcutis Biotherapeutics Clinical Site 226, Surrey, British Columbia, Canada|Arcutis Biotherapeutics Clinical Site 232, Winnepeg, Manitoba, Canada|Arcutis Biotherapeutics Clinical Site 234, Fredericton, New Brunswick, Canada|Arcutis Biotherapeutics Clinical Site 205, Ajax, Ontario, Canada|Arcutis Biotherapeutics Clinical Site 218, Barrie, Ontario, Canada|Arcutis Biotherapeutics Clinical Site 235, Toronto, Ontario, Canada|Arcutis Biotherapeutics Clinical Site 204, Windsor, Ontario, Canada</t>
  </si>
  <si>
    <t>https://ClinicalTrials.gov/show/NCT04211389</t>
  </si>
  <si>
    <t>NCT04128696</t>
  </si>
  <si>
    <t>Study of GSK3359609 and Pembrolizumab in Programmed Death Receptor 1-ligand 1 Positive Recurrent or Metastatic Head and Neck Squamous Cell Carcinoma</t>
  </si>
  <si>
    <t>INDUCE-3</t>
  </si>
  <si>
    <t>Drug: GSK3359609|Drug: Pembrolizumab|Drug: Placebo</t>
  </si>
  <si>
    <t>Overall survival (OS) in the PD-L1 expression positive (CPS &gt;=1) population|OS in the PD-L1 expression high (CPS &gt;=20) population|Progression-free survival (PFS) in the PD-L1 CPS &gt;=1 population|PFS per immune-based RECIST (iRECIST) in the PD-L1 CPS &gt;=1 population|PFS per RECIST v1.1 in the PD-L1 CPS &gt;=20 population|PFS per iRECIST (iPFS) in the PD-L1 CPS &gt;=20 population|Milestone OS rate at 12 months in the PD-L1 CPS &gt;=1 population|Milestone OS rate at 24 months in the PD-L1 CPS &gt;=1 population|Milestone OS rate at 12 months in the PD-L1 CPS &gt;=20 population|Milestone OS rate at 24 months in the PD-L1 CPS &gt;=20 population|Overall response rate (ORR) per RECIST v1.1 in the PD-L1 CPS &gt;=1 population|ORR per RECIST v1.1 in the PD-L1 CPS &gt;=20 population|Disease control rate (DCR) per RECIST v1.1 in the PD-L1 CPS &gt;=1 population|DCR per RECIST v1.1 in the PD-L1 CPS &gt;=20 population|Duration of response (DoR) per RECIST v1.1 in the PD-L1 CPS &gt;=1 population|DoR per RECIST v1.1 in the PD-L1 CPS &gt;=20 population|Number of participants with any adverse events (AEs) and serious adverse events (SAEs)|Number of participants with adverse events of special interest (AESI)|Number of participants with dose modifications|Time to deterioration in pain in the PD-L1 CPS &gt;=1 population|Time to deterioration in pain in the PD-L1 CPS &gt;=20 population|Time to deterioration in physical function in the PD-L1 CPS &gt;=1 population|Time to deterioration in physical function in the PD-L1 CPS &gt;=20 population</t>
  </si>
  <si>
    <t>209229</t>
  </si>
  <si>
    <t>GSK Investigational Site, Duarte, California, United States|GSK Investigational Site, Santa Rosa, California, United States|GSK Investigational Site, New Haven, Connecticut, United States|GSK Investigational Site, Washington, District of Columbia, United States|GSK Investigational Site, Fort Myers, Florida, United States|GSK Investigational Site, Gainesville, Florida, United States|GSK Investigational Site, Saint Petersburg, Florida, United States|GSK Investigational Site, Indianapolis, Indiana, United States|GSK Investigational Site, Boston, Massachusetts, United States|GSK Investigational Site, Worcester, Massachusetts, United States|GSK Investigational Site, Bronx, New York, United States|GSK Investigational Site, Philadelphia, Pennsylvania, United States|GSK Investigational Site, Pittsburgh, Pennsylvania, United States|GSK Investigational Site, West Reading, Pennsylvania, United States|GSK Investigational Site, Charleston, South Carolina, United States|GSK Investigational Site, Greenville, South Carolina, United States|GSK Investigational Site, Chattanooga, Tennessee, United States|GSK Investigational Site, Nashville, Tennessee, United States|GSK Investigational Site, Ciudad AutÃ³noma de Buenos Aires, Buenos Aires, Argentina|GSK Investigational Site, Florida, Buenos Aires, Argentina|GSK Investigational Site, La Plata, Buenos Aires, Argentina|GSK Investigational Site, Viedma, RÃ­o Negro, Argentina|GSK Investigational Site, Ciudad AutÃ³noma de Buenos Aires, Argentina|GSK Investigational Site, San Juan, Argentina|GSK Investigational Site, Blacktown, New South Wales, Australia|GSK Investigational Site, Darlinghurst, New South Wales, Australia|GSK Investigational Site, St Leonards, New South Wales, Australia|GSK Investigational Site, Herston, Queensland, Australia|GSK Investigational Site, Heidelberg, Victoria, Australia|GSK Investigational Site, Melbourne, Victoria, Australia|GSK Investigational Site, Nedlands, Western Australia, Australia|GSK Investigational Site, VitÃ³ria, EspÃ­rito Santo, Brazil|GSK Investigational Site, Natal, Rio Grande Do Norte, Brazil|GSK Investigational Site, Passo Fundo, Rio Grande Do Sul, Brazil|GSK Investigational Site, Florianopolis, Santa Catarina, Brazil|GSK Investigational Site, Barretos, SÃ£o Paulo, Brazil|GSK Investigational Site, Sao Jose do Rio Preto, SÃ£o Paulo, Brazil|GSK Investigational Site, Belo Horizonte, Minas Gerais, Brazil|GSK Investigational Site, Rio de Janeiro, Brazil|GSK Investigational Site, SÃ£o Paulo, Brazil|GSK Investigational Site, SÃ£o Paulo, Brazil|GSK Investigational Site, Calgary, Alberta, Canada|GSK Investigational Site, Edmonton, Alberta, Canada|GSK Investigational Site, Vancouver, British Columbia, Canada|GSK Investigational Site, Hamilton, Ontario, Canada|GSK Investigational Site, Ottawa, Ontario, Canada|GSK Investigational Site, Toronto, Ontario, Canada|GSK Investigational Site, Montreal, Quebec, Canada|GSK Investigational Site, Montreal, Quebec, Canada|GSK Investigational Site, Quebec City, Quebec, Canada|GSK Investigational Site, Rimouski, Quebec, Canada|GSK Investigational Site, Pereira, Colombia|GSK Investigational Site, Copenhagen, Denmark|GSK Investigational Site, Herlev, Denmark|GSK Investigational Site, Odense, Denmark|GSK Investigational Site, Bordeaux, France|GSK Investigational Site, Epagny Metz-Tessy, France|GSK Investigational Site, Le Mans, France|GSK Investigational Site, Lille, France|GSK Investigational Site, Lyon cedex 08, France|GSK Investigational Site, Paris, France|GSK Investigational Site, Saint Herblain cedex, France|GSK Investigational Site, Strasbourg, France|GSK Investigational Site, Toulouse Cedex 9, France|GSK Investigational Site, Valenciennes Cedex, France|GSK Investigational Site, Leipzig, Sachsen, Germany|GSK Investigational Site, Berlin, Germany|GSK Investigational Site, Hamburg, Germany|GSK Investigational Site, Hamburg, Germany|GSK Investigational Site, Heraklion,Crete, Greece|GSK Investigational Site, Thessaloniki, Greece|GSK Investigational Site, Thessaloniki, Greece|GSK Investigational Site, Thessaloniki, Greece|GSK Investigational Site, Dublin, Ireland|GSK Investigational Site, Dublin, Ireland|GSK Investigational Site, Jerusalem, Israel|GSK Investigational Site, Petah Tikva, Israel|GSK Investigational Site, Ramat Gan, Israel|GSK Investigational Site, Napoli, Campania, Italy|GSK Investigational Site, Meldola (FC), Emilia-Romagna, Italy|GSK Investigational Site, Brescia, Lombardia, Italy|GSK Investigational Site, Milano, Lombardia, Italy|GSK Investigational Site, Milano, Lombardia, Italy|GSK Investigational Site, Candiolo, Piemonte, Italy|GSK Investigational Site, Siena, Toscana, Italy|GSK Investigational Site, Legnago (VR), Veneto, Italy|GSK Investigational Site, Padova, Veneto, Italy|GSK Investigational Site, Hyogo, Japan|GSK Investigational Site, Shizuoka, Japan|GSK Investigational Site, Tokyo, Japan|GSK Investigational Site, Busan, Korea, Republic of|GSK Investigational Site, Hwasun-gun, Jeollanam-do, Korea, Republic of|GSK Investigational Site, Incheon, Korea, Republic of|GSK Investigational Site, Seongnam-si, Gyeonggi-do, Korea, Republic of|GSK Investigational Site, Seoul, Korea, Republic of|GSK Investigational Site, Seoul, Korea, Republic of|GSK Investigational Site, Seoul, Korea, Republic of|GSK Investigational Site, Seoul, Korea, Republic of|GSK Investigational Site, Amsterdam, Netherlands|GSK Investigational Site, Amsterdam, Netherlands|GSK Investigational Site, Groningen, Netherlands|GSK Investigational Site, Maastricht, Netherlands|GSK Investigational Site, Rotterdam, Netherlands|GSK Investigational Site, Utrecht, Netherlands|GSK Investigational Site, Bergen, Norway|GSK Investigational Site, Oslo, Norway|GSK Investigational Site, Bydgoszcz, Poland|GSK Investigational Site, Gdynia, Poland|GSK Investigational Site, Gliwice, Poland|GSK Investigational Site, Krakow, Poland|GSK Investigational Site, Olsztyn, Poland|GSK Investigational Site, Tomaszow Mazowiecki, Poland|GSK Investigational Site, Warszawa, Poland|GSK Investigational Site, Wieliszew, Poland|GSK Investigational Site, Braga, Portugal|GSK Investigational Site, Coimbra, Portugal|GSK Investigational Site, Lisboa, Portugal|GSK Investigational Site, Matosinhos, Portugal|GSK Investigational Site, Porto, Portugal|GSK Investigational Site, Porto, Portugal|GSK Investigational Site, Brasov, Romania|GSK Investigational Site, Bucuresti, Romania|GSK Investigational Site, Cluj Napoca, Romania|GSK Investigational Site, Cluj-Napoca, Romania|GSK Investigational Site, Constanta, Romania|GSK Investigational Site, Craiova, Romania|GSK Investigational Site, Floresti, Romania|GSK Investigational Site, Iasi, Romania|GSK Investigational Site, Oradea, Romania|GSK Investigational Site, Otopeni, Romania|GSK Investigational Site, Satu Mare, Romania|GSK Investigational Site, Suceava, Romania|GSK Investigational Site, Moscow, Russian Federation|GSK Investigational Site, Poselok Kuzmolovsky, Russian Federation|GSK Investigational Site, Pushkin, Russian Federation|GSK Investigational Site, Saint-Petersburg, Russian Federation|GSK Investigational Site, St. Petersburg, Russian Federation|GSK Investigational Site, Yaroslavl, Russian Federation|GSK Investigational Site, Barcelona, Spain|GSK Investigational Site, Barcelona, Spain|GSK Investigational Site, Hospitalet de Llobregat (Barcelona), Spain|GSK Investigational Site, Madrid, Spain|GSK Investigational Site, Madrid, Spain|GSK Investigational Site, Madrid, Spain|GSK Investigational Site, MÃ¡laga, Spain|GSK Investigational Site, Pamplona, Spain|GSK Investigational Site, Pozuelo De AlarcÃ³n/Madrid, Spain|GSK Investigational Site, Santiago de Compostela, Spain|GSK Investigational Site, Valencia, Spain|GSK Investigational Site, Zaragoza, Spain|GSK Investigational Site, GÃ¶tebrog, Sweden|GSK Investigational Site, Lund, Sweden|GSK Investigational Site, Stockholm, Sweden|GSK Investigational Site, UmeÃ¥, Sweden|GSK Investigational Site, St. Gallen, Switzerland|GSK Investigational Site, Zuerich, Switzerland|GSK Investigational Site, Changhua, Taiwan|GSK Investigational Site, Kaohsiung City, Taiwan|GSK Investigational Site, Tainan, Taiwan|GSK Investigational Site, Taipei, Taiwan|GSK Investigational Site, Taipei, Taiwan|GSK Investigational Site, Ankara, Turkey|GSK Investigational Site, Izmir, Turkey|GSK Investigational Site, Manchester, Lancashire, United Kingdom|GSK Investigational Site, Edinburgh, Midlothian, United Kingdom|GSK Investigational Site, London, United Kingdom|GSK Investigational Site, Nottingham, United Kingdom|GSK Investigational Site, Sutton, United Kingdom</t>
  </si>
  <si>
    <t>https://ClinicalTrials.gov/show/NCT04128696</t>
  </si>
  <si>
    <t>NCT04170543</t>
  </si>
  <si>
    <t>A Phase 2b Diabetic Kidney Disease Study</t>
  </si>
  <si>
    <t>Drug: MEDI3506|Drug: Placebo|Drug: Dapagliflozin</t>
  </si>
  <si>
    <t>Urine albumin:creatinine ratio (UACR)|Safety and Tolerability by assessment of adverse events|PK profile of MEDI3506|Immunogenicity of MEDI3506|UACR|Safety and tolerability by assessment of vital signs|Safety and tolerability by clinical laboratory evaluations</t>
  </si>
  <si>
    <t>D9183C00001</t>
  </si>
  <si>
    <t>Research Site, Birmingham, Alabama, United States|Research Site, Huntsville, Alabama, United States|Research Site, Mesa, Arizona, United States|Research Site, Alhambra, California, United States|Research Site, Glendale, California, United States|Research Site, Granada Hills, California, United States|Research Site, Huntington Park, California, United States|Research Site, Northridge, California, United States|Research Site, Sacramento, California, United States|Research Site, San Diego, California, United States|Research Site, San Dimas, California, United States|Research Site, Coral Gables, Florida, United States|Research Site, Hialeah, Florida, United States|Research Site, Jacksonville, Florida, United States|Research Site, Miami, Florida, United States|Research Site, Dunwoody, Georgia, United States|Research Site, Honolulu, Hawaii, United States|Research Site, Chicago, Illinois, United States|Research Site, Chicago, Illinois, United States|Research Site, Fort Wayne, Indiana, United States|Research Site, Iowa City, Iowa, United States|Research Site, Manhattan, Kansas, United States|Research Site, Topeka, Kansas, United States|Research Site, Wichita, Kansas, United States|Research Site, Boston, Massachusetts, United States|Research Site, Flint, Michigan, United States|Research Site, Henderson, Nevada, United States|Research Site, Las Vegas, Nevada, United States|Research Site, Berlin, New Jersey, United States|Research Site, Bronx, New York, United States|Research Site, Charlotte, North Carolina, United States|Research Site, Greensboro, North Carolina, United States|Research Site, Greenville, North Carolina, United States|Research Site, Morehead City, North Carolina, United States|Research Site, Winston-Salem, North Carolina, United States|Research Site, Maumee, Ohio, United States|Research Site, Oklahoma City, Oklahoma, United States|Research Site, Bethlehem, Pennsylvania, United States|Research Site, Pittsburgh, Pennsylvania, United States|Research Site, Pittsburgh, Pennsylvania, United States|Research Site, East Providence, Rhode Island, United States|Research Site, Memphis, Tennessee, United States|Research Site, Nashville, Tennessee, United States|Research Site, Cypress, Texas, United States|Research Site, Houston, Texas, United States|Research Site, Houston, Texas, United States|Research Site, Katy, Texas, United States|Research Site, San Antonio, Texas, United States|Research Site, San Antonio, Texas, United States|Research Site, San Antonio, Texas, United States|Research Site, Saint George, Utah, United States|Research Site, Burke, Virginia, United States|Research Site, Tacoma, Washington, United States|Research Site, Morgantown, West Virginia, United States|Research Site, Buenos Aires, Argentina|Research Site, Caba, Argentina|Research Site, Caba, Argentina|Research Site, Cordoba, Argentina|Research Site, San NicolÃ¡s, Argentina|Research Site, Red Deer, Alberta, Canada|Research Site, Winnipeg, Manitoba, Canada|Research Site, Brampton, Ontario, Canada|Research Site, Brampton, Ontario, Canada|Research Site, Concord, Ontario, Canada|Research Site, Hamilton, Ontario, Canada|Research Site, Toronto, Ontario, Canada|Research Site, Montreal, Quebec, Canada|Research Site, Chuo-ku, Japan|Research Site, Fukuoka-shi, Japan|Research Site, Ise-shi, Japan|Research Site, Koshigaya-shi, Japan|Research Site, Nagano-shi, Japan|Research Site, Nagoya, Japan|Research Site, Nishinomiya-Shi, Japan|Research Site, Osaka-shi, Japan|Research Site, Osaka-shi, Japan|Research Site, Sayama-Shi, Japan|Research Site, Tsuchiura-shi, Japan</t>
  </si>
  <si>
    <t>https://ClinicalTrials.gov/show/NCT04170543</t>
  </si>
  <si>
    <t>NCT04072835</t>
  </si>
  <si>
    <t>Safety Study of Etripamil Nasal Spray for Patients With Paroxysmal Supraventricular Tachycardia. NODE-303</t>
  </si>
  <si>
    <t>Paroxysmal Supraventricular Tachycardia</t>
  </si>
  <si>
    <t>Drug: Etripamil NS</t>
  </si>
  <si>
    <t>Safety of etripamil NS 70mg for the patient-administered treatment of acute episodes of PSVT outside of the clinical setting.|Efficacy of etripamil NS 70mg for the patient-administered treatment of acute episodes of PSVT outside of the clinical setting measured by median time to conversion post etripamil NS administration|Improvement in patient quality of life measured by the Treatment Satisfaction Questionnaire for Medication and/or the Patient Reported Outcomes (PRO) System .</t>
  </si>
  <si>
    <t>Milestone Pharmaceuticals Inc.|IQVIA Biotech</t>
  </si>
  <si>
    <t>NODE-303</t>
  </si>
  <si>
    <t>1077, Gilbert, Arizona, United States|1098, Anaheim, California, United States|1121, Fremont, California, United States|1124, Long Beach, California, United States|0156, Los Alamitos, California, United States|1120, Ventura, California, United States|1023, Vista, California, United States|1083, West Hills, California, United States|1010, Bridgeport, Connecticut, United States|1066, Trumbull, Connecticut, United States|1042, Bradenton, Florida, United States|1075, Cutler Bay, Florida, United States|1106, Daytona Beach, Florida, United States|1054, Doral, Florida, United States|1107, Edgewater, Florida, United States|1027, Hialeah, Florida, United States|1032, Hialeah, Florida, United States|1026, Miami, Florida, United States|1055, Miami, Florida, United States|1064, Naples, Florida, United States|1071, North Miami Beach, Florida, United States|1009, Orlando, Florida, United States|1030, Orlando, Florida, United States|1060, Saint Augustine, Florida, United States|1022, Cumming, Georgia, United States|0137, Macon, Georgia, United States|1053, Tucker, Georgia, United States|1105, Boise, Idaho, United States|1045, Peoria, Illinois, United States|0149, Fort Wayne, Indiana, United States|1051, Iowa City, Iowa, United States|1025, West Des Moines, Iowa, United States|1008, Monroe, Louisiana, United States|1007, Salisbury, Maryland, United States|1129, Allen Park, Michigan, United States|1088, Flint, Michigan, United States|0166, Lansing, Michigan, United States|0119, Rochester, Minnesota, United States|1093, Saint Paul, Minnesota, United States|1126, Columbia Falls, Montana, United States|1134, Elmer, New Jersey, United States|1006, Johnson City, New York, United States|0114, New York, New York, United States|1021, Southampton, New York, United States|0129, Charlotte, North Carolina, United States|1005, Charlotte, North Carolina, United States|1065, Charlotte, North Carolina, United States|1072, Lenoir, North Carolina, United States|1074, Morganton, North Carolina, United States|1079, Mount Airy, North Carolina, United States|1018, Statesville, North Carolina, United States|1024, Canton, Ohio, United States|0123, Cincinnati, Ohio, United States|0142, Columbus, Ohio, United States|1069, Dayton, Ohio, United States|1086, Oklahoma City, Oklahoma, United States|1123, Corvallis, Oregon, United States|1031, Hershey, Pennsylvania, United States|1082, Wyomissing, Pennsylvania, United States|0122, Rapid City, South Dakota, United States|1002, Rapid City, South Dakota, United States|1062, Jackson, Tennessee, United States|1012, Memphis, Tennessee, United States|1047, Austin, Texas, United States|1092, Austin, Texas, United States|1104, Beaumont, Texas, United States|1084, Dallas, Texas, United States|1013, Dallas, Texas, United States|1016, Fort Worth, Texas, United States|1017, Houston, Texas, United States|1048, Plano, Texas, United States|0162, Round Rock, Texas, United States|1014, San Antonio, Texas, United States|0140, Temple, Texas, United States|1004, Riverton, Utah, United States|1052, Salt Lake City, Utah, United States|0117, Lynchburg, Virginia, United States|1076, Richmond, Virginia, United States|5129, Ciudad AutÃ³noma de Buenos Aires, Argentina|3007, Bruxelles, Belgium|5215, Campinas, SP, Brazil|2017, Kelowna, British Columbia, Canada|2010, North Vancouver, British Columbia, Canada|2018, Surrey, British Columbia, Canada|0213, Victoria, British Columbia, Canada|0215, Cambridge, Ontario, Canada|0209, Guelph, Ontario, Canada|2006, Oshawa, Ontario, Canada|2015, Scarborough, Ontario, Canada|2009, Scarborough, Ontario, Canada|2007, Sudbury, Ontario, Canada|2011, Greenfield Park, Quebec, Canada|2020, LÃ©vis, Quebec, Canada|0205, MontrÃ©al, Quebec, Canada|2014, QuÃ©bec, Quebec, Canada|2002, Saint-Jean-sur-Richelieu, Quebec, Canada|5307, Santiago, Chile|5407, Punta de Cartagena, Colombia|4006, Prague, Czechia|3701, Copenhagen NV, Denmark|3101, Brest Cedex, France|3201, Dortmund, Germany|4101, Budapest, Hungary|6001, Afula, Israel|3301, Torrette, Ancona, Italy|5018, Monterrey, Aguascalientes, Mexico|3416, Leiden, Netherlands|4201, GdaÅ„sk, Poland|4601, PovaÅ¾skÃ¡ Bystrica, Slovakia|7001, Somerset West, South Africa|3503, Madrid, Spain|3602, London, England, United Kingdom</t>
  </si>
  <si>
    <t>https://ClinicalTrials.gov/show/NCT04072835</t>
  </si>
  <si>
    <t>NCT04157686</t>
  </si>
  <si>
    <t>MT10109L in the Long-term, Open-label Treatment of Glabellar Lines and Lateral Canthal Lines</t>
  </si>
  <si>
    <t>Glabellar Lines|Lateral Canthal Lines</t>
  </si>
  <si>
    <t>Drug: MT10109L</t>
  </si>
  <si>
    <t>Number of participants who experienced an adverse event|Mean change from baseline in pulse rate (beats per minute)|Mean change from baseline in blood pressure (mm Hg)|Mean change from baseline in respiratory rate (breaths per minute)|Number of participants with binding and neutralizing antibodies</t>
  </si>
  <si>
    <t>MT10109L-004|2014-005303-24</t>
  </si>
  <si>
    <t>Advanced Research Associates, Glendale, Arizona, United States|Investigate MD, Scottsdale, Arizona, United States|Eye Research Foundation, Newport Beach, California, United States|Art of Skin MD, Solana Beach, California, United States|Susan H. Weinkle, MD, Bradenton, Florida, United States|Skin Research Institute LLC, Coral Gables, Florida, United States|Coleman Dermatologic Surgery Center, Metairie, Louisiana, United States|Etre, Cosmetic Dermatology and Laser Center, New Orleans, Louisiana, United States|Maryland Laser, Skin, &amp; Vein Institute, Hunt Valley, Maryland, United States|Laser Skin Surgery Center of New York, New York, New York, United States|SkinSearch of Rochester, Inc., Rochester, New York, United States|M3 Wake Research, Inc., Raleigh, North Carolina, United States|Aventiv Research, Inc., Dublin, Ohio, United States|Westlake Dermatology &amp; Cosmetic Surgery, Austin, Texas, United States|Bellaire Dermatology Associates, Bellaire, Texas, United States|SkinDC, Arlington, Virginia, United States|Virginia Clinical Research, Inc., Norfolk, Virginia, United States|Centre de la fontaine, Loverval, Hainaut, Belgium|Medical Skin Care, Sint-Truiden, Limburg, Belgium|Universitair Ziekenhuis Brussel, Brussels, Belgium|CHU Liege, Liege, Belgium|Dr. Shannon Humphrey Inc., Vancouver, British Columbia, Canada|Dr. Shannon Humphrey Inc, Vancouver, British Columbia, Canada|Maryland Laser, Skin, &amp; Vein Institute, Vancouver, British Columbia, Canada|Nectar Research Group Inc., Vancouver, British Columbia, Canada|Dermetics, Burlington, Ontario, Canada|Nectar Research Group Inc., Richmond Hill, Ontario, Canada|Sweat Clinics of Canada, Toronto, Ontario, Canada|Bertucci MedSpa Inc., Woodbridge, Ontario, Canada|Hautok und Hautok-cosmetics, Munich, Bavaria, Germany|Studienzentrum Theatiner46, Munich, Bavaria, Germany|Rosenpark-Research, Darmstadt, Hessen, Germany|DRK-Kliniken Nordhessen, Kassel, Hessen, Germany|Privatpraxis Dr. Hilton &amp; Partner, DÃ¼sseldorf, NRW, Germany|Rzany&amp;Hund, Privatpraxis, Berlin, Germany|Hautzentrum KÃ¶ln, Cologne, Germany|Medicorum Praxis fÃ¼r Dermatologie und Ã„sthetik, Oberursel, Germany|CentroDerm GmbH, Wuppertal, Germany|Kazan State Medical University, Kazan, Tatarstan Republic, Russian Federation|Medical Centre Capital-Zdorovie, Moscow, Russian Federation|Moscow scientific-practical centre of dermatovenerology and cosmetology, Moscow, Russian Federation|I.I Mechnikov North-Western State Medical University, Saint-Petersburg, Russian Federation|Expert Aesthetics Ltd, Alderley Edge, Cheshire, United Kingdom|Bermuda Practice, Basingstoke, Hampshire, United Kingdom|Waverley Medical Practice, Coatbridge, North Lanarkshire, United Kingdom|Medizen Clinic, Sutton Coldfield, West Midlands, United Kingdom|The Bosham Clinic, Chichester, West Sussex, United Kingdom</t>
  </si>
  <si>
    <t>https://ClinicalTrials.gov/show/NCT04157686</t>
  </si>
  <si>
    <t>NCT04102020</t>
  </si>
  <si>
    <t>A Safety and Efficacy Study of Oral Venetoclax Tablets and Injectable Azacitidine Versus Best Supportive Care as Maintenance Therapy in Adult Participants With Acute Myeloid Leukemia in First Remission After Conventional Chemotherapy to Evaluate Improvement in Relapse-Free Survival</t>
  </si>
  <si>
    <t>VIALE-M</t>
  </si>
  <si>
    <t>Drug: Venetoclax|Drug: Azacitidine|Other: Best Supportive Care (BSC)</t>
  </si>
  <si>
    <t>Number of Participants With Dose-Limiting Toxicities (DLTs) (Part 1)|Relapse-Free Survival (RFS) (Part 2)|Overall Survival (OS)|Percentage of Participants Who Achieve Minimal Minimal Residual Disease (MRD)|Time to Deterioration in Global Health Status (GHS)/Quality-of Life (QoL) Score Based on European Organisation for Research and Treatment of Cancer Quality-of-Life Questionnaire-Core 30-Item (EORTC QLQ-C30) Scoring Manual.|Change From Baseline in Patient Reported Outcomes (PRO) Fatigue Score Based on Patient Reported Outcomes Measurement Information System (PROMIS) Fatigue Short Form (SF) 7a</t>
  </si>
  <si>
    <t>AbbVie|Roche-Genentech</t>
  </si>
  <si>
    <t>M19-708|2019-002217-19</t>
  </si>
  <si>
    <t>University of Alabama at Birmingham - Main /ID# 214523, Birmingham, Alabama, United States|Mitchell Cancer Institute /ID# 216443, Mobile, Alabama, United States|University of Arkansas for Medical Sciences /ID# 218105, Little Rock, Arkansas, United States|Compassionate Cancer Care Research Group - Fountain Valley /ID# 216156, Fountain Valley, California, United States|UCSD Moores Cancer Center - LaJolla /ID# 216065, La Jolla, California, United States|University of California, Los Angeles /ID# 219149, Los Angeles, California, United States|Colorado Blood Cancer Institute /ID# 214280, Denver, Colorado, United States|St. Alphonsus Regional Medical /ID# 216424, Boise, Idaho, United States|Rush University Medical Center /ID# 218815, Chicago, Illinois, United States|Indiana Univ School Medicine /ID# 216447, Indianapolis, Indiana, United States|University of Kentucky Markey Cancer Center /ID# 215048, Lexington, Kentucky, United States|Norton Cancer Institute /ID# 216401, Louisville, Kentucky, United States|Tulane Medical Center - New Orleans /ID# 218166, New Orleans, Louisiana, United States|Ochsner Clinic Foundation-New Orleans /ID# 214583, New Orleans, Louisiana, United States|Tufts Medical Center /ID# 216110, Boston, Massachusetts, United States|Mass General Hospital /ID# 217307, Boston, Massachusetts, United States|Univ of Mississippi Med Ctr /ID# 216475, Jackson, Mississippi, United States|University of Missouri /ID# 218223, Columbia, Missouri, United States|Saint Louis University Cancer Center /ID# 218164, Saint Louis, Missouri, United States|Oncology Hematology Associates (OHA) - Springfield /ID# 216351, Springfield, Missouri, United States|The John Theurer Cancer /ID# 215191, Hackensack, New Jersey, United States|Weill Cornell Medical College /ID# 214847, New York, New York, United States|Univ Rochester Med Ctr /ID# 215881, Rochester, New York, United States|Providence Portland Medical Ct /ID# 216231, Portland, Oregon, United States|UPMC Hillman Cancer Ctr /ID# 214051, Pittsburgh, Pennsylvania, United States|Prisma Health /ID# 216066, Greenville, South Carolina, United States|St Francis Cancer Center (Bon Secours) /ID# 216115, Greenville, South Carolina, United States|Gibbs Cancer Center &amp; Research /ID# 216192, Spartanburg, South Carolina, United States|Tennessee Oncology-Nashville Centennial /ID# 218757, Nashville, Tennessee, United States|Texas Oncology- Baylor Charles A. Sammons Cancer Center /ID# 214584, Dallas, Texas, United States|St George Hospital /ID# 215416, Kogarah, New South Wales, Australia|Liverpool Hospital /ID# 215415, Liverpool, New South Wales, Australia|Shoalhaven District Memorial Hospital /ID# 221973, Nowra, New South Wales, Australia|Wollongong Hospital /ID# 216071, Wollongong, New South Wales, Australia|Gold Coast University Hospital /ID# 214650, Southport, Queensland, Australia|Barwon Health University Hospital Geelong /ID# 217921, Geelong, Victoria, Australia|Box Hill Hospital /ID# 217622, Melbourne, Victoria, Australia|Perth Blood Institute Ltd /ID# 217531, Nedlands, Western Australia, Australia|Toowoomba Hospital /ID# 217922, Toowoomba, Australia|Hospital SÃ£o Rafael /ID# 215233, Salvador, Bahia, Brazil|Hospital de Clinicas de Porto Alegre /ID# 215044, Porto Alegre, Rio Grande Do Sul, Brazil|Fundacao Faculdade Regional de Medicina de Sao Jose do Rio Preto /ID# 215234, Sao Jose Do Rio Preto, Sao Paulo, Brazil|Instituto Nacional de CÃ¢ncer JosÃ© de Alencar Gomes da Silva (INCA) /ID# 215171, Rio de Janeiro, Brazil|Tom Baker Cancer Centre /ID# 214625, Calgary, Alberta, Canada|University of Alberta Hospital /ID# 215656, Edmonton, Alberta, Canada|Juravinski Hosp &amp; Cancer Cntr /ID# 214623, Hamilton, Ontario, Canada|London Health Sciences Ctr /ID# 216055, London, Ontario, Canada|The Ottawa Hospital /ID# 214627, Ottawa, Ontario, Canada|Sunnybrook Health Sciences Ctr /ID# 215681, Toronto, Ontario, Canada|Princess Margaret Cancer Centre /ID# 214624, Toronto, Ontario, Canada|Montreal General Hospital - McGill University Health Center /ID# 215984, Montreal, Quebec, Canada|Jewish General Hospital /ID# 218053, Montreal, Quebec, Canada|Peking University Peoples Hospital /ID# 216331, Beijing, Beijing, China|Fujian Medical Univ Union Hosp /ID# 215561, Fuzhou, Fujian, China|Guangdong Provincial People's Hospital /ID# 216284, Guangzhou, Guangdong, China|Nanfang Hospital of Southern Medical University /ID# 215565, Guangzhou, Guangdong, China|The First Hosp of Jilin Univ /ID# 215560, Changchun, Jilin, China|First Hospital of China Medical University /ID# 216285, Shenyang, Liaoning, China|Shanghai Tongji Hospital /ID# 218800, Shanghai, Shanghai, China|West China Hospital /ID# 216606, Chengdu, Sichuan, China|Institute of Hematology &amp; Blood Diseases Hospital, Chinese Academy of Medical Sc /ID# 215558, Tianjin, Tianjin, China|The First Affiliated Hospital,College of Medicine, Zhejiang University /ID# 215564, Hangzhou, Zhejiang, China|Beijing Friendship Hospital,Capital Medical University /ID# 216455, Beijing, China|Peking Union Medical College Hospital, Chinese Academy of Medical Sciences /ID# 216454, Beijing, China|Chinese PLA General Hospital /ID# 216286, Beijing, China|Peking University International Hospital /ID# 217439, Beijing, China|Union Hospital Tongji Medical College Huazhong University of Science and Technol /ID# 218046, Wuhan, China|Tongji Hosp Tongji Med College /ID# 216456, Wuhan, China|Fourth Military Medical University Tangdu Hospital, PLA /ID# 216283, Xi'an, China|Henan Cancer Hospital /ID# 215566, Zhengzhou Henan, China|Fakultni nemocnice Ostrava /ID# 214809, Ostrava, Praha 5, Czechia|Fakultni Nemocnice Brno /ID# 214807, Brno, Czechia|Ustav hematologie a krevni transfuse /ID# 215137, Praha 2, Czechia|CHRU Lille - Hopital Claude Huriez /ID# 217474, Lille CEDEX, Hauts-de-France, France|Hopital Bretonneau - CHU Tours /ID# 216186, Tours CEDEX 9, Indre-et-Loire, France|Centre Hospitalier Le Mans /ID# 215148, Le Mans CEDEX 9, Sarthe, France|Institut Gustave Roussy /ID# 215158, Villejuif Cedex, Val-de-Marne, France|CHU d'Angers /ID# 215151, Angers, France|Centre Hospitalier de la Cote /ID# 216185, Bayonne, France|Hopital Avicenne /ID# 215152, Bobigny, France|CHU Henri Mondor /ID# 215159, Creteil, France|Hopital Andre Mignot /ID# 215157, Le Chesnay, France|CHU de Nantes, Hotel Dieu -HME /ID# 217367, Nantes, France|Hopital l'Archet 2 /ID# 217368, Nice, France|CHU Bordeaux /ID# 215150, Pessac, France|Universitaetsklinikum Leipzig /ID# 214440, Leipzig, Sachsen, Germany|Klinikum Chemnitz gGmbH /ID# 216073, Chemnitz, Germany|Universitatsklinikum Halle (Sa /ID# 221109, Halle, Germany|Universitaetsklinikum Schleswig-Holstein /ID# 215173, LÃ¼beck, Germany|Uniklinikum Giessen-Marburg GmbH /ID# 214734, Marburg, Germany|Krankenhaus Barmherzige Bruede /ID# 215170, Regensburg, Germany|General Hospital of Athens Laiko /ID# 213869, Athens, Attiki, Greece|University General Hospital Attikon /ID# 214298, Athens, Attiki, Greece|Gen Univ Hosp Alexandroupolis /ID# 213870, Alexandroupolis, Greece|General Hospital of Athens Evaggelismos and Ophthalmiatrio of Athens Polyclinic /ID# 213872, Athens, Greece|University General Hospital of Heraklion PA.G.N.I /ID# 214075, Heraklion, Greece|Patras University General Hosp /ID# 213871, Rion, Patras, Achaia, Greece|Markusovszky Egyetemi Oktatokorhaz /ID# 215644, Szombathely, Vas, Hungary|Semmelweis Egyetem III /ID# 214423, Budapest VIII, Hungary|Debreceni Egyetem Klinikai KÃ¶zpont /ID# 214422, Debrecen, Hungary|Somogy Megyei Kaposi Mor Oktato Korhaz /ID# 214426, Kaposvar, Hungary|Szabolcs - Szatmar - Bereg Megyei Korhazak es Egyetemi Oktatokorhaz, Josa Andras /ID# 214425, Nyiregyhaza, Hungary|AOU Federico II /ID# 214278, Naples, Campania, Italy|ASST Grande Ospedale Metropolitano Niguarda /ID# 213946, Milano, Lombardia, Italy|Fondazione IRCCS Ca Granda Ospedale Maggiore Policlinico /ID# 214826, Milan, Lombardia, Italy|AOU Ospedali Riuniti di Ancona - G.M. Lancisi, G. Salesi /ID# 213944, Ancona, Marche, Italy|AOU Citta della Salute Scienza /ID# 214505, Turin, Piemonte, Italy|Azienda Ospedaliero-Universitaria di Bologna, Policlinico S.Orsola-Malpighi /ID# 213948, Bologna, Italy|A.O. Spedali Civili Brescia /ID# 214580, Brescia, Italy|Azienda Ospedaliero Universita /ID# 214802, Catania, Italy|AORN A. Cardarelli /ID# 213947, Napoli, Italy|Ospedale S.Eugenio /ID# 214277, Rome, Italy|Japanese Red Cross Nagoya Daiichi Hospital /ID# 215680, Nagoya-shi, Aichi, Japan|Aichi Cancer Center Hospital /ID# 215284, Nagoya-shi, Aichi, Japan|University of Fukui Hospital /ID# 215283, Yoshida-gun, Fukui, Japan|National Hospital Organization Kyushu Cancer Center /ID# 214841, Fukuoka-shi, Fukuoka, Japan|Kyushu University Hospital /ID# 215286, Fukuoka-shi, Fukuoka, Japan|Hokkaido University Hospital /ID# 215938, Sapporo-shi, Hokkaido, Japan|National Hospital Organization Mito Medical Center /ID# 214699, Higashi Ibaraki-gun, Ibaraki, Japan|Hitachi General Hospital /ID# 214707, Hitachi-shi, Ibaraki, Japan|Tohoku University Hospital /ID# 214669, Sendai-shi, Miyagi, Japan|Nagasaki University Hospital /ID# 214916, Nagasaki-shi, Nagasaki, Japan|Okayama University Hospital /ID# 214840, Okayama-shi, Okayama, Japan|Kindai University Hospital /ID# 214915, Osaka-sayama-shi, Osaka, Japan|Osaka City University Hospital /ID# 215225, Osaka-shi, Osaka, Japan|Saitama Medical University International Medical Center /ID# 214823, Hidaka-shi, Saitama, Japan|Jichi Medical University Saitama Medical Center /ID# 219148, Saitama-shi, Saitama, Japan|Jichi Medical University Hospital /ID# 216812, Shimotsuke-shi, Tochigi, Japan|NTT Medical Center Tokyo /ID# 214959, Shinagawa-ku, Tokyo, Japan|Yamagata University Hospital /ID# 214698, Yamagata-shi, Yamagata, Japan|Pusan National University Hosp /ID# 213941, Busan, Busan Gwang Yeogsi, Korea, Republic of|Seoul National Univ Bundang ho /ID# 215549, Seongnam, Gyeonggido, Korea, Republic of|Samsung Medical Center /ID# 213940, Seoul, Seoul Teugbyeolsi, Korea, Republic of|Seoul National University Hospital /ID# 213943, Seoul, Korea, Republic of|Pan American Center for Oncology Trials, LLC /ID# 214953, Rio Piedras, Puerto Rico|Moscow State budget healthcare /ID# 214312, Moscow, Moskva, Russian Federation|Nizhniy Novgorod Region clinical hospital named N. A. Semashko /ID# 214309, Nizhniy Novgorod, Nizhegorodskaya Oblast, Russian Federation|City Clinical Hospital No.40 /ID# 215223, Moscow, Russian Federation|Clinic of immunopathology under SRIFCI /ID# 217937, Novosibirsk, Russian Federation|St. Petersburg state medical University. Acad. I.P. Pavlova /ID# 215393, Sankt-Peterburg, Russian Federation|Almazov North-West Federal Med /ID# 214306, Sankt-peterburg, Russian Federation|GUZ of Yaroslavl region Yaroslavl Regional Clinical Hospital /ID# 214318, Yaroslavl, Russian Federation|Instituto Catalan de Oncologia (ICO) L'Hospitalet /ID# 214715, Hospitalet de Llobregat, Barcelona, Spain|Complejo Hospitalario de Navarra /ID# 214788, Pamplona, Navarra, Spain|Hospital Santa Creu i Sant Pau /ID# 214714, Barcelona, Spain|Hospital Universitario Reina Sofia /ID# 214786, Cordoba, Spain|Hospital Universitario Infanta Leonor /ID# 214843, Madrid, Spain|MD Anderson Madrid /ID# 214477, Madrid, Spain|Hospital Universitario Ramon y Cajal /ID# 214684, Madrid, Spain|Hospital Universitario Fundacion Jimenez Diaz /ID# 214933, Madrid, Spain|Hospital Universitario 12 de Octubre /ID# 214789, Madrid, Spain|Hospital Universitario Virgen de la Victoria /ID# 214713, Malaga, Spain|China Medical University Hosp /ID# 213952, Taichung City, Taichung, Taiwan|National Taiwan Univ Hosp /ID# 213939, Taipei City, Taipei, Taiwan|Kaohsiung Medical University Chung-Ho Memorial Hospital /ID# 213953, Kaohsiung, Taiwan|Linkou Chang Gung Memorial Ho /ID# 213951, Taoyuan City, Taiwan|Erciyes University Medical Fac /ID# 214240, Melikgazi, Kayseri, Turkey|Gulhane Askeri Tip Academy /ID# 214242, Ankara, Turkey|Ankara Univ Medical Faculty /ID# 214239, Ankara, Turkey|Istanbul University-Cerrahpasa, Cerrahpasa Medical Faculty /ID# 215525, Istanbul, Turkey|Karadeniz University /ID# 214241, Trabzon, Turkey|Leicester Royal Infirmary /ID# 215924, Leicester, England, United Kingdom|Belfast City Hospital /ID# 215923, Belfast, United Kingdom|Heart of England NHS Foundation Trust /ID# 215910, Birmingham, United Kingdom|Bristol Haematology and Onc Ct /ID# 215911, Bristol, United Kingdom|University Hospital of Wales /ID# 215906, Cardiff, United Kingdom|St. James University Hospital /ID# 215922, Leeds, United Kingdom|St Bartholomew's Hospital, Bar /ID# 215909, London, United Kingdom|UCLH, University College Hospi /ID# 215921, London, United Kingdom|Guy's Hospital /ID# 215908, London, United Kingdom|Christie NHS Foundation Trust /ID# 215905, Manchester, United Kingdom|Nottingham Univ Hospitals NHS /ID# 215904, Nottingham, United Kingdom</t>
  </si>
  <si>
    <t>https://ClinicalTrials.gov/show/NCT04102020</t>
  </si>
  <si>
    <t>NCT04153929</t>
  </si>
  <si>
    <t>A Study to Test Whether Different Doses of BI 456906 Are Effective in Treating Adults With Type 2 Diabetes.</t>
  </si>
  <si>
    <t>Drug: BI 456906|Drug: Placebo|Drug: Semaglutide</t>
  </si>
  <si>
    <t>Absolute change in HbA1c from baseline to 16 weeks|The relative body weight change from baseline to 16 weeks (key secondary endpoint)|The absolute body weight change from baseline to 16 weeks.|The absolute change in waist circumference from baseline to 16 weeks|The percentage of patients with 5% or greater body weight loss from baseline to 16 weeks|The percentage of patients with 10% or greater body weight loss from baseline to 16 weeks</t>
  </si>
  <si>
    <t>1404-0002|2019-002390-60</t>
  </si>
  <si>
    <t>National Research Institute, Huntington Park, California, United States|National Research Institute, Los Angeles, California, United States|Indago Research and Health Center, Hialeah, Florida, United States|Meridien Research, Lakeland, Florida, United States|Renstar Medical Research, Ocala, Florida, United States|Sensible Healthcare, LLC, Ocoee, Florida, United States|Meridien Research, Saint Petersburg, Florida, United States|In-Quest Medical Research, LLC, Peachtree Corners, Georgia, United States|Solaris Clinical Research, Meridian, Idaho, United States|Iowa Diabetes and Endocrinology Research Center, West Des Moines, Iowa, United States|Cotton O'Neil Diabetes &amp; Endocrinology Center, Topeka, Kansas, United States|ActivMed Practices &amp; Research, Methuen, Massachusetts, United States|StudyMetrix Research, Saint Peters, Missouri, United States|Mercury Street Medical, Butte, Montana, United States|Palm Research Center, Las Vegas, Nevada, United States|The University of North Carolina at Chapel Hill, Chapel Hill, North Carolina, United States|PMG Research of Hickory, LLC, Hickory, North Carolina, United States|Lucas Research, Inc., Morehead City, North Carolina, United States|PMG Research of Raleigh, LLC, Raleigh, North Carolina, United States|PMG Research of Piedmont Healthcare, Statesville, North Carolina, United States|PMG Research of Wilmington, LLC, Wilmington, North Carolina, United States|PMG Research of Winston-Salem, Winston-Salem, North Carolina, United States|Lillestol Research, LLC, Fargo, North Dakota, United States|Heritage Valley Medical Group, Beaver, Pennsylvania, United States|Dallas Diabetes and Endocrine Center, Dallas, Texas, United States|Javara Inc., Houston, Texas, United States|Clinical Trials of Texas, Inc., San Antonio, Texas, United States|Javara Research, Sugar Land, Texas, United States|Boden Institute of Obesity, Nutrition, Exercies and Eating Disorders, Camperdown, New South Wales, Australia|Hunter Diabetes Centre, Merewether, New South Wales, Australia|Monash University, Box Hill, Victoria, Australia|Austin Health, Heidelberg, Victoria, Australia|Baker Heart and Diabetes Institute, Melbourne, Victoria, Australia|LKH-Univ. Hospital Graz, Graz, Austria|AKH - Medical University of Vienna, Vienna, Austria|KH Rudolfstiftung, 1. Med. Abt., Wien, Wien, Austria|Cook Street Medical Clinic, Victoria, British Columbia, Canada|LMC Clinical Research Inc. (Brampton), Brampton, Ontario, Canada|LMC Clinical Research Inc. (Thornhill), Concord, Ontario, Canada|The Wharton Medical Clinic Clinical Trials Inc., Hamilton, Ontario, Canada|Devonshire Clinical Research Inc., Woodstock, Ontario, Canada|Manna Research (Quebec), Levis, Quebec, Canada|Centre Medical Acadie, Montreal, Quebec, Canada|Manna Research (Montreal), Pointe-Claire, Quebec, Canada|Edumed s.r.o, Broumov, Czechia|General Faculty Hospital, Prague, Prague 2, Czechia|DRC Gyogyszervizsgalo Kozpont Kft., Balatonfured, Balatonfured, Hungary|University Debrecen Hospital, Debrecen, Hungary|The Catholic University of Korea, Bucheon St.Mary's Hospital, Bucheon, Korea, Republic of|Dongguk University Ilsan Hospital, Goyang, Korea, Republic of|Kangdong Sacred Heart Hospital, Seoul, Korea, Republic of|Optimal Clinical Trials, Auckland, New Zealand|P3 Research, Newtown Wellington NZ, New Zealand|P3 Research, Tauranga, New Zealand|P3 Research Waikanae, Waikanae, New Zealand|In-Vivo Sp. Z o.o., Bydgoszcz, Poland|Vita Longa Sp. z o.o., Katowice, Poland|Pratia SA, Skorzewo, Poland|Clin.Research Centre Clinsante SC Ewa Galczak-Nowak,Torun, Torun, Poland|NBR Polska, Warsaw, Poland|GCM Medical Group, PSC, San Juan, Puerto Rico|Hospital A CoruÃ±a, A CoruÃ±a, Spain|C.A.P. Sardenya, Barcelona, Spain|Hospital Virgen de la Victoria, Malaga, Spain|Hospital ClÃ­nico de Valencia, Valencia, Spain|Chang-Hua Christian Hospital, Changhua, Taiwan|Kaohsiung Chang Gung Memorial Hospital, Kaohsiung, Taiwan|Chung Shan Medical University Hospital, Taichung, Taiwan|Chi Mei Medical Center, Tainan,, Taiwan|Waterloo Medical Centre, Blackpool, United Kingdom|Burbage Surgery, Burbage, Hinkley, United Kingdom|Clifton Medical Centre, Rotherham, Rotherham, United Kingdom|Moorgreen Hospital, Southampton, United Kingdom</t>
  </si>
  <si>
    <t>https://ClinicalTrials.gov/show/NCT04153929</t>
  </si>
  <si>
    <t>NCT04099251</t>
  </si>
  <si>
    <t>Effectiveness Study of Nivolumab Compared to Placebo in Prevention of Recurrent Melanoma After Complete Resection of Stage IIB/C Melanoma</t>
  </si>
  <si>
    <t>CheckMate76K</t>
  </si>
  <si>
    <t>Biological: Nivolumab|Other: Placebo</t>
  </si>
  <si>
    <t>Recurrence-Free Survival (RFS)|Number of other safety biomarkers|Overall survival (OS)|Number of Participants with Serious Adverse Events (SAEs)|Number of Participants with Adverse Events (AEs)|Distant Metastases-Free Survival (DMFS)|Objective Response Rates (ORR)|Outcomes on Next-Line therapies (Objective response rate [if applicable], Duration of treatment on next-line therapies, Progression-Free Survival 2)|Incidence of change in Vital Signs|Incidence of change in Electrocardiograms (ECGs)|Incidence of change in biomarkers|Incidence of change in clinical laboratory values</t>
  </si>
  <si>
    <t>CA209-76K|2019-001230-34</t>
  </si>
  <si>
    <t>Local Institution, Birmingham, Alabama, United States|University of Arizona Cancer Center, Tucson, Arizona, United States|Highlands Oncology Group, P.A., Springdale, Arkansas, United States|The Angeles Clinic &amp; Research Institute, Los Angeles, California, United States|Local Institution, Oakland, California, United States|California Pacific Medical Center Research Institute, San Francisco, California, United States|Local Institution, San Francisco, California, United States|Local Institution, Vallejo, California, United States|Local Institution, Vallejo, California, United States|Local Institution, Vallejo, California, United States|Local Institution, Aurora, Colorado, United States|Georgetown University Medical Center, Washington, District of Columbia, United States|Local Institution, Tampa, Florida, United States|Local Institution, Atlanta, Georgia, United States|Northwestern University, Chicago, Illinois, United States|Harry And Jeanette Weinberg Cancer Inst At Franklin Square, Baltimore, Maryland, United States|Dana Farber Cancer Institute, Boston, Massachusetts, United States|Local Institution, Boston, Massachusetts, United States|Local Institution, Boston, Massachusetts, United States|Allina Health, Minneapolis, Minnesota, United States|Nebraska Cancer Specialists, Omaha, Nebraska, United States|John Theurer Cancer Center at Hackensack University Medical Center, Hackensack, New Jersey, United States|NYU Langone Medical Center, New York, New York, United States|Levine Cancer Institute, Charlotte, North Carolina, United States|Local Institution, Durham, North Carolina, United States|The Cleveland Clinic Foundation, Cleveland, Ohio, United States|Providence Portland Medical Center, Portland, Oregon, United States|Lehigh Valley Health Network, Allentown, Pennsylvania, United States|UPMC, Pittsburgh, Pennsylvania, United States|Local Institution, Austin, Texas, United States|Texas Oncology Sammons Cancer Center, Dallas, Texas, United States|Local Institution, Salt Lake City, Utah, United States|Local Institution, Fairfax, Virginia, United States|Calvary Mater Newcastle, Waratah, New South Wales, Australia|Westmead Hospital, Westmead, New South Wales, Australia|Cairns Hospital, Cairns, Queensland, Australia|Royal Brisbane and Women's Hospital, Herston, Queensland, Australia|Local Institution, Southport, Queensland, Australia|Box Hill Hospital, Box Hill, Victoria, Australia|Geelong Hospital, Geelong, Victoria, Australia|Cabrini Hospital, Malvern, Victoria, Australia|Greenslopes Private Hospital, Melbourne, Victoria, Australia|The Alfred Hospital, Melbourne, Victoria, Australia|Sir Charles Gairdner Hospital, Nedlands, Western Australia, Australia|Melanoma Institute Australia, North Sydney, Australia|Med University Graz Dermatology, Graz, Austria|Local Institution, Innsbruck, Austria|Local Institution, Salzburg, Austria|Local Institution, Wien, Austria|Local Institution, Charleroi, Belgium|Local Institution, Edegem, Belgium|Local Institution, Gent, Belgium|Local Institution, Kortrijk, Belgium|Local Institution, Liege, Belgium|Local Institution, Vancouver, British Columbia, Canada|Local Institution, Fredericton, New Brunswick, Canada|Local Institution, Halifax, Nova Scotia, Canada|Local Institution, Hamilton, Ontario, Canada|Local Institution, Kingston, Ontario, Canada|Local Institution, Toronto, Ontario, Canada|Centre integre universitaire de sante et de service sociaux de l'estrie - CHUS, Sherbrooke, Quebec, Canada|Local Institution, Calgary, Canada|Local Institution, Montreal, Canada|Kozni oddeleni, Ostrava-Poruba, Czechia|Dermatovenerologicka klinika 3. LF UK a FNKV, Praha 10, Czechia|Dermatovenerologicka klinika VFN a 1. LF UK, Praha 2, Czechia|Local Institution, Aarhus N, Denmark|Local Institution, Herlev, Denmark|Local Institution, Odense, Denmark|Local Institution, Helsinki, Finland|Local Institution, Tampere, Finland|Local Institution, Turku, Finland|Chu Jean Minjoz, Besancon Cedex, France|Hopital Saint Andre, Bordeaux, France|Chu Brest Hopital Morvan, Brest, France|Hopital Claude Huriez, LILLE Cedex, France|Hopital De La Timone, Marseille Cedex 5, France|Hotel Dieu - Chu De Nantes, Nantes, France|Hopital De L Archet, Nice, France|Hopital Saint Louis, Paris, France|Centre Hospitalier Lyon Sud, Pierre Benite Cedex, France|Institut Gustave Roussy, Villejuif, France|Universitaetsklinikum Bonn, Bonn, Germany|Elbe Klinikum Buxtehude, Buxtehude, Germany|Universitaetsklinikum Carl Gustav Carus, Dresden, Germany|Local Institution, Essen, Germany|SRH Wald-Klinikum Gera GmbH., Gera, Germany|Local Institution, Goettingen, Germany|Local Institution, Hannover, Germany|Local Institution, Heidelberg, Germany|University Of Lubeck, Lubeck, Germany|University Of Mainz Medical Center, Mainz, Germany|Ludwig-Maximilians-Universitaet, Muenchen, Germany|University Hospital of Regensburg, Regensburg, Germany|Local Institution, Tuebingen, Germany|Local Institution, Athens, Greece|Metropolitan Hospital, Neo Faliro, Greece|Local Institution, Thessaloniki, Greece|Local Institution, Bergamo, Italy|IRCCS Istituto Nazionale Tumori Milano, Milano, Italy|Local Institution, Milano, Italy|Istituto Nazionale Tumori Fondazione Pascale, Napoli, Italy|Istituto Oncologico Veneto IOV, Padova, Italy|Azienda Ospedaliera Universitaria Policlinico Paolo Giaccone, Palermo, Italy|Azienda Ospedaliera Universitaria Senese, Siena, Italy|Local Institution, Breda, Netherlands|Local Institution, Groningen, Netherlands|Local Institution, Rotterdam, Netherlands|Local Institution, Utrecht, Netherlands|Local Institution, Bergen, Norway|Local Institution, Gralum, Norway|Local Institution, Oslo, Norway|Klinika Onkologii i Radioterapii, Gdansk, Poland|Oddzial Onkologii Klinicznej i Doswiadczalnej, Poznan, Poland|Klinika Nowotworow Tkanek Miekkich, Kosci i Czerniakow, Warszawa, Poland|Local Institution, Bucharest, Romania|Local Institution, Cluj-Napoca, Romania|Local Institution, Craiova, Romania|Hospital Universitari Germans Trias I Pujol, Badalona, Barcelona, Spain|Comp. Hosp. Univ. A Coruna, A Coruna, Spain|Institut Universitari Dexeus, Barcelona, Spain|Hospital Universitario Ramon Y Cajal, Madrid, Spain|Hospital Universitario La Paz, Madrid, Spain|Hospital Regional Universitario De Malaga, Malaga, Spain|H. U. Marques de Valdecilla, Santander, Spain|Instituto Valenciano De Oncologia, Valencia, Spain|Local Institution, Gavle, Sweden|Linkoping University Hospital, Linkoping, Sweden|Local Institution, Orebro, Sweden|Chuv, Lausanne, Switzerland|Local Institution, London, Greater London, United Kingdom|Local Institution, London, Greater London, United Kingdom|Local Institution, Southampton, Hampshire, United Kingdom|Local Institution, Glasgow, Lanarkshire, United Kingdom|Local Institution, Cardiff, United Kingdom|Local Institution, Edinburgh, United Kingdom|Local Institution, Leicester, United Kingdom|Local Institution, Stoke-on-Trent, United Kingdom</t>
  </si>
  <si>
    <t>https://ClinicalTrials.gov/show/NCT04099251</t>
  </si>
  <si>
    <t>NCT04053387</t>
  </si>
  <si>
    <t>Long Term Extension Study of Tapinarof for Plaque Psoriasis in Adults (3003)</t>
  </si>
  <si>
    <t>Drug: DMVT-505 (tapinarof cream, 1%)</t>
  </si>
  <si>
    <t>AEs and SAEs|Number of subjects with clinically significant laboratory test abnormalities.|Number of subjects with clinically significant vital sign abnormalities|Treatment Success|Proportion of subjects who have a PGA score of clear (0) after treatment|Proportion of subjects who have a PGA score of clear or almost clear (0 or 1) after treatment|Proportion of subjects who do not experience disease worsening (PGA â‰¥ 2)|Change over time in percent of total body surface area (%BSA) affected|Duration|Percent change over time in Psoriasis Area and Severity Index (PASI) score|Change in disease impact on daily activities, as measured by the Dermatology Life Quality Index (DLQI) total and individual dimension scores</t>
  </si>
  <si>
    <t>DMVT-505-3003</t>
  </si>
  <si>
    <t>Dermavant Investigative Site, Birmingham, Alabama, United States|Dermavant Investigative Site, Phoenix, Arizona, United States|Dermavant Investigative Site, Bryant, Arkansas, United States|Dermavant Investigative Site, Fort Smith, Arkansas, United States|Dermavant Investigative Site, Fountain Valley, California, United States|Dermavant Investigative Site, Fremont, California, United States|Dermavant Investigative Site, Fresno, California, United States|Dermavant Investigative Site, Los Angeles, California, United States|Dermavant Investigative Site, Los Angeles, California, United States|Dermavant Investigative Site, Northridge, California, United States|Dermavant Investigative Site, Oceanside, California, United States|Dermavant Investigative Site, San Diego, California, United States|Dermavant Investigative Site, Santa Ana, California, United States|Dermavant Investigative Site, Santa Monica, California, United States|Dermavant Investigative Site, Denver, Colorado, United States|Dermavant Investigative Site, Cromwell, Connecticut, United States|Dermavant Investigative Site, Boca Raton, Florida, United States|Dermavant Investigative Site, Boynton Beach, Florida, United States|Dermavant Investigative Site, Hialeah, Florida, United States|Dermavant Investigative Site, Margate, Florida, United States|Dermavant Investigative Site, Miami, Florida, United States|Dermavant Investigative Site, Miramar, Florida, United States|Dermavant Investigative Site, Boise, Idaho, United States|Dermavant Investigative Site, Rolling Meadows, Illinois, United States|Dermavant Investigative Site, Evansville, Indiana, United States|Dermavant Investigative Site, Indianapolis, Indiana, United States|Dermavant Investigative Site, New Albany, Indiana, United States|Dermavant Investigative Site, Plainfield, Indiana, United States|Dermavant Investigative Site, Overland Park, Kansas, United States|Dermavant Investigative Site, Louisville, Kentucky, United States|Dermavant Investigative Site, Owensboro, Kentucky, United States|Dermavant Investigative Site, Baton Rouge, Louisiana, United States|Dermavant Investigative Site, New Orleans, Louisiana, United States|Dermavant Investigative Site, Rockville, Maryland, United States|Dermavant Investigative Site, Boston, Massachusetts, United States|Dermavant Investigative Site, Bay City, Michigan, United States|Dermavant Investigative Site, Clarkston, Michigan, United States|Dermavant Investigational Site, Detroit, Michigan, United States|Dermavant Investigative Site, Fort Gratiot, Michigan, United States|Dermavant Investigative Site, Warren, Michigan, United States|Dermavant Investigative Site, Fridley, Minnesota, United States|Dermavant Investigative Site, Saint Joseph, Missouri, United States|Dermavant Investigative Site, Omaha, Nebraska, United States|Dermavant Investigative Site, Las Vegas, Nevada, United States|Dermavant Investigative Site, East Windsor, New Jersey, United States|Dermavant Investigative Site, Hackensack, New Jersey, United States|Dermavant Investigative Site, Verona, New Jersey, United States|Dermavant Investigative Site, Kew Gardens, New York, United States|Dermavant Investigative Site, New York, New York, United States|Dermavant Investigative Site, Rochester, New York, United States|Dermavant Investigative Site, Stony Brook, New York, United States|Dermavant Investigative Site, Cary, North Carolina, United States|Dermavant Investigative Site, High Point, North Carolina, United States|Dermavant Investigative Site, Wilmington, North Carolina, United States|Dermavant Investigative Site, Winston-Salem, North Carolina, United States|Dermavant Investigative Site, Beachwood, Ohio, United States|Dermavant Investigative Site, Bexley, Ohio, United States|Dermavant Investigative Site, Norman, Oklahoma, United States|Dermavant Investigate Site, Norman, Oklahoma, United States|Dermavant Investigative Site, Norman, Oklahoma, United States|Dermavant Investigative Site, Portland, Oregon, United States|Dermavant Investigative Site, Portland, Oregon, United States|Dermavant Investigative Site, Pittsburgh, Pennsylvania, United States|Dermavant Investigative Site, Johnston, Rhode Island, United States|Dermavant Investigative Site, Charleston, South Carolina, United States|Dermavant Investigative Site, Nashville, Tennessee, United States|Dermavant Investigative Site, Arlington, Texas, United States|Dermavant Investigative Site, College Station, Texas, United States|Dermavant Investigative Site, Dripping Springs, Texas, United States|Dermavant Investigative Site, Houston, Texas, United States|Dermavant Investigative Site, Pflugerville, Texas, United States|Dermavant Investigative Site, Plano, Texas, United States|Dermavant Investigative Site, San Antonio, Texas, United States|Dermavant Investigative Site, San Antonio, Texas, United States|Dermavant Investigative Site, Webster, Texas, United States|Dermavant Investigative Site, West Jordan, Utah, United States|Dermavant Investigative Site, Norfolk, Virginia, United States|Dermavant Investigative Site, Spokane, Washington, United States|Dermavant Investigative Site, Edmonton, Alberta, Canada|Dermavant Investigative Site, Surrey, Bristish Columbia, Canada|Dermavant Investigative Site, Surrey, British Columbia, Canada|Dermavant Investigative Site, Ajax, Ontario, Canada|Dermavant Investigative Site, Cobourg, Ontario, Canada|Dermavant Investigative Site, Etobicoke, Ontario, Canada|Dermavant Investigative Site, Hamilton, Ontario, Canada|Dermavant Investigative Site, Markham, Ontario, Canada|Dermavant Investigative Site, North Bay, Ontario, Canada|Dermavant Investigative Site, Oakville, Ontario, Canada|Dermavant Investigative Site, Ottawa, Ontario, Canada|Dermavant Investigative Site, Richmond Hill, Ontario, Canada|Dermavant Investigative Site, Toronto, Ontario, Canada|Dermavant Investigative Site, Waterloo, Ontario, Canada|Dermavant Investigative Site, Windsor, Ontario, Canada|Dermavant Investigative Site, MontrÃ©al, Quebec, Canada</t>
  </si>
  <si>
    <t>https://ClinicalTrials.gov/show/NCT04053387</t>
  </si>
  <si>
    <t>NCT04053634</t>
  </si>
  <si>
    <t>Efficacy and Safety of Benralizumab in Moderate to Very Severe Chronic Obstructive Pulmonary Disease (COPD) With a History of Frequent Exacerbations</t>
  </si>
  <si>
    <t>RESOLUTE</t>
  </si>
  <si>
    <t>Annualized rate of moderate or severe COPD exacerbations|Annualized rate of severe COPD exacerbations|Annualized rate of COPD exacerbations that are associated with an emergency room/emergency department visit or a hospitalization|Time to first COPD exacerbation|Change from baseline in SGRQ total and domain scores|Change from baseline in E-RS:COPD total and domain scores|Change from baseline in pre-dose/pre-bronchodilator FEV1|All cause and respiratory-related mortality rate|Annual rate of hospitalizations due to COPD|Serum benralizumab concentration as a measure of pharmacokinetics|Anti-drug antibodies (ADA) as a measure of immunogenicity|Change from baseline in CAT total score|Length of hospital stay|ICU (Intensive Care Unit) days|Annual rate of hospitalizations and emergency department visits combined|Annual rate of unscheduled outpatient visits including unscheduled visits to study sites|Annual rate of unscheduled healthcare encounters</t>
  </si>
  <si>
    <t>D3251C00014|2019-001800-39</t>
  </si>
  <si>
    <t>Research Site, Montgomery, Alabama, United States|Research Site, Surprise, Arizona, United States|Research Site, Tucson, Arizona, United States|Research Site, Little Rock, Arkansas, United States|Research Site, Huntington Beach, California, United States|Research Site, Long Beach, California, United States|Research Site, Los Angeles, California, United States|Research Site, Los Angeles, California, United States|Research Site, Newport Beach, California, United States|Research Site, Northridge, California, United States|Research Site, Palm Springs, California, United States|Research Site, Palm Springs, California, United States|Research Site, San Diego, California, United States|Research Site, San Diego, California, United States|Research Site, Westminster, California, United States|Research Site, Stamford, Connecticut, United States|Research Site, Newark, Delaware, United States|Research Site, Brandon, Florida, United States|Research Site, Clearwater, Florida, United States|Research Site, Daytona Beach, Florida, United States|Research Site, Edgewater, Florida, United States|Research Site, Jacksonville, Florida, United States|Research Site, Jacksonville, Florida, United States|Research Site, Kissimmee, Florida, United States|Research Site, Leesburg, Florida, United States|Research Site, Orlando, Florida, United States|Research Site, Pensacola, Florida, United States|Research Site, Saint Petersburg, Florida, United States|Research Site, Tampa, Florida, United States|Research Site, Winter Park, Florida, United States|Research Site, Calhoun, Georgia, United States|Research Site, Columbus, Georgia, United States|Research Site, Decatur, Georgia, United States|Research Site, Lawrenceville, Georgia, United States|Research Site, Rincon, Georgia, United States|Research Site, Woodstock, Georgia, United States|Research Site, Chicago, Illinois, United States|Research Site, Evanston, Illinois, United States|Research Site, O'Fallon, Illinois, United States|Research Site, Michigan City, Indiana, United States|Research Site, Valparaiso, Indiana, United States|Research Site, Council Bluffs, Iowa, United States|Research Site, Iowa City, Iowa, United States|Research Site, Kansas City, Kansas, United States|Research Site, Georgetown, Kentucky, United States|Research Site, Louisville, Kentucky, United States|Research Site, Crowley, Louisiana, United States|Research Site, Baltimore, Maryland, United States|Research Site, Columbia, Maryland, United States|Research Site, Boston, Massachusetts, United States|Research Site, North Dartmouth, Massachusetts, United States|Research Site, Farmington Hills, Michigan, United States|Research Site, Chesterfield, Missouri, United States|Research Site, Omaha, Nebraska, United States|Research Site, Toms River, New Jersey, United States|Research Site, Bronx, New York, United States|Research Site, Buffalo, New York, United States|Research Site, New Windsor, New York, United States|Research Site, Potsdam, New York, United States|Research Site, Burlington, North Carolina, United States|Research Site, Charlotte, North Carolina, United States|Research Site, Charlotte, North Carolina, United States|Research Site, Elizabeth City, North Carolina, United States|Research Site, Gastonia, North Carolina, United States|Research Site, Greenville, North Carolina, United States|Research Site, Mooresville, North Carolina, United States|Research Site, New Bern, North Carolina, United States|Research Site, Wilmington, North Carolina, United States|Research Site, Winston-Salem, North Carolina, United States|Research Site, Fargo, North Dakota, United States|Research Site, Cleveland, Ohio, United States|Research Site, Columbus, Ohio, United States|Research Site, Oklahoma City, Oklahoma, United States|Research Site, Corvallis, Oregon, United States|Research Site, Medford, Oregon, United States|Research Site, Doylestown, Pennsylvania, United States|Research Site, DuBois, Pennsylvania, United States|Research Site, Philadelphia, Pennsylvania, United States|Research Site, Pittsburgh, Pennsylvania, United States|Research Site, Charleston, South Carolina, United States|Research Site, Charleston, South Carolina, United States|Research Site, Greenville, South Carolina, United States|Research Site, Mount Pleasant, South Carolina, United States|Research Site, Rock Hill, South Carolina, United States|Research Site, Spartanburg, South Carolina, United States|Research Site, Rapid City, South Dakota, United States|Research Site, Chattanooga, Tennessee, United States|Research Site, Franklin, Tennessee, United States|Research Site, Hendersonville, Tennessee, United States|Research Site, Amarillo, Texas, United States|Research Site, Amarillo, Texas, United States|Research Site, Cypress, Texas, United States|Research Site, Houston, Texas, United States|Research Site, Kerrville, Texas, United States|Research Site, San Antonio, Texas, United States|Research Site, The Woodlands, Texas, United States|Research Site, Tomball, Texas, United States|Research Site, Weatherford, Texas, United States|Research Site, Salt Lake City, Utah, United States|Research Site, Abingdon, Virginia, United States|Research Site, Williamsburg, Virginia, United States|Research Site, Everett, Washington, United States|Research Site, Spokane, Washington, United States|Research Site, Morgantown, West Virginia, United States|Research Site, Cudahy, Wisconsin, United States|Research Site, Buenos Aires, Argentina|Research Site, Caba, Argentina|Research Site, Ciudad AutÃ³noma de Buenos Aire, Argentina|Research Site, CÃ³rdoba, Argentina|Research Site, Florencio Varela, Argentina|Research Site, Florida, Argentina|Research Site, Mar del Plata, Argentina|Research Site, Mendoza, Argentina|Research Site, San Fernando, Argentina|Research Site, TucumÃ¡n, Argentina|Research Site, Caringbah, Australia|Research Site, Prahran, Australia|Research Site, South Brisbane, Australia|Research Site, Spearwood, Australia|Research Site, Bludenz, Austria|Research Site, Feldbach, Austria|Research Site, Grieskirchen, Austria|Research Site, Linz, Austria|Research Site, Thalheim, Austria|Research Site, Edegem, Belgium|Research Site, Erpent, Belgium|Research Site, Botucatu, Brazil|Research Site, Maringa, Brazil|Research Site, Porto Alegre, Brazil|Research Site, Porto Alegre, Brazil|Research Site, Porto Alegre, Brazil|Research Site, Porto Alegre, Brazil|Research Site, Porto Alegre, Brazil|Research Site, Santo Andre, Brazil|Research Site, Sao Bernardo do Campo, Brazil|Research Site, Sao Paulo, Brazil|Research Site, Sorocaba, Brazil|Research Site, Uberlandia, Brazil|Research Site, Kelowna, British Columbia, Canada|Research Site, Bridgewater, Nova Scotia, Canada|Research Site, Lower Sackville, Nova Scotia, Canada|Research Site, Ajax, Ontario, Canada|Research Site, Barrie, Ontario, Canada|Research Site, Sarnia, Ontario, Canada|Research Site, Stouffville, Ontario, Canada|Research Site, Toronto, Ontario, Canada|Research Site, Toronto, Ontario, Canada|Research Site, Montreal, Quebec, Canada|Research Site, Saskatoon, Saskatchewan, Canada|Research Site, Quebec, Canada|Research Site, Quebec, Canada|Research Site, Quebec, Canada|Research Site, Curico, Chile|Research Site, Quillota, Chile|Research Site, Santiago, Chile|Research Site, Santiago, Chile|Research Site, Santiago, Chile|Research Site, Santiago, Chile|Research Site, Talca, Chile|Research Site, ViÃ±a del Mar, Chile|Research Site, Barranquilla, Colombia|Research Site, Cali, Colombia|Research Site, Floridablanca, Colombia|Research Site, Medellin, Colombia|Research Site, Pereira, Colombia|Research Site, Brandys nad Labem, Czechia|Research Site, Jindrichuv Hradec, Czechia|Research Site, Ostrava, Czechia|Research Site, Praha 4, Czechia|Research Site, Rokycany, Czechia|Research Site, Teplice, Czechia|Research Site, Varnsdorf, Czechia|Research Site, Hvidovre, Denmark|Research Site, KÃ¸benhavn NV, Denmark|Research Site, Odense C, Denmark|Research Site, Roskilde, Denmark|Research Site, Vejle, Denmark|Research Site, Ã…lborg, Denmark|Research Site, Aachen, Germany|Research Site, Bamberg, Germany|Research Site, Berlin, Germany|Research Site, Berlin, Germany|Research Site, Darmstadt, Germany|Research Site, Hamburg, Germany|Research Site, Hannover, Germany|Research Site, Koblenz, Germany|Research Site, KÃ¶ln, Germany|Research Site, Leipzig, Germany|Research Site, Leipzig, Germany|Research Site, Leipzig, Germany|Research Site, Neu-Isenburg, Germany|Research Site, Rheine, Germany|Research Site, Warendorf, Germany|Research Site, Athens, Greece|Research Site, Athens, Greece|Research Site, Heraklion, Greece|Research Site, Ioannina, Greece|Research Site, Thessaloniki, Greece|Research Site, Thessaloniki, Greece|Research Site, Balassagyarmat, Hungary|Research Site, EdelÃ©ny, Hungary|Research Site, GÃ¶dÃ¶llÅ‘, Hungary|Research Site, HajdÃºnÃ¡nÃ¡s, Hungary|Research Site, KomÃ¡rom, Hungary|Research Site, PÃ©cs, Hungary|Research Site, SiÃ³fok, Hungary|Research Site, Szeged, Hungary|Research Site, SzÃ¡zhalombatta, Hungary|Research Site, TÃ¶rÃ¶kbÃ¡lint, Hungary|Research Site, Catanzaro, Italy|Research Site, Cona, Italy|Research Site, Genova, Italy|Research Site, Milaan, Italy|Research Site, Milano, Italy|Research Site, Napoli, Italy|Research Site, Reggio Emilia, Italy|Research Site, Roma, Italy|Research Site, Chuo-ku, Japan|Research Site, Fukuoka-shi, Japan|Research Site, Himeji-shi, Japan|Research Site, Hitachinaka-shi, Japan|Research Site, Joyo-shi, Japan|Research Site, Kasuga-shi, Japan|Research Site, Kawachinagano-shi, Japan|Research Site, Kishiwada-shi, Japan|Research Site, Kobe-shi, Japan|Research Site, Koto-ku, Japan|Research Site, Kure-shi, Japan|Research Site, Meguro-ku, Japan|Research Site, Mizunami-shi, Japan|Research Site, Nagaoka-shi, Japan|Research Site, Nagoya-shi, Japan|Research Site, Nishinomiya-shi, Japan|Research Site, Okayama-shi, Japan|Research Site, Osaka-shi, Japan|Research Site, Sagamihara-shi, Japan|Research Site, Sakai-shi, Japan|Research Site, Sakaide-shi, Japan|Research Site, Seto-shi, Japan|Research Site, Shinagawa-ku, Japan|Research Site, Shinagawa-ku, Japan|Research Site, Toshima-ku, Japan|Research Site, Toshima-ku, Japan|Research Site, Toyonaka-shi, Japan|Research Site, Ueda-shi, Japan|Research Site, Yokohama-shi, Japan|Research Site, Daegu, Korea, Republic of|Research Site, Gangwon-do, Korea, Republic of|Research Site, Jeonju-si, Korea, Republic of|Research Site, Seoul, Korea, Republic of|Research Site, Seoul, Korea, Republic of|Research Site, Seoul, Korea, Republic of|Research Site, Seoul, Korea, Republic of|Research Site, Guadalajara, Mexico|Research Site, Guadalajara, Mexico|Research Site, Guadalajara, Mexico|Research Site, Mexico, Mexico|Research Site, Amersfoort, Netherlands|Research Site, Breda, Netherlands|Research Site, Den Haag, Netherlands|Research Site, Hertogenbosch, Netherlands|Research Site, Leeuwarden, Netherlands|Research Site, Auckland, New Zealand|Research Site, Christchurch, New Zealand|Research Site, Dunedin, New Zealand|Research Site, Waikato, New Zealand|Research Site, Cavite City, Philippines|Research Site, Iloilo City, Philippines|Research Site, Quezon City, Philippines|Research Site, BiaÅ‚ystok, Poland|Research Site, Katowice, Poland|Research Site, PoznaÅ„, Poland|Research Site, PoznaÅ„, Poland|Research Site, Proszowice, Poland|Research Site, RzeszÃ³w, Poland|Research Site, WieluÅ„, Poland|Research Site, ÅÃ³dÅº, Poland|Research Site, Barcelona, Spain|Research Site, Hospitalet de Llobregat(Barcel, Spain|Research Site, Laredo, Spain|Research Site, Madrid, Spain|Research Site, Madrid, Spain|Research Site, Malaga, Spain|Research Site, GoÌˆteborg, Sweden|Research Site, Helsingborg, Sweden|Research Site, Lund, Sweden|Research Site, Stockholm, Sweden|Research Site, Adana, Turkey|Research Site, Ankara, Turkey|Research Site, Antalya, Turkey|Research Site, Istanbul, Turkey|Research Site, Ä°stanbul, Turkey|Research Site, Mersin, Turkey|Research Site, Birmingham, United Kingdom|Research Site, Bradford, United Kingdom|Research Site, Chertsey, United Kingdom|Research Site, Cottingham, United Kingdom|Research Site, Larbert, United Kingdom|Research Site, Leicester, United Kingdom|Research Site, Newcastle-upon-Tyne, United Kingdom|Research Site, Oxford, United Kingdom|Research Site, Southampton, United Kingdom|Research Site, Wishaw, United Kingdom</t>
  </si>
  <si>
    <t>https://ClinicalTrials.gov/show/NCT04053634</t>
  </si>
  <si>
    <t>NCT04295538</t>
  </si>
  <si>
    <t>Safety And Efficacy Study Of Intravenous (IV) Administration Of Elezanumab To Assess Change In Upper Extremity Motor Score (UEMS) In Adult Participants With Acute Traumatic Cervical Spinal Cord Injury (SCI)</t>
  </si>
  <si>
    <t>ELASCI</t>
  </si>
  <si>
    <t>Drug: Elezanumab|Drug: Placebo</t>
  </si>
  <si>
    <t>Upper Extremity Motor Score (UEMS)|Change from Baseline in Spinal Cord Independence Measures (SCIM III) Self-Care Score|Change in Upper Extremity Motor Score (UEMS) From Baseline</t>
  </si>
  <si>
    <t>M16-077|2019-003752-36</t>
  </si>
  <si>
    <t>Northwestern University Feinberg School of Medicine /ID# 218009, Chicago, Illinois, United States|University of Louisville /ID# 215948, Louisville, Kentucky, United States|Boston University School of Medicine /ID# 218371, Boston, Massachusetts, United States|Beth Israel Deaconess Medical Center /ID# 218149, Boston, Massachusetts, United States|Brigham and Women's Hospital /ID# 216342, Boston, Massachusetts, United States|Regents of the University of Michigan /ID# 215890, Ann Arbor, Michigan, United States|Washington University-School of Medicine /ID# 215325, Saint Louis, Missouri, United States|Hackensack Univ Med Ctr /ID# 215754, Hackensack, New Jersey, United States|Jersey Shore University Medical Center /ID# 218162, Neptune, New Jersey, United States|New Jersey Medical School /ID# 216212, Newark, New Jersey, United States|Duke University Medical Center /ID# 216888, Durham, North Carolina, United States|University of Pennsylvania /ID# 218662, Philadelphia, Pennsylvania, United States|Thomas Jefferson University Hospital /ID# 215460, Philadelphia, Pennsylvania, United States|Brooke Army Medical Center /ID# 216193, Fort Sam Houston, Texas, United States|University of Virginia Health /ID# 218117, Charlottesville, Virginia, United States|Sentara Norfolk General Hosp. /ID# 218302, Norfolk, Virginia, United States|Virginia Commonwealth Univ /ID# 217481, Richmond, Virginia, United States|West Virginia University /ID# 217344, Morgantown, West Virginia, United States|Medical College of Wisconsin /ID# 215610, Milwaukee, Wisconsin, United States|Royal Adelaide Hospital /ID# 216953, Adelaide, South Australia, Australia|University of Calgary Foothills Medical Centre /ID# 214790, Calgary, Alberta, Canada|International Collaboration on Repair Discoveries (ICORD) /ID# 214922, Vancouver, British Columbia, Canada|QEII Health Sciences Centre /ID# 215249, Halifax, Nova Scotia, Canada|The Ottawa Hospital Civic Campus /ID# 215270, Ottawa, Ontario, Canada|Unity Health Toronto /ID# 216361, Toronto, Ontario, Canada|Toronto Western Hospital /ID# 215214, Toronto, Ontario, Canada|Hopital du Sacre Coeur Montreal /ID# 215210, Montreal, Quebec, Canada|National Hospital Organization Murayama Medical Center /ID# 223492, Musashimurayama-shi, Tokyo, Japan|Japan Organization of Occupational Health and Safety Spinal Injuries Centre /ID# 224141, Iizuka-shi, Japan|Niigata City General Hospital /ID# 223852, Niigata, Japan|Hospital Universitario A CoruÃ±a - CHUAC /ID# 216384, A CoruÃ±a, A Coruna, Spain|Hospital Universitario Vall d'Hebron /ID# 217794, Barcelona, Spain|Hospital Universitario y Politecnico La Fe /ID# 217797, Valencia, Spain</t>
  </si>
  <si>
    <t>https://ClinicalTrials.gov/show/NCT04295538</t>
  </si>
  <si>
    <t>NCT04039113</t>
  </si>
  <si>
    <t>Tezepelumab COPD Exacerbation Study</t>
  </si>
  <si>
    <t>COURSE</t>
  </si>
  <si>
    <t>Biological: Tezepelumab|Other: Placebo</t>
  </si>
  <si>
    <t>Moderate or severe COPD exacerbation rate ratio (tezepelumab vs placebo)|Time to first moderate or severe COPD exacerbation|Proportion with at least one moderate/severe COPD exacerbation|Severe COPD exacerbation rate ratio (tezepelumab vs. placebo)|Change from baseline in pre-bronchodilator (pre-BD) forced expiratory volume in 1 second (FEV1)|Change in respiratory health status/health-related quality of life|Change from baseline in St. George's Respiratory Questionnaire (SGRQ) Total Score|Change from baseline in the COPD Assessment Test (CAT) Total Score|Evaluate pharmacokinetics of tezepelumab|Evaluate immunogenicity of tezepelumab</t>
  </si>
  <si>
    <t>D5241C00001</t>
  </si>
  <si>
    <t>Research Site, Dothan, Alabama, United States|Research Site, Huntington Beach, California, United States|Research Site, Los Angeles, California, United States|Research Site, Newport Beach, California, United States|Research Site, Riverside, California, United States|Research Site, Sacramento, California, United States|Research Site, Westminster, California, United States|Research Site, New Haven, Connecticut, United States|Research Site, Brandon, Florida, United States|Research Site, Orlando, Florida, United States|Research Site, Panama City, Florida, United States|Research Site, Tampa, Florida, United States|Research Site, Winter Park, Florida, United States|Research Site, Evanston, Illinois, United States|Research Site, Buckley, Michigan, United States|Research Site, Albuquerque, New Mexico, United States|Research Site, Charlotte, North Carolina, United States|Research Site, Mooresville, North Carolina, United States|Research Site, New Bern, North Carolina, United States|Research Site, Columbus, Ohio, United States|Research Site, Medford, Oregon, United States|Research Site, Philadelphia, Pennsylvania, United States|Research Site, Pittsburgh, Pennsylvania, United States|Research Site, Mount Pleasant, South Carolina, United States|Research Site, Rock Hill, South Carolina, United States|Research Site, Rapid City, South Dakota, United States|Research Site, Abingdon, Virginia, United States|Research Site, Everett, Washington, United States|Research Site, Calgary, Alberta, Canada|Research Site, Sherwood Park, Alberta, Canada|Research Site, Vancouver, British Columbia, Canada|Research Site, Truro, Nova Scotia, Canada|Research Site, Burlington, Ontario, Canada|Research Site, Hamilton, Ontario, Canada|Research Site, Windsor, Ontario, Canada|Research Site, Montreal, Quebec, Canada|Research Site, St Charles Borromee, Quebec, Canada|Research Site, Trois-RiviÃ¨res, Quebec, Canada|Research Site, Quebec, Canada|Research Site, Quebec, Canada|Research Site, Aarhus N, Denmark|Research Site, Hvidovre, Denmark|Research Site, KÃ¸benhavn NV, Denmark|Research Site, Odense C, Denmark|Research Site, Roskilde, Denmark|Research Site, Vejle, Denmark|Research Site, Ã…lborg, Denmark|Research Site, Amiens Cedex 1, France|Research Site, Brest Cedex 2, France|Research Site, Creteil, France|Research Site, Grenoble Cedex, France|Research Site, Lyon Cedex 04, France|Research Site, Marseille, France|Research Site, Montpellier, France|Research Site, Nantes Cedex 1, France|Research Site, Berlin, Germany|Research Site, Frankfurt, Germany|Research Site, Grosshansdorf, Germany|Research Site, LÃ¼beck, Germany|Research Site, Mainz, Germany|Research Site, Ashkelon, Israel|Research Site, Beer Sheva, Israel|Research Site, Haifa, Israel|Research Site, Jerusalem, Israel|Research Site, Jerusalem, Israel|Research Site, Kfar Saba, Israel|Research Site, Rehovot, Israel|Research Site, Daegu, Korea, Republic of|Research Site, Gyeonggi-do, Korea, Republic of|Research Site, Incheon, Korea, Republic of|Research Site, Jeonju-si, Korea, Republic of|Research Site, Seoul, Korea, Republic of|Research Site, Seoul, Korea, Republic of|Research Site, Seoul, Korea, Republic of|Research Site, Seoul, Korea, Republic of|Research Site, Seoul, Korea, Republic of|Research Site, Eindhoven, Netherlands|Research Site, Heerlen, Netherlands|Research Site, Rotterdam, Netherlands|Research Site, Rotterdam, Netherlands|Research Site, Zutphen, Netherlands|Research Site, Alzira, Spain|Research Site, Barcelona, Spain|Research Site, MÃ¡laga, Spain|Research Site, MÃ©rida (Badajoz), Spain|Research Site, Bradford, United Kingdom|Research Site, Chertsey, United Kingdom|Research Site, Cottingham, United Kingdom|Research Site, Glasgow, United Kingdom|Research Site, London, United Kingdom|Research Site, Manchester, United Kingdom|Research Site, Newcastle-upon-Tyne, United Kingdom</t>
  </si>
  <si>
    <t>https://ClinicalTrials.gov/show/NCT04039113</t>
  </si>
  <si>
    <t>NCT04036435</t>
  </si>
  <si>
    <t>Long-Term Study That Measures the Safety and Efficacy of BMS-986165 in Participants With Psoriasis.</t>
  </si>
  <si>
    <t>Drug: BMS-986165</t>
  </si>
  <si>
    <t>Incidence of Adverse Events (AE) and Serious Adverse Events (SAE)|static Physician Global Assessment (sPGA)0/1 response|Psoriasis Area and Severity Index (PASI) 75 response</t>
  </si>
  <si>
    <t>IM011-075|2019-000612-29</t>
  </si>
  <si>
    <t>Total Skin and Beauty Dermatology Center, Birmingham, Alabama, United States|The Kirklin Clinic of UAB Hospital, Birmingham, Alabama, United States|Alliance Dermatology and Mohs Center - Phoenix, Phoenix, Arizona, United States|Arizona Research Center, Phoenix, Arizona, United States|Synexus - Orange Grove Family Practice, Tucson, Arizona, United States|Johnson Dermatology, Fort Smith, Arkansas, United States|Burke Pharmaceutical Research, Hot Springs, Arkansas, United States|Northwest Arkansas Clinical Trials Center, PLLC, Rogers, Arkansas, United States|First OC Dermatology &amp; Belle-Aimee Skincare Clinic Fountain Valley, Fountain Valley, California, United States|Local Institution, Fremont, California, United States|Biomedic Skincare-Reena Simone, Fresno, California, United States|Local Institution, Huntington Beach, California, United States|University California at Irvine Dermatology Clinical Research Center, Irvine, California, United States|Interspond - Long Beach Clinical Trials, Long Beach, California, United States|Dermatology Research Associates - Los Angeles, Los Angeles, California, United States|LA Universal Research Center, Los Angeles, California, United States|University of California San Diego Health Systems, San Diego, California, United States|Therapeutics Clinical Research, San Diego, California, United States|University Dermatology Group, San Diego, California, United States|San Luis Dermatology and Laser Clinic, San Luis Obispo, California, United States|Local Institution, San Marcos, California, United States|Clinical Science Institute, Santa Monica, California, United States|Synexus - Santa Rosa, Santa Rosa, California, United States|Unison Clinical Trials, Sherman Oaks, California, United States|Local Institution, Walnut Creek, California, United States|New England Research Associates, Bridgeport, Connecticut, United States|Stamford Therapeutics Consortium, Stamford, Connecticut, United States|Skin Care Research, Boca Raton, Florida, United States|Local Institution, DeLand, Florida, United States|Indago Research and Health Center, Hialeah, Florida, United States|Interspond - Savin Medical Group, Miami Lakes, Florida, United States|San Marcus Research Clinic, Miami Lakes, Florida, United States|LCC Medical Research, Miami, Florida, United States|International Dermatology Research, Miami, Florida, United States|Well Pharma Medical Research, Miami, Florida, United States|Miami Dade Medical Research Institute, Miami, Florida, United States|Progressive Medical Research, Port Orange, Florida, United States|Moore Clinical Research - South Tampa, Tampa, Florida, United States|Olympian Clinical Research - Tampa Office, Tampa, Florida, United States|Marietta Dermatology &amp; The Skin Cancer Center, Marietta, Georgia, United States|Advanced Medical Research, Sandy Springs, Georgia, United States|Treasure Valley Dermatology &amp; Skin Cancer Center, Meridian, Idaho, United States|Local Institution, Springfield, Illinois, United States|Springfield Clinic, Springfield, Illinois, United States|Dundee Dermatology, West Dundee, Illinois, United States|Deaconess Clinic Downtown, Evansville, Indiana, United States|Clinical Research Advantage - Evansville - South Kenmore Drive, Evansville, Indiana, United States|Dawes Fretzin Dermatology Group, Indianapolis, Indiana, United States|The Indiana Clinical Trials Center, Plainfield, Indiana, United States|The South Bend Clinic, South Bend, Indiana, United States|Skin Sciences, Louisville, Kentucky, United States|Shondra L. Smith, M.D., Lake Charles, Louisiana, United States|Clinical Trials of America - Monroe, Monroe, Louisiana, United States|Tufts Medical Center, Boston, Massachusetts, United States|Local Institution, Boston, Massachusetts, United States|Ora, Chestnut Hill, Massachusetts, United States|ALLCUTIS Research, Methuen, Massachusetts, United States|DermCare Experts, Quincy, Massachusetts, United States|David Fivenson MD Dermatology, Ann Arbor, Michigan, United States|Hamzavi Dermatology, Fort Gratiot, Michigan, United States|Somerset Skin Centre, Troy, Michigan, United States|Associated Skin Care Specialists - Minnesota Clinical Study Center, New Brighton, Minnesota, United States|Washington University School of Medicine - West County Dermatology, Saint Louis, Missouri, United States|Clinical Research Consortium - Las Vegas, Las Vegas, Nevada, United States|Hassman Research Institute, Berlin, New Jersey, United States|Psoriasis Treatment Center of Central New Jersey, East Windsor, New Jersey, United States|Montefiore Medical Center - Bronx, Bronx, New York, United States|Forest Hills Dermatology Group, Kew Gardens, New York, United States|Mount Sinai West, New York, New York, United States|DermResearch Center of New York, Stony Brook, New York, United States|PMG Research of Cary, Cary, North Carolina, United States|Wilmington Dermatology Center, Wilmington, North Carolina, United States|Local Institution, Cincinnati, Ohio, United States|Local Institution, Cleveland, Ohio, United States|Radiant Research - Columbus, Columbus, Ohio, United States|ClinOhio Research Services, Columbus, Ohio, United States|Wright State Research Institute, Fairborn, Ohio, United States|Central Sooner Research, Norman, Oklahoma, United States|Local Institution, Oklahoma City, Oklahoma, United States|Unity Clinical Research, Oklahoma City, Oklahoma, United States|Oregon Dermatology and Research Center, Portland, Oregon, United States|Oregon Medical Research Center, Portland, Oregon, United States|Dermatology and Skin Surgery Center - Exton, Exton, Pennsylvania, United States|University of Pittsburgh Medical Center, Pittsburgh, Pennsylvania, United States|Radiant Research - Anderson, Anderson, South Carolina, United States|Clinical Research Center of the Carolinas, Charleston, South Carolina, United States|Synexus, Greer, South Carolina, United States|Coastal Carolina Research Center - Mount Pleasant, Mount Pleasant, South Carolina, United States|Health Concepts, Rapid City, South Dakota, United States|Rivergate Dermatology - Main Office, Goodlettsville, Tennessee, United States|Clinical Research Solutions - Jackson, Jackson, Tennessee, United States|Dermatology Associates of Knoxville, Knoxville, Tennessee, United States|The Skin Wellness Center, Knoxville, Tennessee, United States|Arlington Center for Dermatology, Arlington, Texas, United States|Bellaire Dermatology, Bellaire, Texas, United States|Dermatology Treatment and Research Center, Dallas, Texas, United States|Metroplex Clinical Research Center, Dallas, Texas, United States|Radiant Research - Dallas, Dallas, Texas, United States|Menter Dermatology Research Institute, Dallas, Texas, United States|Center for Clinical Studies - Texas Medical Center, Houston, Texas, United States|Austin Institute for Clinical Research - Pflugerville, Pflugerville, Texas, United States|University of Texas Health Science Center at San Antonio, San Antonio, Texas, United States|Dermatology Clinical Research Center of San Antonio, San Antonio, Texas, United States|Interspond - Acclaim Dermatology, Sugar Land, Texas, United States|Interspond - Houston Center for Clinical Research, Sugar Land, Texas, United States|Center for Clinical Studies - Webster, Webster, Texas, United States|Dermatology Associates of Seattle, Seattle, Washington, United States|Woden Dermatology, Phillip, Australian Capital Territory, Australia|Holdsworth House Medical Practice, Darlinghurst, New South Wales, Australia|St. George Dermatology &amp; Skin Care Centre, Kogarah, New South Wales, Australia|Westmead Hospital, Westmead, New South Wales, Australia|The Skin Centre, Benowa, Queensland, Australia|Veracity Clinical Research, Woolloongabba, Queensland, Australia|North Eastern Health Specialists, Hectorville, South Australia, Australia|Box Hill Hospital, Box Hill, Victoria, Australia|Skin and Cancer Foundation, Carlton, Victoria, Australia|Sinclair Dermatology, East Melbourne, Victoria, Australia|The Royal Melbourne Hospital, Parkville, Victoria, Australia|Fremantle Dermatology, Fremantle, Western Australia, Australia|Beacon Dermatology, Calgary, Alberta, Canada|Stratica Medical, Edmonton, Alberta, Canada|SkinFit MD Laser and Cosmetic Clinic, Surrey, British Columbia, Canada|University of British Columbia, Vancouver, British Columbia, Canada|Wiseman Dermatology Research, Winnipeg, Manitoba, Canada|CCA Medical Research, Ajax, Ontario, Canada|Mediprobe Research, London, Ontario, Canada|DermEffects, London, Ontario, Canada|Lynderm Research, Markham, Ontario, Canada|DermEdge, Mississauga, Ontario, Canada|North Bay Dermatology Centre, North Bay, Ontario, Canada|Office of Dr. Niakosari Firouzeh, North York, Ontario, Canada|Institute of Cosmetic and Laser Surgery, Oakville, Ontario, Canada|Local Institution, Ottawa, Ontario, Canada|Skin Centre for Dermatology, Peterborough, Ontario, Canada|The Centre for Dermatology - Richmond Hill, Richmond Hill, Ontario, Canada|Local Institution, Richmond Hill, Ontario, Canada|Toronto Dermatology Centre, Toronto, Ontario, Canada|Dermatology on Bloor, Toronto, Ontario, Canada|Kim Papp Clinical Research, Waterloo, Ontario, Canada|XLR8 Medical Research, Windsor, Ontario, Canada|Local Institution, Drummondville, Quebec, Canada|Docteur David Gratton Dermatologue, Montreal, Quebec, Canada|Siena Medical Research, Montreal, Quebec, Canada|Centre de Recherche Dermatologique du Quebec Metropolitain, Quebec, Canada|Local Institution, Beijing, Beijing, China|Local Institution, Beijing, Beijing, China|Local Institution, Chongqing, Chongqing, China|Local Institution, Nanjing, Jiangsu, China|Local Institution, Dalian, Liaoning, China|Local Institution, Taiyuan, Shan1xi, China|Local Institution, Shanghai, Shanghai, China|Local Institution, Hangzhou, Zhejiang, China|Local Institution, Hangzhou, Zhejiang, China|Local Institution, Hangzhou, Zhejiang, China|Nemocnice Jihlava, Jihlava 1, Czechia|Nemocnice Novy Jicin a.s., Novy Jicin, Czechia|MUDr. Helena Korandova, Olomouc, Czechia|Fakultni Nemocnice Ostrava, Ostrava, Czechia|Clintrial, Praha 10, Czechia|Sanatorium profesora Arenbergera, Praha 1, Czechia|Krajska zdravotni - Masarykova nemocnice v Usti nad Labem, Usti nad Labem, Czechia|Terveystalo Tampere, Tampere, Finland|Local Institution, Turku, Finland|Local Institution, Antony, France|Local Institution, Nice Cedex 3, France|Licca Clinical Research Institute, Augsburg, Germany|Hautarztpraxis Dr. Niesmann &amp; Dr. Othlinghaus, Bochum, Germany|Local Institution, Dresden, Germany|Hautarztpraxis Dr. Beatrice Gerlach, Dresden, Germany|Synexus Frankfurt Clinical Research, Frankfurt am Main, Germany|Klinische Forschung Hamburg GmbH, Hamburg, Germany|Local Institution, Hannover, Germany|Dermakiel - Allergie Und Haut Centrum, Kiel, Germany|Praxis Dr. Beate Schwarz, Langenau, Germany|Local Institution, Munchen, Germany|Praxis Dr. med. Wilfried Steinborn, Straubing, Germany|CentroDerm Privatklinik, Wuppertal, Germany|Qualiclinic Egeszsegugyi Szolgaltato es Kutatasszervezo Kft., Budapest, Hungary|Synexus Magyarorszag, Budapest, Hungary|Semmelweis Egyetem, Budapest, Hungary|Synexus Magyarorszag Egeszsegugyi Szolgaltato - Debrecen Affiliated Site, Debrecen, Hungary|Debreceni Egyetem Klinikai Kozpont, Debrecen, Hungary|Synexus Magyarorszag Egeszsegugyi Szolgaltato - Gyula, Gyula, Hungary|Josa Andras Oktatokorhaza - Szabolcs Szatmar-Bereg Megyei Onkormanyzat, Nyiregyhaza, Hungary|Pecsi Tudomanyegyetem Klinikai Kozpont, Pecs, Hungary|Local Institution, Szeged, Hungary|Allergo-Derm Bakos, Szolnok, Hungary|Synexus Magyarorszag Egeszsegugyi Szolgaltato - Zalaegerszeg, Zalaegerszeg, Hungary|Local Institution, Haifa, Israel|Local Institution, Petah Tikva, Israel|Local Institution, Ramat Gan, Israel|Nagoya City University Hospital, Nagoya, Aichi, Japan|Fukuoka University Hospital, Fukuoka-shi, Fukuoka, Japan|Local Institution, Kitakyushu, Fukuoka, Japan|Sapporo Skin Clinic, Sapporo, Hokkaido, Japan|Kobe University Hospital, Kobe, Hyogo, Japan|Tokai University Hospital, Isehara City, Kanagawa, Japan|National Hospital Organization Yokohama Medical Center, Yokohama-Shi, Kanagawa, Japan|Yokohama City University Hospital, Yokohama, Kanagawa, Japan|Kochi Medical School Hospital, Nankoku, Kochi, Japan|University Hospital - Kyoto Preferctural University of Medicine, Kyoto-city, Kyoto, Japan|Kyoto University Hospital, Kyoto-City, Kyoto, Japan|Mie University Hospital, Tsu, MIE, Japan|Shinshu University Hospital, Matsumoto, Nagano, Japan|Kurashiki Central Hospital, Kurashiki, Okayama, Japan|Hamamatsu University Hospital, Hamamatsu, Shizuoka, Japan|Jichi Medical University Hospital, Shimotsuke, Tochigi, Japan|Teikyo University Hospital, Itabashi-Ku, Tokyo, Japan|Nihon University Itabashi Hospital, Itabashi-ku, Tokyo, Japan|The Jikei University Hospital, Minato-ku, Tokyo, Japan|NTT Medical Center Tokyo, Shinagawa, Tokyo, Japan|Tokyo Medical University Hospital, Shinjuku-ku, Tokyo, Japan|Japan Community Health Care Organization Tokyo Yamate Medical Center, Shinjuku-ku, Tokyo, Japan|Kumamoto University Hospital, Kumamoto, Japan|Osaka City University Hospital, Osaka, Japan|Nippon Life Hospital, Osaka, Japan|Local Institution, Bucheon-si, Korea, Republic of|Local Institution, Busan, Korea, Republic of|Local Institution, Goyang-si, Korea, Republic of|Local Institution, Gwangju, Korea, Republic of|Local Institution, Hwaseong-si, Korea, Republic of|Local Institution, Incheon, Korea, Republic of|Local Institution, Incheon, Korea, Republic of|Local Institution, Seongnam-si, Korea, Republic of|Local Institution, Seongnam-si,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uwon, Korea, Republic of|Local Institution, Mount Cook, New Zealand|Local Institution, Tauranga, New Zealand|Gabinet Internistyczno-Reumatologiczny Piotr Adrian Klimiuk, Bialystok, Poland|ZDROWIE OSTEO-MEDIC s.c. Lidia i Artur Racewicz, Agnieszka i Jerzy Supronik, Bialystok, Poland|ClinicMed Daniluk Nowak Spolka Jawna, Bialystok, Poland|Centrum Kliniczno Badawcze J Brzezicki B Gornikiewicz Brzezicka Lekarze Spolka Partnerska, Elblag, Poland|Synexus Polska Oddzial w Gdansk, Gda?sk, Poland|Synexus Polska Oddzial w Gdyni, Gdynia, Poland|Zespol Naukowo-Leczniczy Iwolang, Iwonicz-Zdroj, Poland|Synexus - Katowice, Katowice, Poland|Krakowskie Centrum Medyczne, Krakow, Poland|Pratia MCM Krakow, Krak, Poland|Centrum Terapii Wspolczesnej, Lodz, Poland|Dermed Centrum Medyczne, Lodz, Poland|Dermoklinika Centrum Medyczne S.C. M. Kierstan, J. Narbutt, A. Lesiak, Lodz, Poland|Centrum Medyczne All-Med, Lodz, Poland|Niepubliczny Zaklad Opieki Zdrowotnej MED-LASER, Lublin, Poland|Miejski Szpital Zespolony w Olsztynie, Olsztyn, Poland|DermoDent - Centrum Medyczne Czajkowscy, Osielsko, Poland|Solumed Centrum Medyczne, Poznan, Poland|Centrum Badan Klinicznych S.C., Poznan, Poland|ETG - Siedlce, Siedlce, Poland|ETG - Skierniewice, Skierniewice, Poland|Nasz Lekarz Przychodnie Medyczne, Torun, Poland|Klinika Ambroziak, Warsaw, Poland|Clinical Research Group, Warszawa, Poland|High-Med Przychodnia Specjalistyczna, Warszawa, Poland|Local Institution, Warszawa, Poland|ETG - Warszawa, Warszawa, Poland|Royalderm Agnieszka Nawrocka, Warszawa, Poland|Cityclinic Przychodnia Lekarsko-Psychologiczna Matusiak Spolka Partnerska, Wroc?aw, Poland|dermMedica Sp. z o.o., Wroclaw, Poland|WroMedica, Wroclaw, Poland|Centrum Medyczne Oporow, Wroclaw, Poland|GCM Medical Group, San Juan, Puerto Rico|Ural Scientific Research Institute of Dermatovenereology and Immunopathology, Ekaterinburg, Russian Federation|Azbuka Zdorovya Medical Center, Kazan, Russian Federation|SBHI Clinical Skin and Venereology Dispensary of the Ministry of Health of Krasnodar Region, Krasnodar, Russian Federation|NIARMEDIK - Clinic on Clinic on Kitai Gorod, Moscow, Russian Federation|Clinical Medical Center of Moscow State Medico-Stomatological University named after AI Evdokimov, Moscow, Russian Federation|Ars Vitae Multidisciplinary Medical Center, Moscow, Russian Federation|State budgetary institution of Ryazan region - Regional Clinical Skin and Venereal Dispensary, Ryazan, Russian Federation|Clinic of Skin Diseases of Pierre Wolkenstein, Saint Petersburg, Russian Federation|Polyclinic of Private Security Personnel, Saint Petersburg, Russian Federation|Saint-Petersburg SBHI Dermatological and Venereological Dispensary No. 10 - Clinic of Dermatology, Saint Petersburg, Russian Federation|Klinika Kozhnykh I Venericheskikh Bolezney, Saratov, Russian Federation|Smolensk State Medical University, Smolensk, Russian Federation|MUZ Clinical Hospital of Emergency Medical Care n.a. N.V. Soloviev, Yaroslavl, Russian Federation|Hospital Universitario Fundacion Alcorcon, Alcorcon, Spain|Hospital Universitari Germans Trias i Pujol, Badalona, Spain|Hospital Universitario Cruces, Barakaldo, Spain|Hospital Universitario Reina Sofia, Cordoba, Spain|Hospital Universitario de Gran Canaria Doctor Negrin, Las Palmas De Gran Canaria, Spain|Hospital Universitario Virgen de la Victoria, M?a, Spain|Local Institution, Madrid, Spain|Hospital de Manises, Manises, Spain|Hospital Universitario Quironsalud Madrid, Pozuelo de Alarcon, Spain|Local Institution, Valencia, Spain|Ladulaas Kliniska Studier, Boras, Sweden|ProbarE i Lund, Lund, Sweden|Karolinska Universitetssjukhuset, Solna, Sweden|Local Institution, Kaohsiung, Taiwan|Local Institution, Kaohsiung, Taiwan|Local Institution, Taipei City, Taiwan|Local Institution, Taipei, Taiwan|Local Institution, Taipei, Taiwan|Local Institution, Taipei, Taiwan|Local Institution, Taipei, Taiwan|MAC Clinical Research - Cannock, Cannock, United Kingdom|Local Institution, Chesterfield, United Kingdom|Synexus - Lancashire Clinical Research Centre, Chorley, United Kingdom|Mounts Bay Medical, Cornwall, United Kingdom|The Dudley Group NHS Foundation Trust, Dudley, United Kingdom|MAC Clinical Research - Stockton, Durham, United Kingdom|MAC Clinical Research - Blackpool, Lancashire, United Kingdom|Burbage Surgery, Leicestershire, United Kingdom|Synexus - Merseyside Clinical Research Centre, Liverpool, United Kingdom|Guys and Saint Thomas NHS Foundation Trust, London, United Kingdom|MAC Clinical Research - Manchester, Manchester, United Kingdom|Synexus - Manchester Clinical Research Centre, Manchester, United Kingdom|Salford Royal NHS Foundation Trust, Manchester, United Kingdom|MAC Clinical Research - Liverpool, Prescot, United Kingdom</t>
  </si>
  <si>
    <t>https://ClinicalTrials.gov/show/NCT04036435</t>
  </si>
  <si>
    <t>NCT04045665</t>
  </si>
  <si>
    <t>Anticoagulation for New-Onset Post-Operative Atrial Fibrillation After CABG</t>
  </si>
  <si>
    <t>PACES</t>
  </si>
  <si>
    <t>Atrial Fibrillation|Stroke|Bleeding</t>
  </si>
  <si>
    <t>Drug: Antiplatelet-only strategy|Drug: Oral Anticoagulant plus background antiplatelet therapy</t>
  </si>
  <si>
    <t>Composite of death, stroke, TIA, MI, systemic arterial thromboembolism or venous thromboembolism (DVT and/or PE)|Any BARC type 3 or 5|Net clinical benefit (NCB)|Number of participants with Stroke event|Number of participants with TIA event|Number of participants with MI event|Number of participants with systematic arterial thromboembolism event|Number of participants with venous thromboembolism event|Number of cardiovascular mortalities|Number of non-cardiovascular mortalities|The incidence of BARC 2 bleeding at 90 days after randomization|Number of cardiac arrhythmias</t>
  </si>
  <si>
    <t>Icahn School of Medicine at Mount Sinai|National Heart, Lung, and Blood Institute (NHLBI)|Vanderbilt University Medical Center</t>
  </si>
  <si>
    <t>GCO 08-1078|2U01HL088942-12</t>
  </si>
  <si>
    <t>CHI St. Vincent, Arkansas, Little Rock, Arkansas, United States|University of Southern California, Los Angeles, California, United States|Stanford University, Stanford, California, United States|Western Connecticut Hospital Systems, Danbury, Connecticut, United States|Yale New Haven, New Haven, Connecticut, United States|Emory University, Atlanta, Georgia, United States|Lutheran Medical Center, Fort Wayne, Indiana, United States|Indiana University, Indianapolis, Indiana, United States|Ochsner Clinic, New Orleans, Louisiana, United States|Maine Medical Center, Portland, Maine, United States|University of Maryland, Baltimore, Maryland, United States|Suburban Hospital, Bethesda, Maryland, United States|Brigham and Women's Hospital, Boston, Massachusetts, United States|Baystate Health, Springfield, Massachusetts, United States|Mayo Clinic, Rochester, Minnesota, United States|Mid America Health Institute, Kansas City, Missouri, United States|Dartmouth-Hitchcock Medical Center, Lebanon, New Hampshire, United States|Northwell Health System, Great Neck, New York, United States|The Mount Sinai Hospital, New York, New York, United States|Columbia University Medical Center, New York, New York, United States|Duke University, Durham, North Carolina, United States|East Carolina University, Greenville, North Carolina, United States|WakeMed, Raleigh, North Carolina, United States|Cleveland Clinic Foundation, Cleveland, Ohio, United States|Ohio State University Medical Center, Columbus, Ohio, United States|University of Pittsburgh Medical Center, Hermitage, Pennsylvania, United States|University of Pennsylvania, Philadelphia, Pennsylvania, United States|Allegheny Health Network, Pittsburgh, Pennsylvania, United States|Baylor College of Medicine, Houston, Texas, United States|Baylor Research Institute, Plano, Texas, United States|University of Utah, Salt Lake City, Utah, United States|University of Virginia Health System, Charlottesville, Virginia, United States|Inova Health, Falls Church, Virginia, United States|West Virginia University, Morgantown, West Virginia, United States|University of Wisconsin, Madison, Wisconsin, United States|University of Alberta Hospital, Edmonton, Alberta, Canada|London Health Sciences Centre, London, Ontario, Canada|University of Ottawa Heart Institute, Ottawa, Ontario, Canada|Sunnybrook Hospital, Toronto, Ontario, Canada|Toronto General Hospital, Toronto, Ontario, Canada|Montreal Heart Institute, Montreal, Quebec, Canada|Centre Hospitalier de l'UniversitÃ© de MontrÃ©al, Montreal, Quebec, Canada|HÃ´pital du SacrÃ©-CÅ“ur de MontrÃ©al, Montreal, Quebec, Canada|HÃ´pital Laval, Quebec, Canada|University Heart Center Hamburg, Berlin, Brandenburg, Germany|Heart Center Leipzig, Berlin, Brandenburg, Germany|University Medical Center GÃ¶ttingen, GÃ¶ttingen, Lower Saxony, Germany|University Medical Center Jena, Jena, Thuringia, Germany|Clinic Bad Neustadt - Medical Center for Heart and Vascular Diseases, Bad Neustadt An Der Saale, Germany|HDZ-NRW Bad Oeynhausen, Bad Oeynhausen, Germany|CharitÃ© Berlin - Benjamin Franklin Campus, Berlin, Germany|CharitÃ© Berlin - Rudolf Virchow Campus, Berlin, Germany|German Heart Center Berlin, Berlin, Germany|Medical Center Braunschweig, Braunschweig, Germany|University Medical Center Frankfurt, Frankfurt, Germany|Heart Center, University of Freiburg, Freiburg, Germany|University Medical Center Heidelberg, Heidelberg, Germany|University Medical Center Schleswig-Holstein Kiel, Kiel, Germany|University Medical Center Schleswig-Holstein LÃ¼beck, LÃ¼beck, Germany|German Heart Center Munich, Munich, Germany|Medical Center of the Ludwig-Maximilians-University Munich, Munich, Germany</t>
  </si>
  <si>
    <t>https://ClinicalTrials.gov/show/NCT04045665</t>
  </si>
  <si>
    <t>NCT04006457</t>
  </si>
  <si>
    <t>Long-Term PF-06651600 for the Treatment of Alopecia Areata</t>
  </si>
  <si>
    <t>ALLEGRO-LT</t>
  </si>
  <si>
    <t>Drug: PF-06651600|Biological: Tetanus and diphtheria toxoids and acellular pertussis (Tdap) vaccine|Biological: Meningococcal (groups A, C, W-135 and Y [ACWY]) oligosaccharide diphtheria CRM197 conjugate vaccine</t>
  </si>
  <si>
    <t>Number of subjects reporting treatment-emergent adverse events|Number of subjects reporting serious adverse events and adverse events|Number of subjects with clinically significant abnormalities in vital signs|Number of subjects with clinically significant abnormalities in clinical laboratory values|Vaccine sub-study: Percentage of subjects achieving a tetanus booster response|Vaccine sub-study: Percentage of subjects achieving a meningococcal serogroup C response|Percentage of subjects achieving an absolute Severity of Alopecia Tool (SALT) Score &lt;=10|Percentage of subjects achieving an absolute Severity of Alopecia Tool (SALT) Score &lt;=20|Absolute SALT scores|Change from baseline in SALT score|Percentage of subjects achieving a 50% improvement in SALT score from baseline|Percentage of subjects achieving a 75% improvement in SALT score from baseline|Percentage of subjects achieving at least a 2 grade improvement or a score of 3 in Eyebrow Assessment (EBA) score|Percentage of subjects achieving at least a 2 grade improvement or a score of 3 in Eyelash Assessment (ELA) score|Absolute score of Patient's Global Impression of Change (PGI-C)|Patient's Global Impression of Change (PGI-C) response, defined as PGI-C score of moderately or greatly improved|Change from baseline in Alopecia Areata Patient Priority Outcomes (AAPPO) scale scores|Change from baseline in the depression scale of the Hospital Anxiety and Depression Scale (HADS)|Change from baseline in the anxiety scale of the Hospital Anxiety and Depression Scale (HADS)|Shift from baseline (among particpants with abnormal scores at baseline) in the depression scale of the Hospital Anxiety and Depression Scale (HADS)|Shift from baseline (among particpants with abnormal scores at baseline) in the anxiety scale of the Hospital Anxiety and Depression Scale (HADS)|Change from baseline in 36 Item Short Form Health Survey version 2 Acute (SF36v2 Acute)|Vaccine sub-study: Percentage of subjects with anti-tetanus antibody level â‰¥1.0 IU/mL|Vaccine sub-study: Percentage of subjects with anti-tetanus antibody level â‰¥0.1 IU/mL|Vaccine sub-study: Percentage of subjects with â‰¥4x increase in anti-tetanus antibody level from baseline|Vaccine sub-study: Fold increase in anti-tetanus levels above baseline values|Vaccine sub-study: Geometric mean concentrations (GMCs) of anti-tetanus antibody levels|Vaccine sub-study: Percentage of subjects achieving â‰¥1:4 hSBA (in subjects with undetectable pre-vaccination assay titers) for meningococcal serogroup C|Vaccine sub-study: Geometric mean titers (GMTs) of antibodies for meningococcal serogroup C</t>
  </si>
  <si>
    <t>B7981032|2019-001084-71|ALLEGRO LT</t>
  </si>
  <si>
    <t>The University of Alabama at Birmingham, Birmingham, Alabama, United States|Mosaic Dermatology, Beverly Hills, California, United States|Univ of California, Irvine, Dermatology Clinical Research Center, Irvine, California, United States|Dermatology Specialists Inc., Murrieta, California, United States|University of California, San Francisco, San Francisco, California, United States|Kaiser Permanente Clinical Trials Unit, San Francisco, California, United States|Southern California Dermatology, Inc., Santa Ana, California, United States|University of Colorado Anschutz Medical Campus, Aurora, Colorado, United States|University of Colorado Hospital Clinical and Translational Research Center, Aurora, Colorado, United States|Yale School of Medicine, New Haven, Connecticut, United States|Investigational Drug Services, New Haven, Connecticut, United States|Church Street Research Unit, New Haven, Connecticut, United States|Medstar Georgetown University Hospital - Department of Otolaryngology, Washington, District of Columbia, United States|Medstar Georgetown University Hospital-Dept of Otolaryngology, Washington, District of Columbia, United States|Medstar Washington Hospital Center-Claude Nogay Research Pharmacy, Washington, District of Columbia, United States|MedStar Washington Hospital Center, Washington, District of Columbia, United States|Medstar Georgetown University Hospital - Department of Pediatrics, Washington, District of Columbia, United States|Siperstein Dermatology Group, Boynton Beach, Florida, United States|Park Avenue Dermatology, Orange Park, Florida, United States|ForCare Clinical Research, Tampa, Florida, United States|Advanced Clinical Research, Meridian, Idaho, United States|Northwestern Medical Group, Chicago, Illinois, United States|Northwestern Medicine Diagnostic Testing Center, Chicago, Illinois, United States|Northwestern Medicine, Chicago, Illinois, United States|Northwestern Memorial Hospital, Clinical Research Unit, Chicago, Illinois, United States|Northwestern Memorial Hospital, Research Pharmacy, Chicago, Illinois, United States|Summit Dermatology and Aesthetic Surgery (in c/o TrialSpark, Inc), Oakbrook Terrace, Illinois, United States|NorthShore University HealthSystem Dermatology Clinical Trials Unit, Skokie, Illinois, United States|Southern Illinois University School of Medicine, Springfield, Illinois, United States|Dawes Fretzin Clinical Research Group, LLC, Indianapolis, Indiana, United States|University of Iowa Hospitals and Clinics, Iowa City, Iowa, United States|Medstar Georgetown University Hospital - Department of Dermatology, Chevy Chase, Maryland, United States|Massachusetts General Hospital - Clinical Unit for Research Trials in Skin (CURTIS), Boston, Massachusetts, United States|University of Minnesota Department of Dermatology, Minneapolis, Minnesota, United States|University of Minnesota Medical Center, Fairview Investigational Drug Services, Minneapolis, Minnesota, United States|Skin Specialists PC, Omaha, Nebraska, United States|The Dermatology Group P.C., Verona, New Jersey, United States|Bellevue Hospital Center, New York, New York, United States|NYU Langone Health, Investigational Pharmacy, New York, New York, United States|NYU School of Medicine, The Ronald O. Perelman Department of Dermatology, New York, New York, United States|Pura Dermatology (in c/o TrialSpark, Inc), New York, New York, United States|Icahn School of Medicine at Mount Sinai, New York, New York, United States|UNC CTRC, Chapel Hill, North Carolina, United States|UNC Hospitals, Investigational Drug Service, Chapel Hill, North Carolina, United States|UNC Dermatology Clinical Trials Unit, Chapel Hill, North Carolina, United States|Cleveland Clinic Foundation, Cleveland, Ohio, United States|Vital Prospects Clinical Research Institute, P.C., Tulsa, Oklahoma, United States|Oregon Medical Research Center, Portland, Oregon, United States|The University of Texas Health Science Center at Houston, Houston, Texas, United States|Dermatology Clinical Research Center of San Antonio, San Antonio, Texas, United States|Tamjidi Skin Institute (in c/o TrialSpark, Inc), Vienna, Virginia, United States|CINME Centro de Investigaciones Metabolicas, Caba, Argentina|Hospital Italiano de Buenos Aires, Caba, Argentina|Psoriahue Medicina Interdisciplinaria, Caba, Argentina|Premier Specialists Pty Ltd, Kogarah, New South Wales, Australia|St George Dermatology &amp; Skin Cancer Centre, Kogarah, New South Wales, Australia|The Skin Centre, Benowa, Queensland, Australia|Veracity Clinical Research Pty Ltd, Woolloongabba, Queensland, Australia|Skin Health Institute, Carlton, Victoria, Australia|Sinclair Dermatology, East Melbourne, Victoria, Australia|Royal Melbourne Hospital, Melbourne Health, Parkville, Victoria, Australia|Royal Melbourne Hospital, Parkville, Victoria, Australia|Wiseman Dermatology Research Inc., Winnipeg, Manitoba, Canada|Guenther Research Inc, London, Ontario, Canada|Lynderm Research Inc., Markham, Ontario, Canada|The Centre for Clinical Trials, Oakville, Ontario, Canada|SKiN Centre for Dermatology, Peterborough, Ontario, Canada|York Dermatology Clinic and Research Centre, Richmond Hill, Ontario, Canada|Medicor Research Inc, Sudbury, Ontario, Canada|Sudbury Skin Clinique, Sudbury, Ontario, Canada|Research Toronto, Toronto, Ontario, Canada|Innovaderm Research Inc., Montreal, Quebec, Canada|Centre de Recherche Dermatologique du Quebec metropolitain (CRDQ), Quebec, Canada|Centro Medico Skin Med, Santiago, LAS Condes, Chile|Centro Internacional de Estudios Clinicos - CIEC, Santiago, Recoleta, Chile|Medical Skin Center, Vina del Mar, Valparaiso, Chile|Clinica Dermacross S.A., Santiago, Vitacura, Chile|Fundacion Centro de Investigacion Clinica CIC, Medellin, Antioquia, Colombia|Fundacion Hospitalaria San Vicente de Paul, Medellin, Antioquia, Colombia|Centro de Investigacion en Reumatologia y Especialidades Medicas S.A.S, CIREEM S.A.S, Bogota D.C., Colombia|DERMAMEDICA s.r.o., Nachod, Czechia|Clintrial s.r.o., Praha 10, Czechia|Sanatorium profesora Arenbergera, Praha 1, Czechia|Nemocnice Na Bulovce, Praha 8, Czechia|Fachklinik Bad Bentheim, Bad Bentheim, Germany|Emovis GmbH, Berlin, Germany|Semmelweis Egyetem, Budapest, Hungary|Debreceni Egyetem, Debrecen, Hungary|Bugat Pal Korhaz, Borgyogyaszat, Gyongyos, Hungary|Nagoya City University Hospital, Nagoya, Aichi, Japan|Tohoku University Hospital, Sendai, Miyagi, Japan|Osaka City University Hospital, Osaka-City, Osaka, Japan|Hamamatsu University Hospital, Hamamatsu, Shizuoka, Japan|Juntendo Tokyo Koto Geriatric Medical Center, Koto-ku, Tokyo, Japan|Kyorin University Hospital, Mitaka-shi, Tokyo, Japan|Tokyo Medical University Hospital, Tokyo, Japan|Pusan National University Hospital, Busan, Korea, Republic of|Seoul National University Hospital, Seoul, Korea, Republic of|The Catholic University of Korea, Eunpyeong St. Mary's Hospital, Seoul, Korea, Republic of|Hospital Universitario Dr. Jose Eleuterio Gonzalez, Monterrey, Nuevo LEON, Mexico|Sociedad de Metabolismo y Corazon S.C., Veracruz, Mexico|Hospital D Maria, Veracruz, Mexico|NZOZ Osteo-Medic s.c. A.Racewicz, J. Supronik, Bialystok, Poland|McBk S.C., Grodzisk Mazowiecki, Poland|Centermed Krakow Sp.z o.o., Krakow, Poland|Dermoklinika Centrum Medyczne s.c. M.Kierstan, J. Narbutt, A. Lesiak, Lodz, Poland|DermoDent Centrum Medyczne Aldona Czajkowska Rafal Czajkowski s.c., Osielsko, Poland|Dermedic Jacek Zdybski, Ostrowiec Swietokrzyski, Poland|Twoja Przychodnia - Szczecinskie Centrum Medyczne, Szczecin, Poland|RCMed Oddzial Warszawa, Warszawa, Poland|Magdalena Opadczuk Carpe Diem Centrum Medycyny Estetycznej, Warszawa, Poland|ETG Warszawa, Warszawa, Poland|Royalderm Agnieszka Nawrocka, Warszawa, Poland|EMC Instytut Medyczny S.A. Przychodnia przy ul. Lowieckiej we Wroclawiu, Wroclaw, Poland|Cityclinic Przychodnia Lekarsko Psychologiczna Matusiak SpÃ³Å‚ka Partnerska, Wroclaw, Poland|WroMedica I. Bielicka, A. Strzalkowska s.c., Wroclaw, Poland|Centrum Medyczne OPOROW, Wroclaw, Poland|State Budgetary Healthcare Institution "Chelyabinsk Regional Clinical Dermatovenerologic Dispensary", Chelyabinsk, Russian Federation|University Clinic of Kirov SMU, Kirov, Russian Federation|Clinical Medical Center of Moscow State University of Medicine and Dentistry, Moscow, Russian Federation|Federal State Autonomous Institution "National Medical Research Centre of Children's' Health", Moscow, Russian Federation|State Budgetary Institution of the Rostov Region "Dermatovenerologic Dispensary", Rostov-on-Don, Russian Federation|Limited Liability Company "Pierre Volkenshtein Skin Diseases Clinic", Saint Petersburg,, Russian Federation|Limited Liability Company "Centre Vitiligo" ("Centre Vitiligo" LLC), Saint Petersburg, Russian Federation|Saint Petersburg State Budgetary Healthcare Institution "Dermatovenerologic Dispensary No. 10 -, Saint Petersburg, Russian Federation|State Autonomous Healthcare Institution of the Yaroslavl Region "Clinical Emergency Hospital, Yaroslavl, Russian Federation|Hospital Universitari Germans Trias i Pujol, Badalona, Barcelona, Spain|Hospital del Mar, Barcelona, Spain|Hospital Universitario Reina Sofia, Cordoba, Spain|Hospital Universitario Infanta Leonor, Madrid, Spain|Hospital Universitario La Paz, Madrid, Spain|Hospital Universitario y Politecnico La Fe, Valencia, Spain|Chung-Shan Medical University Hospital, Taichung, R.o.c., Taiwan|Chang Gung Medical Foundation Kaohsiung Chang Gung Memorial Hospital, Kaohsiung City, Taiwan|Kaohsiung Medical University Chung-Ho Memorial Hospital, Kaohsiung, Taiwan|Taipei Medical University-Shuang Ho Hospital, Ministry of Health and Welfare, New Taipei City, Taiwan|National Taiwan University Hospital, Taipei, Taiwan|Chang Gung Medical Foundation Linkou Chang Gung Memorial Hospital, Taoyuan City, Taiwan</t>
  </si>
  <si>
    <t>https://ClinicalTrials.gov/show/NCT04006457</t>
  </si>
  <si>
    <t>NCT04035005</t>
  </si>
  <si>
    <t>A Study to Evaluate the Efficacy and Safety of Ocrelizumab in Adults With Primary Progressive Multiple Sclerosis</t>
  </si>
  <si>
    <t>O'HAND</t>
  </si>
  <si>
    <t>Drug: Ocrelizumab|Drug: Placebo</t>
  </si>
  <si>
    <t>Time to Upper Limb Disability Progression Confirmed For at Least 12 Weeks|Time to Upper Limb Disability Progression Confirmed For at Least 24 Weeks|Time to Disability Progression Confirmed For at Least 12 Weeks|Time to Disability Progression Confirmed For at Least 24 Weeks|Percent Change in Total Volume of T2 Lesions on MRI|Percent Change in Total Brain Volume on MRI Scans|Percentage of Participants with Adverse Events|Percentage of Participants With Serious Adverse Events|Area Under the Serum Concentration-Time Curve (AUC) of Ocrelizumab|Evaluation of Ocrelizumab Pharmacodynamics, as measured by B-Cell Levels in Blood</t>
  </si>
  <si>
    <t>WA40404</t>
  </si>
  <si>
    <t>Phoenix Neurological Associates Ltd, Phoenix, Arizona, United States|Arcadia Neurology Center, Arcadia, California, United States|Multiple Sclerosis Center of California, Newport Beach, California, United States|Georgetown University Medical Center, Washington, District of Columbia, United States|SFM Clinical Research, LLC, Boca Raton, Florida, United States|MS and Neuromuscular Center of Excellence, Clearwater, Florida, United States|Neurological Services of Orlando, Orlando, Florida, United States|Vero Neurology, Vero Beach, Florida, United States|Consultants in Neurology Ltd, Northbrook, Illinois, United States|University of Kansas Medical Center, Kansas City, Kansas, United States|Michigan Neurology Associates P.C., Clinton Township, Michigan, United States|Henry Ford Hospital, Detroit, Michigan, United States|University of Nebraska Medical Center, Omaha, Nebraska, United States|University of New Mexico, Albuquerque, New Mexico, United States|Dent Neurological Institute, Amherst, New York, United States|State University of New York at Buffalo; Department of Neurology, Buffalo, New York, United States|Neurology and Neuroscience Assoc., Inc., Westerville, Ohio, United States|Thomas Jefferson University, Philadelphia, Pennsylvania, United States|Albert Einstein Medical Center, Philadelphia, Pennsylvania, United States|Premier Neurology, Greer, South Carolina, United States|Vanderbilt MS Clinic, Nashville, Tennessee, United States|Maxine Mesinger MS Clinic/Baylor College of Medicine; Neurology, Houston, Texas, United States|Meridian Clinical Research, Norfolk, Virginia, United States|Center for Neurological Disorders, Milwaukee, Wisconsin, United States|Brain and Mind Research Institute, Camperdown, New South Wales, Australia|John Hunter Hospital, New Lambton, New South Wales, Australia|Austin Hospital, Heidelberg, Victoria, Australia|Royal Melbourne Hospital, Parkville, Victoria, Australia|Medizinische Universitat Graz, Graz, Austria|Kepler Universitatsklinikum Linz, Linz, Austria|Christian-Doppler-Klinik Salzburg, Salzburg, Austria|Cliniques Universitaires St-Luc, Bruxelles, Belgium|UZ Antwerpen, Edegem, Belgium|CHU Tivoli, La LouviÃ¨re, Belgium|MS &amp; Neurologisch Revalidatie Centrum, Overpelt, Belgium|L2 Ip Instituto de Pesquisas Clinicas Ltda ME; Centro Medico Hospitalar, Brasilia, DF, Brazil|Hospital das Clinicas - UFG;Reumatologia, Goiania, GO, Brazil|Santa Casa de Misericordia; de Belo Horizonte, Belo Horizonte, MG, Brazil|Nucleo de Pesquisa Clinica, Curitiba, PR, Brazil|Hospital Sao Vicente de Paulo, Passo Fundo, RS, Brazil|Hospital Moinhos de Vento, Porto Alegre, RS, Brazil|Hospital Sao Lucas - PUCRS, Porto Alegre, RS, Brazil|Praxis Pesquisa MÃ©dica, Santo Andre, SP, Brazil|Military Medical Academy HBAT, Pleven, Bulgaria|Multiprofile Hospital For Active Treatment Avis Medica, Pleven, Bulgaria|Multiprofile Hospital for Active Treatment of Neurology and Psychiatry Sv. Naum EAD, Sofia, Bulgaria|University of Alberta, Edmonton, Alberta, Canada|Vancouver Hospital Ubc, Vancouver, British Columbia, Canada|Health Sciences Centre Winnipeg, Winnipeg, Manitoba, Canada|Dalhousie Multiple Sclerosis Research Unit, Halifax, Nova Scotia, Canada|London Health Sciences Centre, London, Ontario, Canada|Ottawa Hospital, Ottawa, Ontario, Canada|University of Toronto, Toronto, Ontario, Canada|Clinique Neuro Outaouais, Gatineau, Quebec, Canada|Recherche Sepmus, Inc., Greenfield Park, Quebec, Canada|Clinica Colsanitas S.A. sede Clinica Universitaria Colombia, Bogota, Colombia|Sociedad de Cirugia de Bogota Hospital San Jose, BogotÃ¡, Colombia|Instituto Neurologico de Colombia INDEC, Medellin, Colombia|Clinical Hospital Centre Osijek, Osijek, Croatia|General Hospital Varazdin, Varazdin, Croatia|Clinical Hospital Sestre Milosrdnice, Zagreb, Croatia|University Hospital Center Zagreb, Zagreb, Croatia|Alexandria University Hospital; New University Hospitlal Building;Clinical Research Center CRC, Alexandria, Egypt|Ain Shams University Hospital, Cairo, Egypt|Sayed Galal University Hospital; Neurology Department, Cairo, Egypt|CHU Amiens Hopital Sud; Neurologie, Amiens Cedex1, France|Centre Hospitalier Universitaire de Bordeaux Hopital Pellegrin, Bordeaux, France|Hopital Pierre Wertheimer - Hopital Neurologique, Bron, France|Centre Hospitalier Universitaire de Clermont Ferrand, Clermont-ferrand, France|Centre Hospitalier de Colmar - Hopital Louis Pasteur; Service de Neurologie, Colmar, France|Hopital Saint Vincent de Paul - GHICL Lille - Parent, Lille, France|Hopitaux de La Timone, Marseille, France|CHU Gui de Chauliac, Montpellier, France|CHRU Nancy, Nancy, France|Hopital Guillaume Et Rene Laennec, Nantes, France|CHU de Nimes - Hopital Universitaire Caremeau, Nimes, France|Groupe Hospitalier Paris Saint Joseph, Paris, France|Hopital Civil, Strasbourg, France|Pineo Medical Ecosystem LTD, Tbilisi, Georgia|Tbilisi State Medical University, Tbilisi, Georgia|Khechinashvili University Hospital, Tbilisi, Georgia|Zentrum fÃ¼r klinische Forschung Dr. med. Irma SchÃ¶ll, Bad Homburg, Germany|Klinikum Bayreuth GmbH, Bayreuth, Germany|Marianne-StrauÃŸ-klinik, Berg, Germany|Charite - UniversitÃ¤tsmedizin Berlin, Berlin, Germany|Judisches Krankenhaus, Berlin, Germany|Ruhr Universitat Bochum, Bochum, Germany|UniversitÃ¤tsklinikum Carl Gustav Carus an der TU Dresden, Dresden, Germany|Universitatsklinikum Frankfurt, Frankfurt, Germany|UniversitÃ¤tsklinikum Freiburg, Freiburg, Germany|Universitatsklinikum GieÃŸen und Marburg GmbH, GieÃŸen, Germany|University Medicine Gottingen Germany, GÃ¶ttingen, Germany|Medizinische Hochschule Hannover, Hannover, Germany|DataMed GmbH, KÃ¶ln, Germany|Universitatsklinikum Leipzig, Leipzig, Germany|UniversitÃ¤tsmedizin der Johannes Gutenberg-UniversitÃ¤t Mainz, Mainz, Germany|Klinikum Grosshadern der LMU, Muenchen, Germany|Universitatsklinikum Munster, MÃ¼nster, Germany|St. Josefs-Krankenhaus Potsdam-Sanssouci GmbH, Potsdam, Germany|Neurozentrum Prien, Prien, Germany|University Clinic Regensburg, Regensburg, Germany|Universitatsklinik Rostock, Rostock, Germany|UniversitÃ¤tsklinikum TÃ¼bingen, Tuebingen, Germany|Fachklinik fÃ¼r Neurologie Dietenbronn GmbH, Ulm-Schwendi, Germany|Universitaetsklinikum Ulm, Ulm, Germany|Bacs-Kiskun Megyei Korhaz, Kecskemet, Hungary|Szent Borbala Korhaz, TatabÃ¡nya, Hungary|Saint Vincent's University Hospital, Dublin, Ireland|AOU dell'UniversitÃ  degli Studi della Campania Luigi Vanvitelli, Napoli, Campania, Italy|Fondazione PTV Policlinico Tor Vergata, Rome, Lazio, Italy|Azienda Ospedaliera Sant'andrea, Rome, Lazio, Italy|Ospedale Policlinico San Martino, Genova, Liguria, Italy|Ospedale San Raffaele S.r.l. - PPDS, Milano, Lombardia, Italy|ASST degli Spedali Civili di Brescia - Presidio Ospedaliero di Montichiari, Montichiari, Lombardia, Italy|ASST di Pavia - Fondazione Istituto Neurologico Mondino IRCCS, Pavia, Lombardia, Italy|Azienda Sanitaria Ospedaliera S Luigi Gonzaga, Orbassano, Piemonte, Italy|Fondazione Istituto G. Giglio di Cefalu, CefalÃ¹, Sicilia, Italy|Azienda Ospedaliera di Padova; Clinica Neurologica, Padova, Veneto, Italy|Hospital Civil Fray Antonio Alcalde, Guadalajara, Jalisco, Mexico|Centro de Diagnostico Neurofisiologico S.C, Mexico City, Mexico CITY (federal District), Mexico|Unidad de Investigacion en Salud de Chihuahua, Mexico City, Mexico CITY (federal District), Mexico|Neurociencias Estudios Clinicos S.C., CuliacÃ¡n, Sinaloa, Mexico|Scientia Investigacion Clinica S.C., Chihuahua, Mexico|Hospital Angeles Chihuahua, Chihuahua, Mexico|Grupo Medico Camino, DF, Mexico|Instituto de Investigaciones Aplicadas a la Neurociencia A.C., Durango, Mexico|Clinical Associates in Research Therapeutics of Americas-Mexico CARTA-MEX, Monterrey, Mexico|Clinical Research Institute, Tlalnepantla, Mexico|Christchurch Hospital, Christchurch, New Zealand|Dunedin Hospital, Dunedin, New Zealand|Waikato Hospital; Neurology, Hamilton, New Zealand|Wellington Hospital; Department of Neurology, Wellington, New Zealand|Uniwersytecki Szpital Kliniczny w Bialymstoku, Bialystok, Poland|Neurocentrum Bydgoszcz sp z o.o, Bydgoszcz, Poland|COPERNICUS Podmiot Leczniczy Sp. z o. o. Szpital im. M. Kopernika; OddziaÅ‚ Neurologiczny, Gdansk, Poland|M.A. - LEK A. M. Maciejowscy SC. Centrum Terapii SM, Katowice, Poland|RESMEDICA Spolka z o.o., Kielce, Poland|SP ZOZ Szpital Uniwersytecki w Krakowie; Oddzial Kliniczny Kliniki Neurologii, KrakÃ³w, Poland|Centrum Neurologii Krzysztof Selmaj, Lodz, Poland|Rejdak Konrad Indywidualna Praktyka Lekarska dr hab. Konrad Rejdak, Lublin, Poland|Wojewodzki Szpital Specjalistyczny, Olsztyn, Poland|Clinical Research Center Sp. z o.o. MEDIC-R SpÃ³Å‚ka Komandytowa, PoznaÅ„, Poland|WojewÃ³dzki Szpital Specjalistyczny Nr 3, Rybnik, Poland|Centrum Medyczne "MEDYK", Rzeszow, Poland|EUROMEDIS Sp z o o, Szczecin, Poland|Centrum Medyczne NeuroProtect, Warszawa, Poland|Instytut Psychiatrii i Neurologii II Klinika Neurologiczna, Warszawa, Poland|Miedzyleski Szpital Specjalistyczny w Warszawie, Warszawa, Poland|EMC Instytut Medyczny S.A., WrocÅ‚aw, Poland|SPSK Nr 1 Im Prof S Szyszko Slaskiego Uniwersytetu Medcznego, Zabrze, Poland|Hospital de Braga, Braga, Portugal|Hospital Beatriz Angelo, Loures, Portugal|Centro Hospitalar do Porto - Hospital de Santo AntÃ³nio, Porto, Portugal|Campus Neurologico Senior, Torres Vedras, Portugal|Colentina Clinical Hospital, Bucharest, Romania|Emergency University Hospital, Bucharest, Romania|SC Clubul Sanatatii SRL, Campulung, Romania|County Hospital Caracal, Caracal, Romania|Cai Ferate Clinical Hospital, ConstanÅ£a, Romania|Spitalul Municipal Dr.Alexandru Simionescu Hunedoara, Hunedoara, Romania|Targu Mures Clinical Emergency County Hospital, Targu Mures, Romania|State Healthcare Institution Territorial Clinical Hospital, Barnaul, Altaj, Russian Federation|Kuvatov Republican Clinical Hospital, UFA, Baskortostan, Russian Federation|Research Center of Neurology of RAMS, Moscow, Moskovskaja Oblast, Russian Federation|City Clinical Hospital #24, Moscow, Moskovskaja Oblast, Russian Federation|Moscow Regional Research Clinical Institute Na Mfvladimirskiy, Moscow, Moskovskaja Oblast, Russian Federation|City Out Patient Clinic For Rehabilitation Treatment #7, Moskva, Moskovskaja Oblast, Russian Federation|City Clinical Hospital #15 n.a. N.F. Filatov, Moskva, Moskovskaja Oblast, Russian Federation|Neftyanik Medical and Sanitary Unit, Tumen, Moskovskaja Oblast, Russian Federation|City Clinical Hospital #12, Nizhny Novgorod, Niznij Novgorod, Russian Federation|Nizhniy Novgorod City Hospital #33, Nizhny Novgorod, Niznij Novgorod, Russian Federation|Nizhegorodskaya Regional Clinical Hospital n.a. Semashko, Nizhny Novgorod, Niznij Novgorod, Russian Federation|City Center of MS Treatment based on Saint-Petersburg City Clinical Hospital #31, Sankt-peterburg, Sankt Petersburg, Russian Federation|City Hospital #40 of Kurortniy Administrative District, St. Petersburg, Sankt Petersburg, Russian Federation|Yaroslavl Clinical Hospital #8, Yaroslavl, Sankt Petersburg, Russian Federation|City Clinical Hospital #4, Saransk, Saratov, Russian Federation|Republican Clinical Hospital For Rehabilitation Treatment, Kazan, Tatarstan, Russian Federation|Ulyanovsk Regional Clinical Hospital, Ulyanovsk, Uljanovsk, Russian Federation|Belgorod Regional Clinical Hospital, Belgorod, Russian Federation|Sverdlovsk Regional Clinical Hospital 1, Ekaterinburg, Russian Federation|Kemerovo Regional Clinical Hospital, Kemerovo, Russian Federation|Kirov State Medical Academy, Kirov, Russian Federation|Krasnoyarsk State Medical Academy, Krasnoyarsk, Russian Federation|SBHI of Nizhny Novgorod region City Clinical Hospital #3; neurology department, Nizniy Novgorod, Russian Federation|FSBIH Siberian Regional Medical Centre of FMBA of Russia, Novosibirsk, Russian Federation|Perm SMA n.a. academ. E.A. Vagner, Perm, Russian Federation|Samara Regional Clinical Hospital named after V.D. Seredavina, Samara, Russian Federation|Siberian State Medical University of Roszdrav, Tomsk, Russian Federation|Regional State Budget Institution of Healthcare Tver Regional Clinical Hospital, Tver, Russian Federation|Clinical Center of Serbia, Belgrade, Serbia|Military Medical Academy, Belgrade, Serbia|Clinical Center Kragujevac, Kragujevac, Serbia|Clinical Center Nis, NIS, Serbia|Clinical Centre of Vojvodina, Nova Sad, Serbia|General Hospital Uzice, Uzice, Serbia|Clinical Hospital Centre Zemun, Zemun, Serbia|Hospital Universitario Puerta de Hierro - Majadahonda, Majadahonda, Madrid, Spain|Hospital Universitario Quironsalud Madrid, Pozuelo de AlarcÃ³n, Madrid, Spain|Complejo Hospitalario Universitario de Vigo, Vigo, Pontevedra, Spain|Hospital Universitario Virgen Macarena, Seville, Sevilla, Spain|Hospital Universitario Cruces, Barakaldo, Vizcaya, Spain|Hospital Universitario Vall d'Hebron - PPDS, Barcelona, Spain|Hospital Clinic de Barcelona, Barcelona, Spain|Hospital General de Castellon, Castellon, Spain|Hospital Universitario Ramon y Cajal, Madrid, Spain|Hospital Universitario HM Sanchinarro-CIOCC, Madrid, Spain|Hospital Regional Universitario de Malaga - Hospital General, Malaga, Spain|Hospital Universitario Virgen de La Arrixaca, Murcia, Spain|Complejo Asistencial Universitario de Salamanca - H. Clinico, Salamanca, Spain|Hospital Universitari i Politecnic La Fe de Valencia, Valencia, Spain|Medical Centre of PE First Private Clinic, Zhytomir, Crimean Regional Governmenta, Ukraine|Medical Center Dopomoga Plus, Kyiv, Katerynoslav Governorate, Ukraine|Municipal Non-profit Enterprise Zaporizhzhya Regional Hospital Zaporizhzhya Regional Council, Zaporizhzhia, Katerynoslav Governorate, Ukraine|Zaporizhia City Multispecialty Clinical Hospital #9, Zaporizhzhye, Katerynoslav Governorate, Ukraine|Municipal Nonprofit Enterprise of Kharkiv Regional Council Regional Clinical Hospital, Kharkiv, Kharkiv Governorate, Ukraine|Communal noncommercial enterprise of Lviv Regional Council Lviv Regional Clinical Hospital, Lviv, Kharkiv Governorate, Ukraine|LLC Medical Center Family Medicine Clinic, Dnipro, Kherson Governorate, Ukraine|Municipal Non-profit Enterprise Kherson City Clinical Hospital named after Ye.Ye. Karabelesh, Kherson, Kherson Governorate, Ukraine|Medical Center of LLC MRT Elit, Kropyvnytsiy, Kherson Governorate, Ukraine|ME Dnipropetrovsk Regional Clinical Hospital n.a. I.I Mechnykov Dnipropetrovsk Regional Council, Dnipro, KIEV Governorate, Ukraine|Medical Center of LLC Medical Clinic Blagomed, Kyiv, KIEV Governorate, Ukraine|Medical Clinical Research Center of Medical Center LLC Health Clinic, Vinnytsi, Podolia Governorate, Ukraine|Municipal Institution Vinnytsia Regional Psychoneurological Hospital n.a. O.I. Yushchenko, Vinnytsya, Podolia Governorate, Ukraine|Regional Clinical Hospital, Ivano-Frankivsk, Ukraine|Kyiv City Clinical Hospital #4, Kyiv, Ukraine|Municipal Institution of Kyiv Regional Council Kyiv Regional Clinical Hospital, Kyiv, Ukraine|Volyn Regional Clinical Hospital, Lutsk, Ukraine|University Hospital of Wales, Cardiff, United Kingdom|Queen Elizabeth University Hospital - PPDS, Glasgow, United Kingdom|Raigmore Hospital - PPDS, Inverness, United Kingdom|Walton Centre For Neurology and Neurosurgery, Liverpool, United Kingdom|The Royal London Hospital, London, United Kingdom|The National Hospital for Neurology &amp; Neurosurgery, London, United Kingdom|University of Nottingham, Nottingham, United Kingdom|Peninsula College of Medicine and Dentistry, Plymouth, United Kingdom|Salford Royal Hospital, Salford, United Kingdom|Royal Hallamshire Hospital, Sheffield, United Kingdom|University Hospital Southampton NHS Foundation Trust, Southhampton, United Kingdom|Morriston Hospital, Swansea, United Kingdom</t>
  </si>
  <si>
    <t>https://ClinicalTrials.gov/show/NCT04035005</t>
  </si>
  <si>
    <t>NCT04003389</t>
  </si>
  <si>
    <t>A Study to Find Out How Safe Long-term Treatment With Fezolinetant is in Women With Hot Flashes Going Through Menopause</t>
  </si>
  <si>
    <t>Skylight 4</t>
  </si>
  <si>
    <t>Drug: fezolinetant|Drug: placebo</t>
  </si>
  <si>
    <t>Frequency of Adverse Events (AE)|Severity of Adverse Events|Percentage of participants with endometrial hyperplasia and/or endometrial cancer|Change from baseline in endometrial thickness|Change from baseline in bone mass density (BMD) at hip|Change from baseline in trabecular bone score (TBS) at hip|Change from baseline in bone mass density (BMD) at spine|Change from baseline in trabecular bone score (TBS) at spine|Number of participants with vital sign abnormalities and /or adverse events (AEs)|Number of participants with laboratory value abnormalities and/or adverse events (AEs)|Number of participants with electrocardiogram (ECG) abnormalities and/or adverse events (AEs)|Number of participants with suicidal ideation and/or behavior as assessed by Columbia-Suicide Severity Rating Scale (C-SSRS)</t>
  </si>
  <si>
    <t>2693-CL-0304|2019-000275-16</t>
  </si>
  <si>
    <t>SEC Clinical Research, Andalusia, Alabama, United States|Alabama Clinical Therapeutics, LLC, Birmingham, Alabama, United States|Alabama Clinical Therapeutics, LLC, Birmingham, Alabama, United States|Central Research Associates, Birmingham, Alabama, United States|Achieve Clinical Research, LLC, Ensley, Alabama, United States|Avant Research Associates, LLC, Huntsville, Alabama, United States|Clinical Research Advantage, Inc., Chandler, Arizona, United States|Mesa Obstetricians and Gynecologists, Mesa, Arizona, United States|Medpharmics LLC, Phoenix, Arizona, United States|Elite Clinical Research, LLC, Phoenix, Arizona, United States|Central Phoenix Medical Clinic, Phoenix, Arizona, United States|Precision Trials, Phoenix, Arizona, United States|Del Sol Research Management, Tucson, Arizona, United States|Visions Clinical Research - Tuscon, Tucson, Arizona, United States|Eclipse Clinical Research, Tucson, Arizona, United States|Arkansas Primary Care Clinic, Little Rock, Arkansas, United States|California Center for Clinical Research, Arcadia, California, United States|Hope Research Institute, Canoga Park, California, United States|Alliance Research Inc, Canoga Park, California, United States|Aviva Research, Escondido, California, United States|Sc Clinical Research, Garden Grove, California, United States|Marvel Clinical Research, Huntington Beach, California, United States|Grossmont Center for Clinical Research, La Mesa, California, United States|Downtown L.A. Research Center, Inc., Los Angeles, California, United States|National Research Institute - Panorama, Los Angeles, California, United States|Excell Research, Oceanside, California, United States|Empire Clinical Research, Pomona, California, United States|Clinical Trials Research, Sacramento, California, United States|Northern California Research, Sacramento, California, United States|Wake Research Associates, LLC, San Diego, California, United States|Women's Healthcare Affiliates, San Diego, California, United States|Precision Trials, San Diego, California, United States|CITrials, Inc, Santa Ana, California, United States|Westlake Medical Research, Thousand Oaks, California, United States|Women's Medical Group of Upland, Upland, California, United States|Bayview Research Group, Valley Village, California, United States|Downtown Women's Health Care, Denver, Colorado, United States|Horizons Clincial Research Center LLC, Denver, Colorado, United States|Physicians' Research Options/Red Rocks OB/GYN, Lakewood, Colorado, United States|Coastal Connecticut Research, LLC, New London, Connecticut, United States|Emerson Clinical Research institute, Washington, District of Columbia, United States|Olympian Clinical Research, Clearwater, Florida, United States|Precision Clinical Research, Coral Springs, Florida, United States|Nature Coast Clinical Research, Crystal River, Florida, United States|Avail Clinical Research, LLC, DeLand, Florida, United States|Universal Axon Clinical Research, Doral, Florida, United States|Riverside Clinical Research, Edgewater, Florida, United States|Fleming Island Center for Clinical Research, Fleming Island, Florida, United States|Clinical Physiology Associates, Fort Myers, Florida, United States|Florida Medical Research, Gainesville, Florida, United States|Vital Pharma Research Inc., Hialeah, Florida, United States|Health Awareness, Jupiter, Florida, United States|Multi-Specialty Research Associates, Inc., Lake City, Florida, United States|Altus Research, Lake Worth, Florida, United States|LCC Medical Research Institute, LLC, Miami, Florida, United States|Medical Research Center of Miami II, Miami, Florida, United States|Medical Research Centers of South Florida, Inc., Miami, Florida, United States|Florida International Research Center, Miami, Florida, United States|Spotlight research center, Miami, Florida, United States|Alpha Science Research LLC, Miami, Florida, United States|Med Research Of Florida, LLC, Miami, Florida, United States|New Age Medical Research Corporation, Miami, Florida, United States|Suncoast Clinical Research, Inc., New Port Richey, Florida, United States|Advanced Research Institute, New Port Richey, Florida, United States|Healthcare Clinical Data Inc, North Miami, Florida, United States|Sensible Healthcare LLC, Ocoee, Florida, United States|Bioclinica Research, Orlando, Florida, United States|Clinical Neuroscience Solutions, Inc, Orlando, Florida, United States|Omega Research Consultants, Orlando, Florida, United States|Cornerstone Research Institute, Orlando, Florida, United States|Ormond Medical Arts Pharmaceutical Research Center, Ormond Beach, Florida, United States|Sunset Point Medical Associates, Palm Harbor, Florida, United States|Radiant Research, Pinellas Park, Florida, United States|St. Johns Center for Clinical Research, Ponte Vedra, Florida, United States|Progressive Medical Research, Port Orange, Florida, United States|Health Awareness, Port Saint Lucie, Florida, United States|Physician Care Clinical Research, LLC, Sarasota, Florida, United States|Precision Clinical Research, Sunrise, Florida, United States|GCP Clinical Research, LLC, Tampa, Florida, United States|Premier Medical Associates, The Villages, Florida, United States|Clinical Research of Central Florida, Winter Haven, Florida, United States|Georgia Research for Women, Atlanta, Georgia, United States|Agile Clinical Research Trials, LLC, Atlanta, Georgia, United States|Atlanta Women's Research Institute, Inc., Atlanta, Georgia, United States|iResearch Atlanta LLC, Decatur, Georgia, United States|NuDirections Clinical Research, Duluth, Georgia, United States|Infinite Clinical Trials, Riverdale, Georgia, United States|WR-Mount Vernon Clinical Research, Sandy Springs, Georgia, United States|Georgia Clinical Research, Snellville, Georgia, United States|Rna America,Llc, Sugar Hill, Georgia, United States|Rosemark Women Care Specialists, Idaho Falls, Idaho, United States|The Healing Sanctuary, LLC, Idaho Falls, Idaho, United States|Womens Health USA, Inc., Champaign, Illinois, United States|Synexus Clinical Research, Chicago, Illinois, United States|Affinity Clinical Research Institute, Oak Brook, Illinois, United States|Investigators Research Group, Llc, Brownsburg, Indiana, United States|MediSphere Medical Research, Evansville, Indiana, United States|Alliance of Multispecialty Research, LLC, Wichita, Kansas, United States|Cypress Medical Research Center, Wichita, Kansas, United States|Avant Research Associates, LLC, Crowley, Louisiana, United States|Praetorian Pharmaceutical Research, Marrero, Louisiana, United States|Southern Clinical Research Associates, Metairie, Louisiana, United States|Medpharmics, LLC, Metairie, Louisiana, United States|Pharmasite Research Inc, Baltimore, Maryland, United States|Bay State Clinical Trials, Inc., Watertown, Massachusetts, United States|Saginaw Valley Medical Research Group, Llc, Saginaw, Michigan, United States|MedPharmics, LLC, Gulfport, Mississippi, United States|The Center For Pharmaceutical Research, Kansas City, Missouri, United States|Sundance Clinical Research, LLC, Saint Louis, Missouri, United States|Montana Medical Research Inc, Missoula, Montana, United States|Quality Clinical Research, Inc, Omaha, Nebraska, United States|Clinical Research Center of Nevada (CRCN), Las Vegas, Nevada, United States|Excel Clinical Research, LLC, Las Vegas, Nevada, United States|Office Of Edmond Pack, Md, Las Vegas, Nevada, United States|Dr.R. Garn Mabey, MD,Office Of, Las Vegas, Nevada, United States|Hassman Research Institute, LLC, Berlin, New Jersey, United States|Lawrence OBGYN Associates, Lawrenceville, New Jersey, United States|Albuquerque Clinical Trials, Inc., Albuquerque, New Mexico, United States|Bosque Women's Care, Albuquerque, New Mexico, United States|Sante Comprehensive Women's Healthcare, Johnson City, New York, United States|ProHEALTH Care Associates, LLP, Port Jefferson, New York, United States|Rochester Clinical Research, Inc., Rochester, New York, United States|Circuit Clinical, West Seneca, New York, United States|Upstate Clinical Research Associates LLC, Williamsville, New York, United States|Premier Gynecology &amp; Wellness, Charlotte, North Carolina, United States|OnSite Clinical Solutions, LLC, Charlotte, North Carolina, United States|Carolina women's research and wellness center, Durham, North Carolina, United States|Carolina Insitute for Clinical Research, Fayetteville, North Carolina, United States|Medication Management, LLC, Greensboro, North Carolina, United States|Unified Women's Clinical Research, Greensboro, North Carolina, United States|PMG Research of Hickory, LLC, Hickory, North Carolina, United States|Unified Women's Clinical Research, Morehead City, North Carolina, United States|Unified Women's Clinical Research, Raleigh, North Carolina, United States|Wake Research Associates, LLC, Raleigh, North Carolina, United States|Unified Women's Clinical Research, Winston-Salem, North Carolina, United States|Lillestol Research, LLC, Fargo, North Dakota, United States|Radiant Research, Akron, Ohio, United States|CTI, Cincinnati, Ohio, United States|Greater Cincinnati OB/GYN, Cincinnati, Ohio, United States|Aventiv Research, Inc., Columbus, Ohio, United States|Complete Healthcare For Women, Columbus, Ohio, United States|Hwc Women's Research Center, Englewood, Ohio, United States|Neuro-Behavioral Clinical Research, Inc, North Canton, Ohio, United States|OB-GYN Associates, Erie, Pennsylvania, United States|The Clinical Trial Center LLC, Jenkintown, Pennsylvania, United States|Philadelphia Clinical Research, LLC, Philadelphia, Pennsylvania, United States|Frontier Clinical Research, Smithfield, Pennsylvania, United States|Clinical Trials of South Carolina, Charleston, South Carolina, United States|Coastal Carolina Research Center, Mount Pleasant, South Carolina, United States|Coastal Carolina Research Center, North Charleston, South Carolina, United States|Palmetto Clinical Research, Summerville, South Carolina, United States|Chattanooga GYN-Oncology, Chattanooga, Tennessee, United States|WR Clinsearch, LLC, Chattanooga, Tennessee, United States|Premier Research Group, Clarksville, Tennessee, United States|The Jackson Clinic, Jackson, Tennessee, United States|Clinical Neuroscience Solutions, Inc, Memphis, Tennessee, United States|Medical Research Center of Memphis, LLC, Memphis, Tennessee, United States|International Clinical Research, Murfreesboro, Tennessee, United States|Accent Clinical Research Professionals, Allen, Texas, United States|Tekton Research - Georgetown, Austin, Texas, United States|Gadolin Research, LLC, Beaumont, Texas, United States|DiscoveResarch, Inc., Bryan, Texas, United States|ClinRx Research, Carrollton, Texas, United States|Advances in Health, Houston, Texas, United States|Centex Studies, Inc., Houston, Texas, United States|Pioneer Research Solutions, Inc., Houston, Texas, United States|Protenium Clinical Research, LLC, Hurst, Texas, United States|FMC Science, Lampasas, Texas, United States|ClinRx Research, Plano, Texas, United States|Clinical Trials of Texas, San Antonio, Texas, United States|Northeast Clinical Research Centers, Inc., Schertz, Texas, United States|Excel Clinical Research, LLC, Sugar Land, Texas, United States|Corner Canyon Obstetrics and Gynecology, Draper, Utah, United States|EPIC Medical Research, Murray, Utah, United States|Synexs Clinical Research US, Inc., Murray, Utah, United States|Granger Medical Clinic, Riverton, Utah, United States|Advanced Clinical Research-Old Farm OB/GYN (Utah), Salt Lake City, Utah, United States|Wasatch Clinical Research, LLC, Salt Lake City, Utah, United States|Charlottesville Medical Research, Charlottesville, Virginia, United States|Health Research of Hampton Roads Inc, Newport News, Virginia, United States|Tidewater Clinical Research, Inc., Virginia Beach, Virginia, United States|Seattle Women's: Health, Research, Gynecology, Seattle, Washington, United States|North Spokane Women's Health, Spokane, Washington, United States|Multicare Health System Research Institute, Tacoma, Washington, United States|Site CA15005, Brampton, Ontario, Canada|Site CA15006, Burlington, Ontario, Canada|Site CA15011, Newmarket, Ontario, Canada|Site CA15010, Sarnia, Ontario, Canada|Site CA15007, Toronto, Ontario, Canada|Site CA15012, Levis, Quebec, Canada|Site CA15004, Point Claire, Quebec, Canada|Site CA15003, Sherbrooke, Quebec, Canada|Site CA15001, Victoriaville, Quebec, Canada|Site CA15002, Quebec, Canada|Site CA15009, Quebec, Canada|Site CZ42008, Vodnany, Jihocesky, Czechia|Site CZ42001, Olomouc, Czechia|Site CZ42003, Olomouc, Czechia|Site CZ42010, Pisek, Czechia|Site CZ42006, Plzen, Czechia|Site CZ42009, Praha 2, Czechia|Site CZ42004, Praha 9, Czechia|Site CZ42005, Tabor 3, Czechia|Site CZ42007, Vsetin, Czechia|Site LV37102, Riga, Latvia|Site LV37101, Riga, Latvia|Site LV37103, Riga, Latvia|Site PL48004, Bialystok, Poland|Site PL48005, Bydgoszcz, Poland|Site PL48012, Katowice, Poland|Site PL48002, Katowice, Poland|Site PL48001, Katowice, Poland|Site PL48019, Katowice, Poland|Site PL48018, Lodz, Poland|Site PL48006, Lublin, Poland|Site PL48014, Lublin, Poland|Site PL48015, Podlasie, Poland|Site PL48016, Poznan, Poland|Site PL48008, Poznan, Poland|Site PL48017, Rybnik, Poland|Site PL48010, Szczecin, Poland|Site PL48020, Warsaw, Poland|Site PL48013, Warszawa, Poland|Site PL48003, Warszawa, Poland|Site PL48007, Warszawa, Poland|Site ES34004, Aravaca, Spain|Site ES34001, Barcelona, Spain|Site ES34005, Centelles, Spain|Site ES34003, Madrid, Spain|Site ES34002, Madrid, Spain|Site ES34007, Sevilla, Spain|Site UA38004, Zaporizhzhya, Zaporizka Oblast, Ukraine|Site UA38002, Kiev, Ukraine|Site UA38006, Kiev, Ukraine|Site UA38005, Lviv, Ukraine|Site UA38001, Zaporizhzhya, Ukraine|Site GB44003, Wokingham, Berkshire, United Kingdom|Site GB44008, Sidcup, Kent, United Kingdom|Site GB44005, Corby, Northamptonshire, United Kingdom|Site GB44004, Kenilworth, Warwickshire, United Kingdom|Site GB44006, Middlesex, United Kingdom|Site GB44007, Romford, United Kingdom|Site GB44001, Shipley, United Kingdom|Site GB44002, Yaxley, United Kingdom</t>
  </si>
  <si>
    <t>https://ClinicalTrials.gov/show/NCT04003389</t>
  </si>
  <si>
    <t>NCT04223778</t>
  </si>
  <si>
    <t>Safety and Efficacy of a Switch to Doravirine/Islatravir in Participants With HIV-1 (MK-8591A-017))</t>
  </si>
  <si>
    <t>Drug: DOR/ISL</t>
  </si>
  <si>
    <t>Participants with HIV-1 RNA â‰¥50 copies/mL|Participants with one or more adverse events (AEs) up to Week 48|Participants who discontinued study intervention up to Week 48|Participants with HIV-1 RNA &lt;40 or &lt;50 copies/mL|Participants with HIV-1 RNA â‰¥50 copies/mL, &lt;40 copies/mL or &lt;50 copies/mL|Change from baseline in CD4+ T-cell count at Week 48|Change from baseline in CD4+ T-cell count at Week 96|Change from Week 48 in CD4+ T-cell count at Week 96|Participants with evidence of viral drug resistance-associated substitutions at Week 48|Participants with evidence of viral drug resistance-associated substitutions at Week 96|Change from baseline in fasting low-density lipoprotein cholesterol and nonhigh- density lipoprotein cholesterol to Week 24|Change from baseline in fasting low-density lipoprotein cholesterol and non-high-density lipoprotein cholesterol to Week 48|Change from baseline in body weight at Week 48|Participants with one or more AEs up to Week 96|Participants who discontinued study intervention up to Week 96|Participants with one or more AEs from Week 48 up to Week 96|Participants who discontinued study intervention from Week 48 up to Week 96</t>
  </si>
  <si>
    <t>8591A-017|2019-000586-20|MK-8591A-017|205165</t>
  </si>
  <si>
    <t>Georgetown University Hospital ( Site 1018), Washington, District of Columbia, United States|Midway Immunology and Research ( Site 1030), Fort Pierce, Florida, United States|Orlando Immunology Center ( Site 1007), Orlando, Florida, United States|Bliss Healthcare Services ( Site 1025), Orlando, Florida, United States|Triple O Research Institute, P.A. ( Site 1026), West Palm Beach, Florida, United States|Chatham County Health Department ( Site 1043), Savannah, Georgia, United States|Northstar Healthcare ( Site 1002), Chicago, Illinois, United States|Kansas City CARE Health Center ( Site 1008), Kansas City, Missouri, United States|ID Care ( Site 1023), Hillsborough, New Jersey, United States|University of North Carolina at Chapel Hill ( Site 1042), Chapel Hill, North Carolina, United States|University of Pennsylvania ( Site 1038), Philadelphia, Pennsylvania, United States|Saint Hope Foundation, Inc. ( Site 1037), Bellaire, Texas, United States|North Texas ID Consultants, PA ( Site 1003), Dallas, Texas, United States|Texas Centers for Infectious Disease Associates P.A. ( Site 1022), Fort Worth, Texas, United States|The Crofoot Research Center, Inc. ( Site 1005), Houston, Texas, United States|Holdsworth House Medical Practice ( Site 2300), Sydney, New South Wales, Australia|Royal Brisbane and Womens Hospital- Infectious Diseases Unit ( Site 2309), Herston, Queensland, Australia|Melbourne Sexual Health Centre ( Site 2305), Carlton, Victoria, Australia|Fiona Stanley Hospital ( Site 2301), Murdoch, Western Australia, Australia|Southern Alberta HIV Clinic ( Site 1108), Calgary, Alberta, Canada|Vancouver ID Research and Care Centre Society ( Site 1100), Vancouver, British Columbia, Canada|Hamilton Health Sciences ( Site 1103), Hamilton, Ontario, Canada|Maple Leaf Research ( Site 1112), Toronto, Ontario, Canada|Toronto General Hospital - University Health Network ( Site 1105), Toronto, Ontario, Canada|Clinique de Medecine Urbaine du Quartier Latin ( Site 1104), Montreal, Quebec, Canada|Clinique Medicale L Actuel ( Site 1114), Montreal, Quebec, Canada|Hospital Dr. Hernan Henriquez Aravena ( Site 1305), Temuco, Araucania, Chile|Clinica Arauco Salud ( Site 1300), Santiago, Region Metropolitana De Santiago, Chile|Centro de Investigacion Clinica UC CICUC ( Site 1303), Santiago, Region Metropolitana De Santiago, Chile|Fundacion Valle del Lili ( Site 1201), Cali, Valle Del Cauca, Colombia|Hopital Francois Mitterrand ( Site 2019), Dijon, Cote-d'Or, France|CHU de Bordeaux- Hopital Saint Andre ( Site 2015), Bordeaux, Gironde, France|CHU de Toulouse - Hopital Purpan ( Site 2004), Toulouse, Haute-Garonne, France|CHU Hotel Dieu Nantes ( Site 2020), Nantes, Loire-Atlantique, France|Hopital de la Croix-Rousse ( Site 2027), Lyon, Rhone-Alpes, France|CHU de Rouen ( Site 2005), Rouen, Seine-Maritime, France|A.P.H. Paris, Hopital Saint Louis ( Site 2014), Paris, France|ASST Fatebenefratelli-Ospedale Sacco ( Site 2200), Milano, Italy|A.O.U. Universita degli Studi della Campania-Luigi Vanvitelli ( Site 2208), Napoli, Italy|Policlinico Gemelli Instituto di Clinica Chirurgica ( Site 2206), Roma, Italy|National Hospital Organization Nagoya Medical Center ( Site 2403), Nagoya, Aichi, Japan|National Hospital Organization Osaka National Hospital ( Site 2402), Osaka, Japan|Tokyo Metropolitan Komagome Hospital ( Site 2406), Tokyo, Japan|Tokyo Medical University Hospital ( Site 2404), Tokyo, Japan|Center Hospital of the National Center for Global Health and Medicine ( Site 2401), Tokyo, Japan|Christchurch Hospital ( Site 2303), Christchurch, Canterbury, New Zealand|EMC Instytut Medyczny SA Przychodnia przy ul. Lowieckiej we Wroclawiu ( Site 1500), Wroclaw, Dolnoslaskie, Poland|Wojewodzki Szpital Specjalistyczny im. dr. Wladyslawa Bieganskiego ( Site 1503), Lodz-Baluty, Lodzkie, Poland|SP ZOZ Wojewodzki Szpital Zakazny ( Site 1505), Warszawa, Mazowieckie, Poland|Wroclawskie Centrum Zdrowia SP ZOZ ( Site 1507), Wroclaw, Poland|Kemerovo Regional Center for the Prevention and Control of AIDS ( Site 1713), Kemerovo, Kemerovskaya Oblast', Russian Federation|Krasnoyarsk Regional Center for Prevention and Control of AIDS ( Site 1712), Krasnoyarsk, Krasnoyarskiy Kray, Russian Federation|Saint Petersburg Center for Prophylactic of AIDS and Inf. Diseases ( Site 1701), Saint Petersburg, Leningradskaya Oblast', Russian Federation|Federal Scientific Methodological AIDS Prevention and Control Center ( Site 1703), Moscow, Moskva, Russian Federation|Infectious Clinical Hospital #2 ( Site 1719), Moscow, Moskva, Russian Federation|FGU Republican Clinical Infectious Hospital of Roszdrav ( Site 1700), Saint Petersburg, Sankt-Peterburg, Russian Federation|Regional Center for Prevent. and Control of AIDS and Inf. Diseases ( Site 1715), Yekaterinburg, Sverdlovskaya Oblast', Russian Federation|Republican Clinical Hospital of Infectious Diseases n. a. A.F.Agafonov ( Site 1707), Kazan, Tatarstan, Respublika, Russian Federation|JOSHA Research ( Site 1406), Bloemfontein, Free State, South Africa|Desmond Tutu HIV Foundation Clinical Trial Unit ( Site 1414), Cape Town, Western Cape, South Africa|Hospital General de Elche ( Site 1608), Elche, Alicante, Spain|Hospital Universitari Germans Trias i Pujol ( Site 1606), Badalona, Barcelona [Barcelona], Spain|Hospital Clinic i Provincial ( Site 1600), Barcelona, Spain|Hospital General Universitario Gregorio Maranon ( Site 1603), Madrid, Spain|Hospital Universitario Infanta Leonor ( Site 1601), Madrid, Spain|Hospital Universitario Fundacion Jimenez Diaz ( Site 1602), Madrid, Spain|Hospital Universitario La Paz ( Site 1604), Madrid, Spain|Universitaetsspital Basel ( Site 3302), Basel, Basel-Stadt, Switzerland|Inselspital Universitaetsspital Bern ( Site 3303), Bern, Berne, Switzerland|Hopitaux Universitaires de Geneve HUG. ( Site 3304), Geneva, Geneve, Switzerland|Kantonsspital St. Gallen ( Site 3301), St. Gallen, Sankt Gallen, Switzerland|Ospedale Regionale di Lugano Civico ( Site 3305), Lugano, Ticino, Switzerland|Universitaetsspital Zuerich ( Site 3300), Zuerich, Zurich, Switzerland|Brighton and Sussex University Hospital NHS Trust ( Site 1908), Brighton, Brighton And Hove, United Kingdom|Southmead Hospital ( Site 1910), Bristol, Bristol, City Of, United Kingdom|Royal Free Hospital ( Site 1904), London, Camden, United Kingdom|Kings College Hospital NHS Foundation Trust ( Site 1907), London, London, City Of, United Kingdom|North Manchester General Hospital ( Site 1902), Manchester, United Kingdom</t>
  </si>
  <si>
    <t>https://ClinicalTrials.gov/show/NCT04223778</t>
  </si>
  <si>
    <t>NCT04008706</t>
  </si>
  <si>
    <t>Acalabrutinib Safety Study in Untreated and Relapsed or Refractory Chronic Lymphocytic Leukemia Patients</t>
  </si>
  <si>
    <t>Drug: Acalabrutinib</t>
  </si>
  <si>
    <t>Number of participants with adverse events|Objective response rate (ORR)|Duration of response (DOR)|Progression-free survival (PFS)</t>
  </si>
  <si>
    <t>D8220C00008</t>
  </si>
  <si>
    <t>Research Site, Chandler, Arizona, United States|Research Site, Long Beach, California, United States|Research Site, Redlands, California, United States|Research Site, Whittier, California, United States|Research Site, Hartford, Connecticut, United States|Research Site, Fort Myers, Florida, United States|Research Site, Jacksonville, Florida, United States|Research Site, Saint Petersburg, Florida, United States|Research Site, Marietta, Georgia, United States|Research Site, Normal, Illinois, United States|Research Site, Peoria, Illinois, United States|Research Site, Fort Wayne, Indiana, United States|Research Site, Indianapolis, Indiana, United States|Research Site, Shreveport, Louisiana, United States|Research Site, Saint Cloud, Minnesota, United States|Research Site, Kansas City, Missouri, United States|Research Site, Saint Louis, Missouri, United States|Research Site, Lincoln, Nebraska, United States|Research Site, New Hyde Park, New York, United States|Research Site, New York, New York, United States|Research Site, Bethlehem, Pennsylvania, United States|Research Site, Rock Hill, South Carolina, United States|Research Site, Spartanburg, South Carolina, United States|Research Site, Chattanooga, Tennessee, United States|Research Site, Nashville, Tennessee, United States|Research Site, Dallas, Texas, United States|Research Site, Fort Belvoir, Virginia, United States|Research Site, Adelaide, Australia|Research Site, Bedford Park, Australia|Research Site, Clayton, Australia|Research Site, Fitzroy, Australia|Research Site, Nedlands, Australia|Research Site, South Brisbane, Australia|Research Site, Belo Horizonte, Brazil|Research Site, CuiabÃ¡, Brazil|Research Site, Curitiba, Brazil|Research Site, Goiania, Brazil|Research Site, Porto Alegre, Brazil|Research Site, Porto Alegre, Brazil|Research Site, RibeirÃ£o Preto, Brazil|Research Site, Sao Paulo, Brazil|Research Site, Sao Paulo, Brazil|Research Site, SÃ£o Paulo, Brazil|Research Site, Calgary, Alberta, Canada|Research Site, Edmonton, Alberta, Canada|Research Site, Victoria, British Columbia, Canada|Research Site, Winnipeg, Manitoba, Canada|Research Site, Halifax, Nova Scotia, Canada|Research Site, Brampton, Ontario, Canada|Research Site, Newmarket, Ontario, Canada|Research Site, Ottawa, Ontario, Canada|Research Site, Greenfield Park, Quebec, Canada|Research Site, Montreal, Quebec, Canada|Research Site, Aalborg, Denmark|Research Site, Aarhus, Denmark|Research Site, Herlev, Denmark|Research Site, KÃ¸benhavn Ã˜, Denmark|Research Site, Odense, Denmark|Research Site, Roskilde, Denmark|Research Site, Hus, Finland|Research Site, Kuopio, Finland|Research Site, Oulu, Finland|Research Site, Tampere, Finland|Research Site, Bobigny Cedex, France|Research Site, Bordeaux, France|Research Site, Brest, France|Research Site, Clermont Ferrand, France|Research Site, Creteil, France|Research Site, Limoges, France|Research Site, LYON cedex 08, France|Research Site, Reims, France|Research Site, Toulouse Cedex 9, France|Research Site, Tours, France|Research Site, Vandoeuvre-Les-Nancy, France|Research Site, Bonn, Germany|Research Site, Erfurt, Germany|Research Site, Frankfurt, Germany|Research Site, Frechen, Germany|Research Site, Heilbronn, Germany|Research Site, Homburg, Germany|Research Site, Kaiserslautern, Germany|Research Site, KÃ¶ln, Germany|Research Site, Muenchen, Germany|Research Site, Porta Westfalica, Germany|Research Site, SchwÃ¤bisch Hall, Germany|Research Site, Ulm, Germany|Research Site, Catanzaro, Italy|Research Site, Genova, Italy|Research Site, Milano, Italy|Research Site, Padova, Italy|Research Site, Roma, Italy|Research Site, Roma, Italy|Research Site, Siena, Italy|Research Site, Torino, Italy|Research Site, Busan, Korea, Republic of|Research Site, Seoul, Korea, Republic of|Research Site, Seoul, Korea, Republic of|Research Site, Seoul, Korea, Republic of|Research Site, Seoul, Korea, Republic of|Research Site, Ulsan, Korea, Republic of|Research Site, Arnhem, Netherlands|Research Site, Den Haag, Netherlands|Research Site, Dordrecht, Netherlands|Research Site, Utrecht, Netherlands|Research Site, Zwolle, Netherlands|Research Site, Bergen, Norway|Research Site, Oslo, Norway|Research Site, Trondheim, Norway|Research Site, Moscow, Russian Federation|Research Site, Moscow, Russian Federation|Research Site, Moscow, Russian Federation|Research Site, Moscow, Russian Federation|Research Site, Nizhny Novgorod, Russian Federation|Research Site, Petrozavodsk, Russian Federation|Research Site, Saint Petersburg, Russian Federation|Research Site, Saint Petersburg, Russian Federation|Research Site, Saint Petersburg, Russian Federation|Research Site, Saint-Petersburg, Russian Federation|Research Site, Smolensk, Russian Federation|Research Site, St. Petersburg, Russian Federation|Research Site, St. Petersburg, Russian Federation|Research Site, Syktyvkar, Russian Federation|Research Site, Barcelona, Spain|Research Site, Madrid, Spain|Research Site, Madrid, Spain|Research Site, Marbella, Spain|Research Site, Ourense, Spain|Research Site, Oviedo, Spain|Research Site, Valencia, Spain|Research Site, Vitoria, Spain|Research Site, Zaragoza, Spain|Research Site, LuleÃ¥, Sweden|Research Site, Lund, Sweden|Research Site, Uppsala, Sweden|Research Site, Taichung, Taiwan|Research Site, Tainan, Taiwan|Research Site, Taipei, Taiwan|Research Site, Taipei, Taiwan|Research Site, Blackpool, United Kingdom|Research Site, Bournemouth, United Kingdom|Research Site, Cardiff, United Kingdom|Research Site, Edinburgh, United Kingdom|Research Site, Liverpool, United Kingdom|Research Site, London, United Kingdom|Research Site, Manchester, United Kingdom|Research Site, Newmarket, United Kingdom|Research Site, Oxford, United Kingdom|Research Site, West Lothian, United Kingdom</t>
  </si>
  <si>
    <t>https://ClinicalTrials.gov/show/NCT04008706</t>
  </si>
  <si>
    <t>NCT04083235</t>
  </si>
  <si>
    <t>A Study to Assess the Effectiveness and Safety of Irinotecan Liposome Injection, 5-fluorouracil/Leucovorin Plus Oxaliplatin in Patients Not Previously Treated for Metastatic Pancreatic Cancer, Compared to Nab-paclitaxel+Gemcitabine Treatment</t>
  </si>
  <si>
    <t>NAPOLI 3</t>
  </si>
  <si>
    <t>Metastatic Adenocarcinoma of the Pancreas</t>
  </si>
  <si>
    <t>Drug: Irinotecan Liposomal Injection|Drug: Oxaliplatin|Drug: 5Fluorouracil|Drug: Leucovorin|Drug: Nab-paclitaxel|Drug: Gemcitabine</t>
  </si>
  <si>
    <t>Overall survival (OS)|Progression free survival (PFS)|Overall Response Rate (ORR)</t>
  </si>
  <si>
    <t>D-US-60010-001|2018-003585-14</t>
  </si>
  <si>
    <t>University of Alabama at Birmingham, Birmingham, Alabama, United States|Clearview Cancer Institute, Huntsville, Alabama, United States|University of South Alabama - Division of Clinical Research, Mobile, Alabama, United States|Banner Health- MD Anderson Cancer Center, Gilbert, Arizona, United States|Mayo Clinic - Scottsdale, Phoenix, Arizona, United States|Comprehensive Blood And Cancer Center, Bakersfield, California, United States|City of Hope National Medical Center, Duarte, California, United States|University of California, Los Angeles (UCLA), Los Angeles, California, United States|St. Jude Hospital Yorba Linda dba St. Joseph Heritage Healthcare, Orange, California, United States|University of California - Irvine Medical Center, Orange, California, United States|Torrance Memorial Physician Network Cancer Care, Redondo Beach, California, United States|Sutter Health Sacramento, Sacramento, California, United States|UC Health Memorial Hospital, Colorado Springs, Colorado, United States|Rocky Mountain Cancer Center, Denver, Colorado, United States|Yale University School of Medicine - Yale Cancer Center, New Haven, Connecticut, United States|Memorial Cancer Institute, Hollywood, Florida, United States|Mayo Clinic - Jacksonville, Jacksonville, Florida, United States|Mount Sinai Medical Center of Florida, Inc., Miami Beach, Florida, United States|Miami Cancer Institute, Miami, Florida, United States|Florida Cancer Specialists - St. Petersburg, Saint Petersburg, Florida, United States|Florida Cancer Specialists - Fort Myers, Sarasota, Florida, United States|Florida Cancer Specialists - Panhandle, Tallahassee, Florida, United States|Florida Cancer Specialists - East, West Palm Beach, Florida, United States|Rush University Medical Center, Chicago, Illinois, United States|Illinois CancerCare - Kewanee, Kewanee, Illinois, United States|Edward Hospital, Naperville, Illinois, United States|Carle Cancer Center, Urbana, Illinois, United States|Fort Wayne Medical Oncology and Hematology, Fort Wayne, Indiana, United States|Iowa Cancer Care, Cedar Rapids, Iowa, United States|Siouxland Hematology - Oncology Associates, LLP, Sioux City, Iowa, United States|University of Kentucky Markey Cancer Center, Lexington, Kentucky, United States|Pikeville Medical Center, Pikeville, Kentucky, United States|Hematology Oncology Clinic, Baton Rouge, Louisiana, United States|Ochsner Clinic Foundation, New Orleans, Louisiana, United States|Willis-Knighton Cancer Center, Shreveport, Louisiana, United States|Maine Center for Cancer Medicine, Scarborough, Maine, United States|Maryland Oncology Hematology, Silver Spring, Maryland, United States|Beth Israel Deaconess, Boston, Massachusetts, United States|Barbara Ann Karmanos Cancer Institute, Detroit, Michigan, United States|Henry Ford Health System, Detroit, Michigan, United States|Cancer and Hematology Centers of Western Michigan, Grand Rapids, Michigan, United States|Health Partners Institute, Minneapolis, Minnesota, United States|University of Minnesota, Minneapolis, Minnesota, United States|Mayo Clinic - Rochester, Rochester, Minnesota, United States|Hattiesburg Clinic, P.A., Hattiesburg, Mississippi, United States|Research Medical Center, Kansas City, Missouri, United States|Washington University School of Medicine in St. Louis, Saint Louis, Missouri, United States|Frontier Cancer Center, Billings, Montana, United States|Oncology Hematology West P.C. dba Nebraska Cancer Specialists, Omaha, Nebraska, United States|Comprehensive Cancer Centers of Nevada, Las Vegas, Nevada, United States|Rutgers Cancer Institute of New Jersey, New Brunswick, New Jersey, United States|Roswell Park Comprehensive Cancer Center, Buffalo, New York, United States|New York Cancer and Blood Specialists, East Setauket, New York, United States|Clinical Research Alliance, Inc, Lake Success, New York, United States|Weill Cornell Medicine, New York, New York, United States|David H. Koch Center for Cancer Care at Memorial Sloan Kettering Cancer Center, New York, New York, United States|University of Rochester, Rochester, New York, United States|Stony Brook University Medical Center, Stony Brook, New York, United States|The Ohio State University Comprehensive Cancer Center - Arthur G. James Cancer Hospital and Richard J. Solovev Research Institute (OSUCCC - James), Columbus, Ohio, United States|Toledo Clinic Cancer Center, Toledo, Ohio, United States|Mercy Health - St. Elizabeth Youngstown Hospital, Youngstown, Ohio, United States|University of Oklahoma - Health Sciences Center, Oklahoma City, Oklahoma, United States|Oncology Associates of Oregon, Eugene, Oregon, United States|Compass Oncology - Rose Quarter Cancer Center, Portland, Oregon, United States|Kaiser Permanente - Northwest, Portland, Oregon, United States|Oregon Health &amp; Science University (OHSU), Portland, Oregon, United States|St. Luke's Hospital - Anderson Campus, Easton, Pennsylvania, United States|Fox Chase Cancer Center, Philadelphia, Pennsylvania, United States|University of Pittsburgh Medical Center (UPMC) - Hillman Cancer Center, Pittsburgh, Pennsylvania, United States|Geisinger Health System, Wilkes-Barre, Pennsylvania, United States|Greenville Hospital System, Greenville, South Carolina, United States|Avera Cancer Institute, Sioux Falls, South Dakota, United States|Chattanooga Oncology Hematology Care - Tennessee Oncology, Chattanooga, Tennessee, United States|The West Cancer Center, Memphis, Tennessee, United States|Sarah Cannon and HCA Research Institute, Nashville, Tennessee, United States|Texas Oncology - Austin, Austin, Texas, United States|Texas Oncology - Baylor Charles A. Sammons Cancer Center, Dallas, Texas, United States|Texas Oncology - El Paso, El Paso, Texas, United States|The Center for Cancer and Blood Disorders, Fort Worth, Texas, United States|Baylor College of Medicine, Houston, Texas, United States|Houston Methodist Research Institute, Houston, Texas, United States|MD Anderson Cancer Center, Houston, Texas, United States|Oncology Consultants, Houston, Texas, United States|University of Texas Health Science Center at San Antonio, San Antonio, Texas, United States|Texas Oncology - Tyler, Tyler, Texas, United States|The University of Texas Health Science Center at Tyler, Tyler, Texas, United States|Texas Oncology - Wichita Falls, Wichita Falls, Texas, United States|Utah Cancer Specialists, Salt Lake City, Utah, United States|Virginia Cancer Specialists, Fairfax, Virginia, United States|Virginia Oncology Associates, Newport News, Virginia, United States|Blue Ridge Cancer Care, Wytheville, Virginia, United States|Summit Cancer Centers - North Spokane, Spokane, Washington, United States|Froedtert Hospital and the Medical College of Wisconsin, Milwaukee, Wisconsin, United States|ProHealth Care Medical Associates, Waukesha, Wisconsin, United States|Border Medical Oncology, Albury, Australia|Bankstown-Lidcombe Hospital, Bankstown, Australia|Monash Medical Centre, Clayton, Australia|Fiona Stanley Hospital, Murdoch, Australia|Sir Charles Gairdner Hospital, Nedlands, Australia|St John of God Subiaco Hospital, Subiaco, Australia|Queen Elizabeth Hospital, Woodville South, Australia|Medizinische Universitaet Graz, Graz, Austria|Ordensklinikum Linz GmbH Barmherzige Schwestern, Linz, Austria|Uniklinikum Salzburg - Universitaetsklinik fuer Nuklearmedizin und Endokrinologie, Salzburg, Austria|Medical University of Vienna, Vienna, Austria|Wiener Krankenanstaltenverbund, Wilhelminenspital, Vienna, Austria|Onze-Lieve-Vrouwziekenhuis, Aalst, Belgium|ASBL Grand HÃ´pital de Charleroi (GHdC), Site Notre Dame, Charleroi, Belgium|Universitair Ziekenhuis Antwerpen (UZA), Edegem, Belgium|University Hospital Gent, Gent, Belgium|Hospital centre Jolimont, Haine-Saint-Paul, Belgium|University Hospital (UZ) Leuven, Leuven, Belgium|University Hospital Mont-Godinne, Yvoir, Belgium|FundaÃ§Ã£o Pio XII - Hospital de CÃ¢ncer de Barretos, Barretos, Brazil|Centro Regional Integrado de Oncologia (CRIO), Ceara, Brazil|Instituto de Oncologia do Parana - IOP, Curitiba, Brazil|Centro de Pesquisas OncolÃ³gicas - CEPON, FlorianÃ³polis, Brazil|Hospital de Caridade de Ijui, IjuÃ­, Brazil|Clinica Neoplasias Litoral, ItajaÃ­, Brazil|Hospital Bruno Born, Lajeado, Brazil|Centro de Pesquisas Clinicas de Natal - CPCLIN, Natal, Brazil|Irmandade da Santa Casa de Misericordia de Porto Alegre, Porto Alegre, Brazil|Instituto Nacional Do Cancer (INCA), Rio de Janeiro, Brazil|Instituto COI, Rio De Janeiro, Brazil|CIP Centro Integrado de Pesquisas do Hospital de Base, SÃ£o JosÃ© Do Rio Preto, Brazil|Hospital AlemÃ£o Oswaldo Cruz, SÃ£o Paulo, Brazil|A.C. Camargo Cancer Center, SÃ£o Paulo, Brazil|Instituto do Cancer do Estado de SÃ£o Paulo (ICESP), SÃ£o Paulo, Brazil|Alberta Health Services Cross Cancer Institute, Edmonton, Canada|Queen Elizabeth II Health Sciences Centre, Halifax, Canada|The Credit Valley Hospital, Mississauga, Canada|McGill University Faculty of Medicine - Royal Victoria Hospital, MontrÃ©al, Canada|Tom Baker Cancer Centre, MontrÃ©al, Canada|Centre Hospitalier Universitaire de Sherbrooke, Sherbrooke, Canada|Sunnybrook Health Sciences Centre (Odette Cancer Center), Toronto, Canada|Cancer Care Manitoba, Winnipeg, Canada|Masarykuv onkologicky ustav, Brno, Czechia|Fakultni nemocnice Hradec Kralove, Hradec KrÃ¡lovÃ©, Czechia|Krajska Nemocnice Liberec, Liberec, Czechia|University Hospital Olomouc, Department of Oncology, Olomouc, Czechia|Thomayerova Nemocnice, Praha, Czechia|Nemocnice Na Bulovce, Praha, Czechia|CHRU de Tours - HÃ´pital Trousseau, Chambray-lÃ¨s-Tours, France|Centre Oscar Lambret, Lille, France|HÃ´pital Edouard Herriot, Lyon, France|Centre Leon Berard, Lyon, France|Hopital Prive Jean Mermoz, Lyon, France|Hopital Saint Louis, Paris, France|Hopital Cochin, Paris, France|CHU Bordeaux - Hopital Haut-Leveque, Pessac, France|Centre Hospitalier Universitaire de Poitiers - Poitiers University Hospital, Poitiers Cedex, France|Strasbourg Oncologie Liberale, Strasbourg, France|CharitÃ© - Universitaetsmedizin Berlin, Berlin, Germany|St. Josef-Hospital, Bochum, Germany|Klinikum Esslingen GmbH, Esslingen, Germany|Krankenhaus Nordwest, Frankfurt, Germany|Universitaetsmedizin Greifswald, Greifswald, Germany|Gastroenterologisch-onkologische Praxisklinik in Haendelhauskarree, Halle, Germany|Martin Luther Universitat Halle-Wittenberg, Halle, Germany|Facharztzentrum Eppendorf, Hamburg, Germany|Marienkrankenhaus Hamburg, Hamburg, Germany|Asklepios Klinik Altona, Hamburg, Germany|Medizinische Hochschule Hannover, Hannover, Germany|UniKlinikum Heidelberg- NCT Nationales Centrum fÃ¼r Tumorerkrankungen, Heidelberg, Germany|Slk-Kliniken, Heilbronn, Germany|Universitaetsklinikum Jena, Jena, Germany|Klinikum Mannheim, Mannheim, Germany|Krankenhaus St. Franziskus - Kliniken Maria Hilf GmbH, MÃ¶nchengladbach, Germany|Nuremberg Hospital, Nuremberg, Germany|Universitaetsklinikum Tuebingen, Tuebingen, Germany|Universitaetsklinikum Ulm, Ulm, Germany|DÃ©l-pesti CentrumkÃ³rhÃ¡z - Szent LÃ¡szlÃ³ KÃ³rhÃ¡z telephely, Budapest, Hungary|OrszÃ¡gos OnkolÃ³giai IntÃ©zet, Budapest, Hungary|Semmelweis University, Budapest, Hungary|Debreceni Egyetem Klinikai Kozpont, Debrecen, Hungary|Petz Aladar Megyei Oktato Korhaz, GyÅ‘r, Hungary|Somogy Megyei Kaposi Mor Oktato Korhaz, KaposvÃ¡r, Hungary|JÃ¡sz-Nagykun-Szolnok Megyei HetÃ©nyi GÃ©za KÃ³rhÃ¡z-RendelointÃ©zet, Szolnok, Hungary|Soroka Medical Center, Beer Sheva, Israel|Rambam Health Care Campus, Haifa, Israel|Hadassah Ein-Karem Medical Center, Jerusalem, Israel|Tel Aviv Sourasky Medical Center, Tel Aviv, Israel|Sheba Medical Center, Tel Hashomer, Israel|Policlinico S. Orsola-Malpighi, Bologna, Italy|Ente Ospedaliero Ospedali Gallier, Genova, Italy|IRCCS Azienda Ospedaliera Universitaria San Martino IST, Genova, Italy|Istituto Scientifico Romagnolo per lo Studio e la Cura dei Tumori, Meldola, Italy|Istituto Europeo di Oncologia, Milano, Italy|Azienda Ospedaliero-Universitaria di Modena, Modena, Italy|Azienda Ospedaliera Universitaria Federico II, Napoli, Italy|AUSL di Piacenza-Ospedale Guglielmo Da Saliceto, Piacenza, Italy|Azienda Ospedaliero Universitaria Pisana, Pisa, Italy|IRCCS Casa Sollievo della Sofferenza Opera San Pio da Pietrelcina, San Giovanni Rotondo, Italy|AOU Ospedali Riuniti di Ancona, Torrette, Italy|Azienda Ospedaliera - Universitaria Integrata di Verona - Ospedale Borgo Roma, Verona, Italy|Inje University Haeundae Paik Hospital, Busan, Korea, Republic of|National Cancer Center, Goyang-si, Korea, Republic of|Korea University Anam Hospital, Seoul, Korea, Republic of|Samsung Medical Center, Seoul, Korea, Republic of|Seoul St. Mary's Hospital, The Catholic University of Korea, Seoul, Korea, Republic of|Korea University Guro Hospital, Seoul, Korea, Republic of|Hospital de Braga, Braga, Portugal|Centro Hospitalar Universitario de Lisboa Norte - Hospital de Santa Maria, Lisboa, Portugal|Champalimaud Cancer Center, Lisbon, Portugal|Unidade Local de Saude Matosinhos E.P.E. Hospital Pedro Hispano, Senhora da Hora, Portugal|Centro Hospitalar de Vila Nova de Gaia/Espinho EPE, Vila Nova de Gaia, Portugal|Evimed LLC, Chelyabinsk, Russian Federation|Limited Liability Company - Clinica Druzhkovyh, Kazan, Russian Federation|Kursk Regional Clinical Oncology Dispensary, Kursk, Russian Federation|Burdenko Main Military Clinical Hospital, Moscow, Russian Federation|P. A. Hertsen Moscow Oncology Research Center, Moscow, Russian Federation|Volga District Medical Centre, Novgorod, Russian Federation|Federal State Budgetary Institution - Russian Scientific Center of Radiology and Surgical Technologies n.a. academician A.M.Granov, Saint-Petersburg, Russian Federation|Hospital General Universitario de Elche, Alicante, Spain|Hospital Universitario Infanta Cristina, Badajoz, Spain|Hospital Germans Trias i Pujol, Badalona, Spain|Hospital de la Santa Creu i Sant Pau Barcelona, Barcelona, Spain|Hospital Vall D Hebron, Barcelona, Spain|Hospital Clinic Barcelona, Barcelona, Spain|Corporacio Sanitaria Parc Tauli - Hospital de Sabadell, Barcelona, Spain|Institut Catala d'Oncologia - L'Hospitalet, Barcelona, Spain|Complejo Hospitalario Universitario de Granada - Hospital Universitario Virgen de las Nieves, Granada, Spain|Hospital General Universitario Gregorio MaraÃ±on, Madrid, Spain|Fundacion Jimenez Diaz, Madrid, Spain|Hospital Universitario 12 de Octubre, Madrid, Spain|Centro Integral Oncologico Clara Campal, Madrid, Spain|Hospital Universitario La Paz, Madrid, Spain|Hospital Regional Universitario de Malaga, MÃ¡laga, Spain|Complejo Hospitalario de Navarra, Pamplona, Spain|Hospital Universitario Marques de Valdecilla, Santander, Spain|Hospital Universitario Miguel Servet, Zaragoza, Spain|Belfast Health and Social Care Trust, Belfast, United Kingdom|Guy's and St. Thomas' NHS Foundation Trust, London, United Kingdom|Royal Marsden Foundation Trust, London, United Kingdom|Imperial College Healthcare NHS Trust, London, United Kingdom|Cancer Research UK - Christie Hospital Foundation NHS Trust - Dept of Medical Oncology, Manchester, United Kingdom|Nottingham City Hospital, Nottingham, United Kingdom</t>
  </si>
  <si>
    <t>https://ClinicalTrials.gov/show/NCT04083235</t>
  </si>
  <si>
    <t>NCT03982394</t>
  </si>
  <si>
    <t>Observational Study of Patients With Moderate to Severe Chronic Plaque Psoriasis</t>
  </si>
  <si>
    <t>Percentage of participants who achieved Psoriasis Area and Severity Index (PASI) 90|Time to first treatment change|Time to first treatment change rate|Percentage of participants who achieved Static Physicians Global Assessment (sPGA) 0/1 or sPGA 0|Percentage of participants who achieved Psoriasis Area and Severity Index (PASI) 75, 90, or 100|Percentage of participants who achieved Absolute PASI&lt;=5, &lt;=3 or &lt;=1|Time to achieve sPGA 0/1 or sPGA 0|Time to achieve PASI 75, 90,or 100|Percentage of participants who achieve sPGA 0/1 or sPGA 0 at 4 Months and maintained the response status at 1 Year, 2 Years and 3 Years without increasing the dose or shortening the dose interval|Percentage of participants who achieved PASI 90 or PASI 100 at 4 Months and maintained the response status at 1 Year, 2 Years, and 3 Years without changing the indicated dose or dosing interval|Change in PASI|Change in Body Surface Area (BSA)|Change in Dermatology Quality of Life Index (DLQI) Score|Percentage of participants who achieve DLQI 0/1|Change in Treatment Satisfaction Questionnaire for Medication (TSQM) score</t>
  </si>
  <si>
    <t>P19-377</t>
  </si>
  <si>
    <t>Instituto de NeumonologÃ­a y DermatologÃ­a /ID# 217429, Ciudad Autonoma Buenos Aires, Buenos Aires, Argentina|Stat Research /ID# 217185, Buenos Aires, Ciuadad Autonoma De Buenos Aires, Argentina|CEDIC Centro de Investigaciones Clinicas /ID# 217184, Buenos Aires, Ciuadad Autonoma De Buenos Aires, Argentina|Stringa Dermatologia /ID# 218450, Ciudad Autonoma Buenos Aires, Ciuadad Autonoma De Buenos Aires, Argentina|Professional Skin Care /ID# 218514, Buenos Aires, Argentina|Buenos Aires Skin /ID# 217657, Buenos Aires, Argentina|Psoriahue Med Interdisciplinar /ID# 217182, Buenos Aires, Argentina|Hospital Italiano /ID# 217000, Caba, Argentina|Private Office Cristina Echeverria /ID# 222082, Ciudad Autonoma Buenos Aires, Argentina|Emiliano Baccarini Priv Practice /ID# 218581, Lomas de Zamora, Argentina|Hospital Universitario Austral /ID# 217540, Pilar, Argentina|Premier Specialists /ID# 218158, Kogarah, New South Wales, Australia|Kingsway Dermatology &amp; Aesthetics /ID# 217616, Miranda, New South Wales, Australia|Northern Dermatology /ID# 218374, Chermside, Queensland, Australia|Veracity Clinical Research /ID# 217618, Woolloongabba, Queensland, Australia|Skin Health Institute Inc /ID# 217619, Carlton, Victoria, Australia|Fremantle Dermatology /ID# 217617, Fremantle, Western Australia, Australia|Krankenanstalt Rudolfstiftung /ID# 217684, Vienna, Wien, Austria|Medizinische Universitaet Wien /ID# 216138, Vienna, Wien, Austria|Landeskrankenhaus Feldkirch /ID# 216139, Feldkirch, Austria|Klinikum Wels - Grieskirchen /ID# 216140, Wels, Austria|Beacon Dermatology Inc /ID# 213524, Calgary, Alberta, Canada|Stratica Medical /ID# 213526, Edmonton, Alberta, Canada|Univ British Columbia /ID# 213507, Vancouver, British Columbia, Canada|Jason Ronald Sneath Medical Co /ID# 213082, Brandon, Manitoba, Canada|Winnipeg Clinic, Manitoba, CA /ID# 212134, Winnipeg, Manitoba, Canada|Dr. Irina Turchin PC Inc. /ID# 212128, Fredericton, New Brunswick, Canada|Karma Clinical Trials /ID# 213522, St. John's, Newfoundland and Labrador, Canada|NewLab Clinical Research Inc. /ID# 213521, St. John's, Newfoundland and Labrador, Canada|Dr. Brown-Maher PMC INC. /ID# 212136, St. John's, Newfoundland and Labrador, Canada|CCA Medical Research /ID# 214446, Ajax, Ontario, Canada|SimcoDerm Medical and Surgical /ID# 213081, Barrie, Ontario, Canada|Hamilton Health Sciences Corporation /ID# 214053, Hamilton, Ontario, Canada|Dermatrials Research /ID# 213523, Hamilton, Ontario, Canada|Lynderm Research Inc. /ID# 212124, Markham, Ontario, Canada|Al-Mohammedi Medicine Professional Corporation /ID# 215408, Mississauga, Ontario, Canada|DermEdge Research Inc. /ID# 213525, Mississauga, Ontario, Canada|JRB Research /ID# 213615, Ottawa, Ontario, Canada|Dr Melinda Gooderham Medicine Professional Corporation /ID# 212133, Peterborough, Ontario, Canada|Farheen Mussani Medicine Professional Corporation /ID# 213811, Stoney Creek, Ontario, Canada|Niakosari Medicine Professional Corporation /ID# 213486, Toronto, Ontario, Canada|K. Papp Clinical Research /ID# 212130, Waterloo, Ontario, Canada|Dr Maksym Breslavets Medicine Professional Corporation /ID# 213338, Whitby, Ontario, Canada|Clinique D /ID# 212126, Laval, Quebec, Canada|Centre de Recherche St-Louis /ID# 216325, Quebec, Canada|Caja de CompensaciÃ³n Familiar Cafam, Sede Centro de AtenciÃ³n En Salud Cafam Flor /ID# 222660, BogotÃ¡, Colombia|University hospital Hradec Kralove /ID# 222670, Hradec KrÃ¡lovÃ© 5, Hradec Kralove, Czechia|Sanatorium prof. Arenbergera /ID# 215489, Prague 1, Praha 1, Czechia|Fakultni Nemocnice v Motole /ID# 215484, Prague 5, Praha 5, Czechia|Teaching Hospital Olomouc /ID# 215901, Olomouc, Czechia|Nemocnice Ceske Budejovice a.s. /ID# 216310, ÄŒeskÃ© BudÄ›jovice 1, Czechia|CH Georges Renon /ID# 216174, Niort CEDEX, Deux-Sevres, France|Hopital Rene Dubos /ID# 216169, Pontoise, Ile-de-France, France|Ch Auxerre /Id# 216175, Auxerre, Yonne, France|C.H. du Pays d'Aix /ID# 216440, Aix En Provence, France|CHU d'Angers /ID# 216244, Angers, France|CHU de CAEN - Hopital de la Cote de Nacre /ID# 216245, Caen Cedex 9, France|Ch Chalons En Champagne /Id# 216668, Chalons en Champagne, France|Hopital Begin /ID# 216167, Saint Mande, France|CHU de Saint-Etienne, Hopital Nord /ID# 216663, SAINT-ETIENNE Cedex 1, France|Universitatsklinikum Mannheim /ID# 214569, Mannheim, Baden-Wuerttemberg, Germany|Universitaetsklinikum Erlangen /ID# 213669, Erlangen, Bayern, Germany|Universitaetsmedizin der Johannes-Gutenberg UniversitÃ¤t Mainz /ID# 222025, Mainz, Rheinland-Pfalz, Germany|CMS3 Company for Medical Study /ID# 213676, Selters (Westerwald), Rheinland-Pfalz, Germany|Univ Hosp Schleswig-Holstein, Campus Kiel, Klinik furer Innere Medizin /ID# 213670, Kiel, Schleswig-Holstein, Germany|Medizinisches Versorgungszentrum DermaKiel GmbH /ID# 213977, Kiel, Schleswig-Holstein, Germany|Bell, Andernach, DE /ID# 214545, Andernach, Germany|Praxis Dr. Mihaescu /ID# 213483, Augsburg, Germany|Hautmedizin Bad Soden /ID# 213956, Bad Soden am Taunus, Germany|Timmel/Timm/Vorwerk, Bergen /ID# 214552, Bergen, Germany|Hasert &amp; Hasert, Berlin, DE /ID# 213641, Berlin, Germany|Hautzentrum Friedrichshain /ID# 213981, Berlin, Germany|Weihe/Stavermann, Berlin, DE /ID# 214550, Berlin, Germany|Hautarztzentrum Tegel /ID# 214849, Berlin, Germany|Klinikum Rosenhoehe /ID# 215520, Bielefeld, Germany|Praxis fuer Innere Medizin/Rhe /ID# 213653, Blaubeuren, Germany|Praxis T. Schadeck /ID# 213957, Bogen, Germany|Barth, Borna, DE /ID# 213643, Borna, Germany|Dres. Thiem/Weyergraf/WÃ¶rheide /ID# 214466, Bramsche, Germany|Schwichtenberg, Bremen, DE /ID# 213650, Bremen, Germany|Elbe Klinikum Buxtehude /ID# 213366, Buxtehude, Germany|Praxis Herbst /ID# 222024, Darmstadt, Germany|Praxis Dr. Sbornik /ID# 213668, Deggendorf, Germany|Heidlas, Dessau-Rosslau, DE /ID# 217691, Dessau-rosslau, Germany|Richter-Huhn, Dresden, DE /ID# 213659, Dresden, Germany|Korge, Dueren, DE /ID# 213475, Dueren, Germany|Dres. Cesko u. KÃ¶rber /ID# 214850, Essen, Germany|Kurzen, Freising, DE /ID# 214567, Freising, Germany|Gemeinschaftspraxis Rietkoetter und Jablonka /ID# 213482, Gelsenkirchen, Germany|Praxis Dr. Lange /ID# 213984, Gera, Germany|Loth, Gernsbach, DE /ID# 214848, Gernsbach, Germany|Gross/Braeu, Giessen, DE /ID# 213367, Giessen, Germany|Hautarztpraxis Dr. Viehmann /ID# 213675, GieÃŸen, Germany|Brinkmann &amp; Partner, Gladbeck, /ID# 214247, Gladbeck, Germany|Dermatologikum Hamburg /ID# 213978, Hamburg, Germany|Goldbek Medical /ID# 214570, Hamburg, Germany|Praxis Dres. Kaspari /Schenck /ID# 213649, Hannover, Germany|Hautarztpraxis HaÃŸberge /ID# 213644, HaÃŸfurt, Germany|Pawlak, Heilbad Heiligenstadt, /ID# 213113, Heilbad Heiligenstadt, Germany|Reinecke, Holzminden, DE /ID# 215081, Holzminden, Germany|Universitaetsklinikum Jena /ID# 214259, Jena, Germany|Derma Sana /ID# 214544, Karlsruhe, Germany|Grossmann, Koblenz, DE /ID# 214245, Koblenz, Germany|Praxis Dres. Bornemann/Reinerth /ID# 213368, Krefeld, Germany|Sauer/Wolff/Kreiss, Krefeld, D /ID# 218443, Krefeld, Germany|Dres. Jacobs &amp; Kollegen /ID# 213652, Kulmbach, Germany|Praxis Dr. Schwarz /ID# 213651, Langenau, Germany|Neubauer, Leipzig, DE /ID# 214548, Leipzig, Germany|Noack-Wiemers, Leipzig, DE /ID# 213654, Leipzig, Germany|Hagemeier, Loehne, DE /ID# 214845, Loehne, Germany|Dlugosz-Wolf, Luedenscheid, DE /ID# 222000, Luedenscheid, Germany|Bruecher, Magdeburg, DE /ID# 213476, Magdeburg, Germany|UniversitÃ¤tsklinikum Magdeburg Klinik /ID# 215080, Magdeburg, Germany|Dres. Quist u. Quist /ID# 214249, Mainz, Germany|Hautarztpraxis Schwinn /ID# 213958, Memmingen, Germany|ZENTderma /ID# 213959, MÃ¶nchengladbach, Germany|Praxis Dres. Kloss/Peterburgskiy /ID# 213960, Neuwied, Germany|Zentrum fur Hautgesundheit /ID# 222001, Neuwied, Germany|Praxis Dr. Konstantin Ertner /ID# 213640, Nuremberg, Germany|Voelkel, Nuremberg, DE /ID# 213671, Nuremberg, Germany|Breitsprecher, Osnabrueck, DE /ID# 213672, Osnabrueck, Germany|Kramer/Mortazawi, Remscheid /ID# 213477, Remscheid, Germany|Fraenken/Leksa, Schwelm, DE /ID# 214546, Schwelm, Germany|Praxis Dr. Langhoff /ID# 214253, Schwerin, Germany|Karl, Soest, DE /ID# 214547, Soest, Germany|Praxis Dres. Ziegler &amp; Partner /ID# 213647, Stuttgart, Germany|Braun, Ueberlingen, DE /ID# 213646, Ueberlingen, Germany|Barnikol, Waltershausen, DE /ID# 213219, Waltershausen, Germany|Pfennig, Werdau, DE /ID# 213657, Werdau, Germany|Moeller, Wiesbaden, DE /ID# 213955, Wiesbaden, Germany|Hoffmann, Witten, DE /ID# 213444, Witten, Germany|Franz, Wolfenbuettel, DE /ID# 215355, Wolfenbuettel, Germany|Pecsi Tudomanyegyetem Klinikai Kozpont I. sz. Belgyogyaszati Klinika /ID# 212960, PÃ©cs, Pecs, Hungary|Markusovszky Egyetemi OktatÃ³kÃ³rhÃ¡z /ID# 212961, Szombathely, Vas, Hungary|Debreceni Egyetem Klinikai KÃ¶zpont /ID# 212959, Debrecen, Hungary|Szegedi Tudomanyegyetem /ID# 212958, Szeged, Hungary|Takagi Dermatological Clinic /ID# 213407, Obihiro-shi, Hokkaido, Japan|Tokyo Yamate Medical Center /ID# 213389, Tokyo, Japan|Radboud Universitair Medisch Centrum /ID# 213592, Nijmegen, Gelderland, Netherlands|Centrum Oosterwal /ID# 215782, Alkmaar, Netherlands|Meander Medisch Centrum /ID# 215784, Amersfoort, Netherlands|Medisch Centrum Leeuwarden /ID# 215779, Leeuwarden, Netherlands|Kantonsspital St. Gallen /ID# 215488, St. Gallen, Sankt Gallen, Switzerland|Universitaetsspital Basel /ID# 212744, Basel, Switzerland|Inselspital Universitatsklinik fur Dermatologie /ID# 212741, Bern, Switzerland|Buergenstock Medical Center /ID# 212743, Obbuergen, Switzerland|Haut. Venen. Allergie.   Zentrum Brunnehof /ID# 212742, Uster, Switzerland|Universitatsspital Zurich /ID# 216539, Zurich, Switzerland|Mediclinic Khalifa Branch /ID# 217871, Abu Dhabi, United Arab Emirates|Kingston Hosp NHS Foundation /ID# 215973, Kingston upon Thames, England, United Kingdom|NHS Lanakshire (Monklands) /ID# 215478, Airdire, United Kingdom|Ulster Hospital /ID# 215477, Belfast, United Kingdom|Princess of Wales Hospital /ID# 215974, Bridgend, United Kingdom|Frimley Park Hospital /ID# 215976, Camberley, United Kingdom|Cambridge University Hospital NHS Foundation Trust Addenbrooke's Hospital /ID# 215972, Cambridge, United Kingdom|Russells Hall Hospital, Dudley /ID# 215839, Dudley, United Kingdom|Imperial College Healthcare NHS Trust /ID# 215978, London, United Kingdom|Hope Hospital /ID# 218589, Manchester, United Kingdom|Newcastle upon Tyne Hospitals /ID# 215479, Newcastle Upon Tyne, United Kingdom|Queen Elizabeth Hospital Kings /ID# 215476, Norfolk, United Kingdom</t>
  </si>
  <si>
    <t>https://ClinicalTrials.gov/show/NCT03982394</t>
  </si>
  <si>
    <t>NCT03985293</t>
  </si>
  <si>
    <t>A 16 Week Study to Evaluate the Efficacy and Safety of PF-06882961 in Adults With Type 2 Diabetes Mellitus</t>
  </si>
  <si>
    <t>Drug: Placebo|Drug: PF-06882961</t>
  </si>
  <si>
    <t>Change From Baseline in Glycated Hemoglobin (HbA1c) at Week 16|Percentage of Participants Achieving Less Than (&lt;) 7% Glycosylated Hemoglobin (HbA1c) Levels|Change From Baseline in Glycosylated Hemoglobin (HbA1c) at Week 2|Change From Baseline in Glycosylated Hemoglobin (HbA1c) at Week 4|Change From Baseline in Glycosylated Hemoglobin (HbA1c) at Week 6|Change From Baseline in Glycosylated Hemoglobin (HbA1c) at Week 8|Change From Baseline in Glycosylated Hemoglobin (HbA1c) at Week 12|Change from baseline in fasting plasma glucose at week 2|Change from baseline in fasting plasma glucose at week 4|Change from baseline in fasting plasma glucose at week 6|Change from baseline in fasting plasma glucose at week 8|Change from baseline in fasting plasma glucose at week 12|Change from baseline in fasting plasma glucose at week 16|Change from baseline in body weight at week 2|Change from baseline in body weight at week 4|Change from baseline in body weight at week 6|Change from baseline in body weight at week 8|Change from baseline in body weight at week 12|Change from baseline in body weight at week 16|Incidence of treatment emergent adverse events (AEs and SAEs)|Incidence of treatment emergent clinical laboratory abnormalities|Incidence of treatment emergent vital signs abnormalities|Incidence of treatment emergent ECG abnormalities</t>
  </si>
  <si>
    <t>C3421005|2019-000218-12</t>
  </si>
  <si>
    <t>Holy Trinity Medical Clinic, Harbor City, California, United States|Innovative Clinical Research, Inc., Harbor City, California, United States|National Research Institute, Los Angeles, California, United States|Catalina Research Institute, LLC, Montclair, California, United States|Empire Clinical Research, Pomona, California, United States|Rancho Cucamonga Clinical Research, Rancho Cucamonga, California, United States|Encompass Clinical Research, Spring Valley, California, United States|University Clinical Investigators, Incorporated, Tustin, California, United States|San Fernando Valley Health Institute, LLC, Van Nuys, California, United States|Diablo Clinical Research Incorporated, Walnut Creek, California, United States|Accel Research Sites - DeLand Clinical Research Unit, DeLand, Florida, United States|East Coast Institute for Research, LLC, Jacksonville, Florida, United States|East Coast Institute for Research, LLC, Jacksonville, Florida, United States|NewPhase Clinical Trials, Corp., Miami Beach, Florida, United States|New Horizon Research Center, Miami, Florida, United States|Sunshine Research Center, Inc, Opa-locka, Florida, United States|Andres Patron D.O. P.A., Pembroke Pines, Florida, United States|Ellipsis Group, Atlanta, Georgia, United States|East Coast Institute for Research, LLC, Macon, Georgia, United States|Meridian Clinical Research, LLC, Savannah, Georgia, United States|Cedar Crosse Research Center, Chicago, Illinois, United States|Meridian Clinical Research, LLC, Rockville, Maryland, United States|Viable Research Management LLC, Henderson, Nevada, United States|Premier Research, Trenton, New Jersey, United States|PharmQuest, Greensboro, North Carolina, United States|Lillestol Research LLC, Fargo, North Dakota, United States|New Horizons Clinical Research, Cincinnati, Ohio, United States|Preferred Primary Care Physicians, Inc., Pittsburgh, Pennsylvania, United States|Spartanburg Medical Research, Spartanburg, South Carolina, United States|Palmetto Clinical Research, Summerville, South Carolina, United States|Palmetto Primary Care Physicians (physicals only), Summerville, South Carolina, United States|Dallas Diabetes Research Center, Dallas, Texas, United States|PrimeCare Medical Group, Houston, Texas, United States|Juno Research, LLC, Houston, Texas, United States|Texas Center for Drug Development, Houston, Texas, United States|Sun Research Institute, San Antonio, Texas, United States|Northeast Clinical Research of San Antonio, Schertz, Texas, United States|DM Clinical Research (Administrative and Storage Office only), Tomball, Texas, United States|Martin Diagnostic Clinic, Tomball, Texas, United States|Rainier Clinical Research Center, Inc., Renton, Washington, United States|MHAT Dobrich AD, Dobrich, Bulgaria|Medical Center ASKLEPII OOD, Dupnitsa, Bulgaria|UMHAT Pulmed, Plovdiv, Bulgaria|Fourth MHAT - Sofia EAD, Sofia, Bulgaria|MHAT "Doverie" AD, Sofia, Bulgaria|MC "New rehabilitation center" EOOD, Stara Zagora, Bulgaria|GA Research Associates Ltd., Moncton, New Brunswick, Canada|Aggarwal and Associates Limited, Brampton, Ontario, Canada|Manna Research (Toronto), Toronto, Ontario, Canada|Ecogene-21, Chicoutimi, Quebec, Canada|Manna Research (Quebec), Levis, Quebec, Canada|Manna Research (Mirabel), Mirabel, Quebec, Canada|Diex Recherche Sherbrooke Inc., Sherbrooke, Quebec, Canada|Diex Recherche Victoriaville Inc., Victoriaville, Quebec, Canada|Diex Recherche Quebec Inc., Quebec, Canada|Centre de recherche Saint-Louis, Quebec, Canada|Alpha Recherche Clinique, Quebec, Canada|Belinus Orvosi es Szamitastechnikai Bt, Debrecen, Hungary|Debreceni Egyetem Klinikai Kozpont, Debrecen, Hungary|CRU Hungary Kft., Miskolc, Hungary|Borbanya Praxis Egeszsegugyi KFT, Nyiregyhaza, Hungary|Clinfan Kft., Szekszard, Hungary|Yonsei University-Wonju Severance Christian Hospital, Wonju-si, Gangwon-do, Korea, Republic of|Ajou University Hospital, Suwon-si, Gyeonggi-do, Korea, Republic of|Hanyang University Guri Hospital, Guri-si, Gyeonggido, Korea, Republic of|Samsung Medical Center, Gangnam-Gu, Seoul, Korea, Republic of|Zdrowie Osteo-Medic s.c. Lidia i Artur Racewicz, Agnieszka i Jerzy Supronik, Bialystok, Poland|Medyczne Centrum Diabetologiczno-Endokrynologiczno-Metaboliczne DIAB-ENDO-MET Sp. z o. o., Krakow, Poland|Prywatny Gabinet Lekarski i Wizyty Lekarskie Jan Ruxer, Lodz, Poland|MEDICOME Sp. z o.o., Oswiecim, Poland|KO-MED CENTRA KLINICZNE Sp. z o.o. OÅ›rodek BadaÅ„ Klinicznych w PuÅ‚awach, PuÅ‚awy, Poland|Centralny Szpital Kliniczny MSWiA, Warszawa, Poland|Metabol KLINIK s.r.o., Bratislava, Slovakia|Medispektrum, s.r.o, Bratislava, Slovakia|HUMAN-CARE, s.r.o., Kosice, Slovakia|SchronerMED s.r.o., Moldava nad Bodvou, Slovakia|Funkystuff, s.r.o., Nove Zamky, Slovakia|DIAB s.r.o., Roznava, Slovakia|MUDr. Jana Rociakova, s.r.o., Zilina, Slovakia|Far Eastern Memorial Hospital, New Taipei City, Taiwan|Taichung Veterans General Hospital, Taichung, Taiwan|Chi Mei Medical Center, Tainan, Taiwan</t>
  </si>
  <si>
    <t>https://ClinicalTrials.gov/show/NCT03985293</t>
  </si>
  <si>
    <t>NCT03985943</t>
  </si>
  <si>
    <t>Efficacy and Safety of Nemolizumab in Subjects With Moderate-to-Severe Atopic Dermatitis</t>
  </si>
  <si>
    <t>Moderate-to-Severe Atopic Dermatitis</t>
  </si>
  <si>
    <t>Drug: Placebo|Drug: Nemolizumab</t>
  </si>
  <si>
    <t>Proportion of subjects with an IGA success (IGA of 0 or 1) and a â‰¥ 2-point reduction|Proportion of subjects with EASI-75|Proportion of subjects with an improvement of PP NRS â‰¥ 4|Proportion of subjects with PP NRS &lt; 2|Proportion of subjects with an improvement of sleep disturbance NRS (SD NRS) â‰¥ 4|Proportion of subjects with EASI-75 and improvement of PP NRS â‰¥ 4|Proportion of subjects with IGA success and improvement of PP NRS â‰¥ 4</t>
  </si>
  <si>
    <t>RD.06.SPR.118161</t>
  </si>
  <si>
    <t>Galderma Investigational Site, Little Rock, Arkansas, United States|Galderma Investigational Site, Beverly Hills, California, United States|Galderma Investigational Site, Fountain Valley, California, United States|Galderma Investigational Site, Lomita, California, United States|Galderma Investigational Site, Los Angeles, California, United States|Galderma Investigational Site, San Diego, California, United States|Galderma Investigational Site, San Francisco, California, United States|Galderma Investigational Site, Santa Monica, California, United States|Galderma Investigational Site, Cape Coral, Florida, United States|Galderma Investigational Site, Hialeah, Florida, United States|Galderma Investigational Site, Hialeah, Florida, United States|Galderma Investigational Site, Jacksonville, Florida, United States|Galderma Investigational Site, Miami Lakes, Florida, United States|New Investigational Site, Miami, Florida, United States|Galderma Investigational Site, Miami, Florida, United States|Galderma Investigational Site, Miami, Florida, United States|Galderma Investigational Site, Miami, Florida, United States|Galderma Investigational Site, Miami, Florida, United States|Galderma Investigational Site, Miami, Florida, United States|Galderma Investigational Site, Miami, Florida, United States|Galderma Investigational Site, Pembroke Pines, Florida, United States|Galderma Investigational Site, Macon, Georgia, United States|Galderma Invesitigational Site, Newnan, Georgia, United States|Galderma Investigational Site, Nampa, Idaho, United States|Galderma Investigational Site, Skokie, Illinois, United States|Galderma Investigational Site, Skokie, Illinois, United States|Galderma Investigational Site, Indianapolis, Indiana, United States|Galderma Investigational Site, Louisville, Kentucky, United States|Galderma Investigational Site, Ann Arbor, Michigan, United States|Galderma Investigational Site, Bay City, Michigan, United States|Galderma Investigational Site, Troy, Michigan, United States|Galderma Investigational Site, Ypsilanti, Michigan, United States|Galderma Investigational Site, Saint Joseph, Missouri, United States|Galderma Investigational Site, Missoula, Montana, United States|Galderma Investigational Site, Omaha, Nebraska, United States|Galderma Investigational Site, Henderson, Nevada, United States|Galderma Investigational Site, Lebanon, New Hampshire, United States|Galderma Investigational Site, Albuquerque, New Mexico, United States|Galderma Investigational Site, Brooklyn, New York, United States|Galderma Investigational Site, New York, New York, United States|Galderma Investigational Site, New York, New York, United States|Galderma Investigational Site, Durham, North Carolina, United States|Galderma Investigational Site, Wilmington, North Carolina, United States|Galderma Investigational Site, Wilmington, North Carolina, United States|Galderma Investigational Site, Bexley, Ohio, United States|Galderma Investigational Site, Dublin, Ohio, United States|Galderma Investigaitonal Site, Norman, Oklahoma, United States|Galderma Investigational Site, Philadelphia, Pennsylvania, United States|Galderma Investigational Site, Plymouth Meeting, Pennsylvania, United States|Galderma Investigational Site, Plymouth Meeting, Pennsylvania, United States|Galderma Investigational Site, Charleston, South Carolina, United States|Galderma Investigational Site, Rapid City, South Dakota, United States|Galderma Investigational Site, Chattanooga, Tennessee, United States|Galderma Investigational Site, Arlington, Texas, United States|Galderma Investigational Site, Austin, Texas, United States|Galderma Investigational Site, Dallas, Texas, United States|Galderma Investigational Site, Dripping Springs, Texas, United States|Galderma Investigational Site, Frisco, Texas, United States|Galderma Investigational Site, Houston, Texas, United States|Galderma Investigational Site, Houston, Texas, United States|Galderma Investigational Site, Burke, Virginia, United States|Galderma Investigational Site, Darlinghurst, New South Wales, Australia|Galderma Investigational Site, Kogarah, New South Wales, Australia|Galderma Investigational Site, Benowa, Queensland, Australia|Galderma Investigational Site, Woolloongabba, Queensland, Australia|Not yet recruiting, Woodville, South Australian, Australia|Galderma Investigational Site, Carlton, Victoria, Australia|Galderma Investigational Site, East Melbourne, Victoria, Australia|Galderma Investigational Site, Parkville, Victoria, Australia|Galderma Investigational Site, Parkville, Victoria, Australia|Galderma Investigational Site, Fremantle, Western Australia, Australia|Galderma Investigational Site, Victoria Park, Western Australia, Australia|Galderma Investigational Sites, Graz, Styria, Austria|Galderma Investigational Site, Linz, Austria|Galderma Investigational Site, Vienna, Austria|Galderma Investigational Site, Wien, Austria|Galderma Investigational Site, Calgary, Canada|Galderma Investigational Site, Calgary, Canada|Galderma Investigational Site, Edmonton, Canada|Galderma Investigational Site, Edmonton, Canada|Galderma Investigational Site, Edmonton, Canada|Galderma Investigational Site, Niagara Falls, Canada|Galderma Investigational Site, Ottawa, Canada|Galderma Investigational Site, Saint John, Canada|Galderma Investigational Site, Toronto, Canada|Galderma Investigational Site, Waterloo, Canada|Galderma Investigational Site, Brno, Czechia|Galderma Investigational Site, NÃ¡chod, Czechia|Galderma Investigational Site, Olomouc, Czechia|Galderma Investigational Site, Pardubice, Czechia|Galderma Investigational Site, Prague, Czechia|Galderma Investigational Site, Praha, Czechia|Galderma Investigational Site, Praha, Czechia|Galderma Investigational Site, Praha, Czechia|Galderma Investigational Site, Langenau, Hesse, Germany|Galderma Investigational Site, Witten, Hesse, Germany|Galderma Investigational Site, Tuebingen, Niedersachesen, Germany|Galderma Investigational Site, Berlin, NRW, Germany|Galderma Investigational Site, Kiel, Schleswig-Holst, Germany|Galderma Investigational Site, Bad Bentheim, Germany|Galderma Investigational Site, Berlin, Germany|Galderma Investigational Site, Berlin, Germany|Galderma Investigational Site, Bielefeld, Germany|Galderma Investigational Site, Buxtehude, Germany|Galderma Investigational Site, Darmstadt, Germany|Galderma Investigational Site, DÃ¼lmen, Germany|Galderma Investigational Site, Friedrichshafen, Germany|Galderma Investigational Site, Hamburg, Germany|Galderma Investigational Site, Hannover, Germany|Galderma Investigational Site, Lubeck, Germany|Galderma Investigational Site, MÃ¼nster, Germany|Galderma Investigational Site, OsnabrÃ¼ck, Germany|Galderma Investigational Site, Stuttgart, Germany|Galderma Investigaitonal Site, Bucheon, Korea, Republic of|Galderma Investigational Site, Busan, Korea, Republic of|Galderma Investigaitonal Site, Gyeonggi-do, Korea, Republic of|Galderma Investigational Site, Gyeonggi-do, Korea, Republic of|Galderma Investigational Site, Incheon, Korea, Republic of|Galderma Investigational Site, Incheon, Korea, Republic of|Galderma Investigaitonal Site, Incheon, Korea, Republic of|Galderma Investigational Site, Seoul, Korea, Republic of|Galderma Investigaitonal Site, Seoul, Korea, Republic of|Galderma Investigational Site, Seoul, Korea, Republic of|Galderma Investigational Site, Seoul, Korea, Republic of|Galderma Investigaitonal Site, Seoul, Korea, Republic of|Galderma Investigaitonal Site, Seoul, Korea, Republic of|Galderma Investigaitonal Site, Seoul, Korea, Republic of|Galderma Investigational Site, LiepÄja, Latvia|Galderma Investigational Site, Riga, Latvia|Galderma Investigational Site, Riga, Latvia|Galderma Investigational Site, Talsi, Latvia|Galderma Investigational Site, Kaunas, Lithuania|Galderma Investigational Site, KlaipÄ—da, Lithuania|Galderma Investigational Site, Vilnius, Lithuania|Galderma Investigational Site, Vilnius, Lithuania|Galderma Investigational Site, Vilnius, Lithuania|Galderma Investigational Site, Groningen, Netherlands|Galderma Investigational Site, Rotterdam, Netherlands|Galderma Investigational Site, Utrecht, Netherlands|Galderma Investigational Site, Christchurch, New Zealand|Galderma Investigational Site, Hamilton, New Zealand|Galderma Investigational Site, Wellington, New Zealand|Galderma Investigational Site, Alicante, Spain|Galderma Investigational Site, Barcelona, Spain|Galderma Investigational Site, Barcelona, Spain|Galderma Investigational Site, Barcelona, Spain|Galderma Investigational Site, Barcelona, Spain|Galderma Investigational Site, Las Palmas De Gran Canaria, Spain|Galderma Investigational Site, Madrid, Spain|Galderma Investigational Site, Madrid, Spain|Galderma Investigational Site, Madrid, Spain|Galderma Investigational Site, Madrid, Spain|Galderma Investigational Site, Majadahonda, Spain|Galderma Investigational Site, MÃ¡laga, Spain|Galderma Investigaitonal Site, Pamplona, Spain|Galderma Investigational Site, Valencia, Spain|Galderma Investigaitonal Site, Zaragoza, Spain|Galderma Investigaitonal Site, Barnsley, United Kingdom|Galderma Investigaitonal Site, Blackpool, United Kingdom|Galderma Investigaitonal Site, Cannock, United Kingdom|Galderma Investigaitonal Site, Dudley, United Kingdom|Galderma Investigaitonal Site, Lanark, United Kingdom|Galderma Investigaitonal Site, Liverpool, United Kingdom|Galderma Investigaitonal Site, London, United Kingdom|Galderma Investigaitonal Site, London, United Kingdom|Galderma Investigaitonal Site, Manchester, United Kingdom|Galderma Investigaitonal Site, Newcastle, United Kingdom|Galderma Investigaitonal Site, Stockton-on-Tees, United Kingdom</t>
  </si>
  <si>
    <t>https://ClinicalTrials.gov/show/NCT03985943</t>
  </si>
  <si>
    <t>NCT03976323</t>
  </si>
  <si>
    <t>Study of Pembrolizumab With Maintenance Olaparib or Maintenance Pemetrexed in First-line (1L) Metastatic Nonsquamous Non-Small-Cell Lung Cancer (NSCLC) (MK-7339-006, KEYLYNK-006)</t>
  </si>
  <si>
    <t>Carcinoma, Non-squamous Non-small-cell Lung</t>
  </si>
  <si>
    <t>Biological: Pembrolizumab|Drug: Pemetrexed|Drug: Carboplatin|Drug: Cisplatin|Drug: Olaparib</t>
  </si>
  <si>
    <t>Progression-free Survival (PFS) Per Response Evaluation Criteria in Solid Tumors Version 1.1 (RECIST 1.1)|Overall Survival (OS)|Number of Participants Experiencing an Adverse Event (AE)|Number of Participants Discontinuing Study Treatment Due to Adverse Event (AE)|Change from Baseline in European Organization for Research and Treatment of Cancer (EORTC) Quality of Life Questionnaire-Core 30 (QLQ-C30) Global Health Status / Quality of Life (Items 29 and 30) Scale Score|Change from Baseline in EORTC Quality of Life Questionnaire Lung Cancer Module 13 (QLQ-LC13) Cough (Item 1) Scale Score|Change from Baseline in EORTC QLQ-LC13 Chest Pain (Item 10) Scale Score|Change from Baseline in EORTC QLQ-C30 Dyspnea (Item 8) Scale Score|Change from Baseline in EORTC QLQ-C30 Physical Functioning (Items 1 to 5) Scale Score|Time to True Deterioration (TTD) in EORTC QLQ-C30 Global Health Status / Quality of Life (Items 29 &amp; 30) Scale Score|Time to True Deterioration (TTD) in EORTC Quality of Life Questionnaire Lung Cancer Module 13 (QLQ-LC13) Cough (Item 1) Scale Score|Time to True Deterioration (TTD) in EORTC (QLQ-LC13 Chest Pain (Item 10) Scale Score|Time to True Deterioration (TTD) in EORTC QLQ-C30 Dyspnea (Item 8) Scale Score|Time to True Deterioration (TTD) in EORTC QLQ-C30 Physical Functioning (Items 1 to 5) Scale Score</t>
  </si>
  <si>
    <t>7339-006|MK-7339-006|2018-004720-11|KEYLYNK-006|194895</t>
  </si>
  <si>
    <t>Alabama Oncology Bruno Cancer Center ( Site 0001), Birmingham, Alabama, United States|Northwest Alabama Cancer Center, PC ( Site 0002), Muscle Shoals, Alabama, United States|Disney Family Cancer Center ( Site 0005), Burbank, California, United States|Boca Raton Regional Hospital ( Site 0018), Boca Raton, Florida, United States|Mid-Florida Cancer Centers ( Site 0022), Orange City, Florida, United States|Moffitt Cancer Center ( Site 0024), Tampa, Florida, United States|Columbus Regional Research Institute ( Site 0098), Columbus, Georgia, United States|Mount Sinai Hospital Medical Center ( Site 0032), Chicago, Illinois, United States|Oncology of Northshore ( Site 0033), Rolling Meadows, Illinois, United States|Methodists Hospitals/Premier Oncology Hematology Associates ( Site 0036), Merrillville, Indiana, United States|Medstar Good Samaritan Hospital ( Site 0040), Baltimore, Maryland, United States|Barbara Ann Karmanos Cancer Institute ( Site 0041), Detroit, Michigan, United States|Hattiesburg Clinic ( Site 0045), Hattiesburg, Mississippi, United States|Frontier Oncology ( Site 0080), Billings, Montana, United States|Bozeman Health Deaconness Cancer Center ( Site 0046), Bozeman, Montana, United States|Waverly Hematology Oncology ( Site 0081), Cary, North Carolina, United States|Thompson Cancer Survival Center ( Site 2812), Knoxville, Tennessee, United States|University of Tennessee Medical Center Knoxville ( Site 0060), Knoxville, Tennessee, United States|Renovatio Clinical ( Site 0062), The Woodlands, Texas, United States|Cancer Care Northwest ( Site 0071), Spokane Valley, Washington, United States|Hospital Italiano Regional del Sur ( Site 0509), Bahia Blanca, Buenos Aires, Argentina|Instituto Medico Rio Cuarto ( Site 0501), Rio Cuarto, Cordoba, Argentina|Centro OncolÃ³gico de Rosario ( Site 0507), Rosario, Santa Fe, Argentina|Centro Medico San Roque ( Site 0506), San Miguel de Tucuman, Tucuman, Argentina|Hospital Italiano de Buenos Aires ( Site 0511), Buenos Aires, Argentina|Hospital Britanico de Buenos Aires ( Site 0500), Caba, Argentina|ClÃ­nica Universitaria Reina Fabiola ( Site 0505), Cordoba, Argentina|Sanatorio Privado San Geronimo S.R.L ( Site 0510), Santa Fe, Argentina|Liverpool Hospital ( Site 1201), Liverpool, New South Wales, Australia|Southern Medical Day Care Centre ( Site 1200), Wollongong, New South Wales, Australia|Townsville General Hospital ( Site 1202), Townsville, Queensland, Australia|Monash Cancer Centre ( Site 1205), Clayton, Victoria, Australia|Ordensklinikum Linz GmbH Elisabethinen ( Site 1307), Linz, Oberosterreich, Austria|Klinikum Wels-Grieskirchen ( Site 1304), Wels, Oberosterreich, Austria|Innsbruck LKH ( Site 1302), Innsbruck, Tirol, Austria|Social Medical Center - Otto Wagner Hospital ( Site 1301), Vienna, Wien, Austria|Krankenhaus Nord - Klinik Floridsdorf ( Site 1300), Wien, Austria|Hospital Sao Rafael ( Site 0212), Salvador, Bahia, Brazil|Instituto do Cancer do Ceara ( Site 0201), Fortaleza, Ceara, Brazil|Oncologica do Brasil ( Site 0210), Belem, Para, Brazil|Hospital Tacchini ( Site 0208), Bento Goncalves, Rio Grande Do Sul, Brazil|Irmandade da Santa Casa de Misericordia de Porto Alegre ( Site 0209), Porto Alegre, Rio Grande Do Sul, Brazil|Saint Gallen Instituto de Oncologia ( Site 0206), Santa Cruz do Sul, Rio Grande Do Sul, Brazil|YNOVA Pesquisa Clinica ( Site 0215), Florianopolis, Santa Catarina, Brazil|Centro de Novos Tratamentos Itajai - Clinica de Neoplasias Litoral ( Site 0202), Itajai, Santa Catarina, Brazil|Centro de Hematologia e Oncologia ( Site 0205), Joinville, Santa Catarina, Brazil|Hospital de Base de Sao Jose de Rio Preto ( Site 0204), Sao Jose Rio Preto, Sao Paulo, Brazil|Instituto Nacional do Cancer Jose Alencar Gomes da Silva INCA ( Site 0203), Rio de Janeiro, Brazil|Instituto do Cancer do Estado de Sao Paulo - ICESP ( Site 0200), Sao Paulo, Brazil|Hospital Paulistano - Amil Clinical Research ( Site 0207), Sao Paulo, Brazil|Real e Benemerita Associacao Portuguesa de Beneficencia ( Site 0214), Sao Paulo, Brazil|Lions Gate Hospital ( Site 0106), North Vancouver, British Columbia, Canada|BC Cancer - Victoria ( Site 0109), Victoria, British Columbia, Canada|Queen Elizabeth II Health Sciences Centre ( Site 0107), Halifax, Nova Scotia, Canada|Grand River Hospital ( Site 0117), Kitchener, Ontario, Canada|Stronach Regional Cancer Centre ( Site 0101), Newmarket, Ontario, Canada|Health Sciences North Research Institute ( Site 0115), Sudbury, Ontario, Canada|CISSS de la Monteregie-Centre ( Site 0114), Greenfield Park, Quebec, Canada|Centre Hospitalier de l Universite de Montreal - CHUM ( Site 0105), Montreal, Quebec, Canada|CIUSSS Ouest de l Ile - St-Mary s Hospital ( Site 0110), Montreal, Quebec, Canada|Centre de Sante et des Services Sociaux de Rimouski-Neigette ( Site 0104), Rimouski, Quebec, Canada|CIUSSS de l Estrie - CHUS - Centre Hosp. Univ. Sherbrooke ( Site 0103), Sherbrooke, Quebec, Canada|Fundacion Colombiana de Cancerologia Clinica Vida ( Site 0604), Medellin, Antioquia, Colombia|Clinica de la Costa Ltda. ( Site 0608), Barranquilla, Atlantico, Colombia|Administradora Country S.A. ( Site 0603), Bogota, Distrito Capital De Bogota, Colombia|Clinica Colsanitas S.A. Sede Clinica Universitaria Colombia ( Site 0601), Bogota, Distrito Capital De Bogota, Colombia|Centre Hospitalier De Chauny ( Site 1411), Chauny, Aisne, France|CHU Caen ( Site 1406), Caen, Calvados, France|CHU Angers ( Site 1405), Angers, Maine-et-Loire, France|Institut De Cancerologie De Lorraine ( Site 1409), Vandoeuvre les Nancy, Meurthe-et-Moselle, France|Hopital Robert Schuman ( Site 1402), Vantoux, Moselle, France|Centre Jean Perrin ( Site 1407), Clermont Ferrand, Puy-de-Dome, France|Centre Hospitalier de Pau ( Site 1412), Pau, Pyrenees-Atlantiques, France|CHU de Rouen ( Site 1403), Rouen, Seine-Maritime, France|Hopital d'Instruction des Armees Begin ( Site 1413), Saint-Mande, Val-de-Marne, France|Studienzentrum Aschaffenburg ( Site 1525), Aschaffenburg, Bayern, Germany|Klinikum Bogenhausen Staedt. Klinikum Muenchen GmbH ( Site 1523), Muenchen, Bayern, Germany|Klinikum der LMU ( Site 1500), Munich, Bayern, Germany|Universitaetsklinikum Regensburg ( Site 1512), Regensburg, Bayern, Germany|Klinikum Wuerzburg Mitte gGmbH ( Site 1509), Wuerzburg, Bayern, Germany|Universitaetsklinikum Frankfurt ( Site 1513), Frankfurt, Hessen, Germany|Pneumologische Lehrklinik Universitaet Goettingen ( Site 1501), Immenhausen, Hessen, Germany|Universitaetsmedizin Goettingen ( Site 1507), Goettingen, Niedersachsen, Germany|Universitaetsklinikum Bonn ( Site 1524), Bonn, Nordrhein-Westfalen, Germany|Kliniken Essen Mitte ( Site 1517), Essen, Nordrhein-Westfalen, Germany|InVo-Institut fuer Versorgungsforschung in der Onkologie ( Site 1514), Koblenz, Rheinland-Pfalz, Germany|Helios Klinikum Erfurt GmbH ( Site 1502), Erfurt, Thuringen, Germany|Katholisches Marienkrankenhaus gGmbH ( Site 1522), Hamburg, Germany|National Hospital Organization Nagoya Medical Center ( Site 0806), Nagoya, Aichi, Japan|Aichi Cancer Center Hospital ( Site 0803), Nagoya, Aichi, Japan|National Cancer Center Hospital East ( Site 0801), Kashiwa, Chiba, Japan|Kanazawa University Hospital ( Site 0811), Kanazawa, Ishikawa, Japan|Kanagawa Cancer Center ( Site 0807), Yokohama, Kanagawa, Japan|Sendai Kousei Hospital ( Site 0812), Sendai, Miyagi, Japan|Kansai Medical University Hospital ( Site 0804), Hirakata, Osaka, Japan|National Hospital Organization Kinki-chuo Chest Medical Center ( Site 0813), Sakai, Osaka, Japan|Shizuoka Cancer Center Hospital and Research Institute ( Site 0802), Sunto-gun, Shizuoka, Japan|National Hospital Organization Kyushu Medical Center ( Site 0805), Fukuoka, Japan|Niigata Cancer Center Hospital ( Site 0808), Niigata, Japan|Okayama University Hospital ( Site 0810), Okayama, Japan|Osaka International Cancer Institute ( Site 0809), Osaka, Japan|The Cancer Institute Hospital of JFCR ( Site 0800), Tokyo, Japan|Chungbuk National University Hospital ( Site 1002), Cheongju si, Chungbuk, Korea, Republic of|National Cancer Center ( Site 1006), Goyang-si, Kyonggi-do, Korea, Republic of|The Catholic University of Korea St. Vincent s Hospital ( Site 1003), Suwon, Kyonggi-do, Korea, Republic of|Ajou University Hospital ( Site 1004), Suwon, Kyonggi-do, Korea, Republic of|Gyeongsang National University Hospital ( Site 1005), Jinju, Kyongsangnam-do, Korea, Republic of|Asan Medical Center ( Site 1007), Songpa-gu, Seoul, Korea, Republic of|Seoul National University Hospital ( Site 1000), Seoul, Korea, Republic of|Korea University Guro Hospital ( Site 1008), Seoul, Korea, Republic of|MidCentral DHB Palmerston North Hospital ( Site 1102), Palmerston North, Manawatu-Wanganui, New Zealand|Capital &amp; Coast District Health Board - Wellington Hospital ( Site 1101), Wellington, New Zealand|Wielospecjalistyczny Szpital SPZOZ w Zgorzelcu ( Site 2404), Zgorzelec, Dolnoslaskie, Poland|Krakowski Szpital Specjalistyczny im Jana Pawla II ( Site 2420), Krakow, Malopolskie, Poland|Narodowy Instytut Onkologii im. Marii Sklodowskiej-Curie ( Site 2418), Warszawa, Mazowieckie, Poland|Szpital Rejonowy im. dr Jozefa Rostka ( Site 2402), Raciborz, Slaskie, Poland|Samodzielny Publiczny Zespol Gruzlicy i Chorob Pluc ( Site 2417), Olsztyn, Warminsko-mazurskie, Poland|Przychodnia Lekarska Komed ( Site 2416), Konin, Wielkopolskie, Poland|MED-POLONIA Sp. z o.o. ( Site 2419), Poznan, Wielkopolskie, Poland|Cardiomed SRL Cluj-Napoca ( Site 2504), Cluj Napoca, Cluj, Romania|S.C. Radiotherapy Center Cluj S.R.L ( Site 2507), Cluj-Napoca, Cluj, Romania|S.C. Centrul de Oncologie Sf. Nectarie SRL ( Site 2508), Craiova, Dolj, Romania|Policlinica Oncomed SRL ( Site 2505), Timisoara, Timis, Romania|Spitalul PDR Medlife ( Site 2509), Brasov, Romania|S.C.Focus Lab Plus S.R.L ( Site 2502), Bucuresti, Romania|Spitalul Clinic Judetean De Urgenta Constanta ( Site 2501), Constanta, Romania|Russian Oncological Research Center n.a. N.N.Blokhin of MoH ( Site 2000), Moscow, Moskva, Russian Federation|First Moscow State Medical University n.a. I.M.Sechenov ( Site 2024), Moscow, Moskva, Russian Federation|Moscow Research Oncology Institute named after P.A. Hertsen ( Site 2009), Moscow, Moskva, Russian Federation|FSAI Treatment and Rehabilitation Centre of the MoH and SD of RF ( Site 2006), Moscow, Moskva, Russian Federation|Nizhniy Novgorod Region Oncology Dispensary ( Site 2026), Nizhniy Novgorod, Nizhegorodskaya Oblast, Russian Federation|Budgetary Healthcare Institution of Omsk Region Clinical Oncology Dispensary-Chemotherapy #1 ( Site, Omsk, Omskaya Oblast, Russian Federation|SBHI Samara Regional Clinical Oncology Dispensary ( Site 2016), Samara, Samarskaya Oblast, Russian Federation|SBHI Leningrad Regional Clinical Hospital ( Site 2002), Saint Petersburg, Sankt-Peterburg, Russian Federation|SPb Central Clinical Railway Hospital ( Site 2003), Saint Petersburg, Sankt-Peterburg, Russian Federation|National Medical Research Center of Oncology N.A. N.N. Petrov ( Site 2004), Saint Petersburg, Sankt-Peterburg, Russian Federation|SPb SBHI City Clinical Oncological Dispensary ( Site 2001), Saint Petersburg, Sankt-Peterburg, Russian Federation|Republican Clinical Oncology Dispensary of Tatarstan MoH ( Site 2021), Kazan, Tatarstan, Respublika, Russian Federation|Hospital Universitario Quiron Madrid ( Site 1701), Pozuelo de Alarcon, Madrid, Spain|Hospital Clinico Universitario de Valencia ( Site 1706), Valencia, Valenciana, Comunitat, Spain|Hospital del Mar ( Site 1702), Barcelona, Spain|Hospital Universitario Nuestra Senora de Valme ( Site 1703), Sevilla, Spain|Hospital Clinico Lozano Blesa ( Site 1700), Zaragoza, Spain|Chang Gung Medical Foundation. Kaohsiung Branch ( Site 0907), Kaohsiung, Taiwan|China Medical University Hospital ( Site 0904), Taichung, Taiwan|National Cheng Kung University Hospital ( Site 0905), Tainan, Taiwan|National Taiwan University Hospital ( Site 0900), Taipei, Taiwan|Mackay Memorial Hospital ( Site 0902), Taipei, Taiwan|Chang Gung Medical Foundation-Linkou Branch ( Site 0903), Taoyuan, Taiwan|Namik Kemal Universitesi Tip Fakultesi ( Site 2100), Tekirdag, Tekirdas, Turkey|Baskent Unv. Adana Uyg. ve Arast. Hastanesi ( Site 2101), Adana, Turkey|Gazi Universitesi Tip Fakultesi ( Site 2104), Ankara, Turkey|Ankara Sehir Hastanesi ( Site 2105), Ankara, Turkey|Bezmialem Vakif Univ. TÄ±p Fakultesi Hastanesi Tibbi Onkoloji Bolumu ( Site 2107), Istanbul, Turkey|Medeniyet Universitesi Goztepe Egitim ve Arastirma Hastanesi ( Site 2103), Istanbul, Turkey|Ege Universitesi Tip Fakultesi ( Site 2109), Izmir, Turkey|Erciyes Universitesi Tip Fakultesi ( Site 2108), Kayseri, Turkey|Samsun Ondokuz Mayis Universitesi Tip Fakultesi Hastanesi ( Site 2106), Samsun, Turkey|Cherkasy Regional Oncology Dispensary ( Site 2211), Cherkasy, Cherkaska Oblast, Ukraine|City Clinical Hosp.4 of DCC ( Site 2201), Dnipro, Dnipropetrovska Oblast, Ukraine|MI Precarpathian Clinical Oncology Center ( Site 2204), Ivano-Frankivsk, Ivano-Frankivska Oblast, Ukraine|Grigoriev Institute for medical Radiology NAMS of Ukraine ( Site 2212), Kharkiv, Kharkivska Oblast, Ukraine|Communal non profit enterprise Regional Clinical Oncology Center ( Site 2205), Kharkiv, Kharkivska Oblast, Ukraine|PP PPC Acinus Medical and Diagnostic Centre ( Site 2209), Kropyvnitskiy, Kirovohradska Oblast, Ukraine|Medical Center Asklepion LLC ( Site 2234), Khodosivka, Kyivska Oblast, Ukraine|Kyiv City Clinical Oncology Centre ( Site 2210), Kyiv, Kyivska Oblast, Ukraine|Medical and Diagnostic Centre LLC Dobryi Prognoz ( Site 2213), Kyiv, Kyivska Oblast, Ukraine|MI Odessa Regional Oncological Centre ( Site 2208), Odesa, Odeska Oblast, Ukraine|Central City Clinical Hospital ( Site 2207), Uzhgorod, Zakarpatska Oblast, Ukraine|Medical Center Verum ( Site 2230), Kyiv, Ukraine|Barts Health NHS Trust - St Bartholomew s Hospital ( Site 1923), London, London, City Of, United Kingdom|Chelsea and Westminster Hospital ( Site 1901), London, London, City Of, United Kingdom|West Suffolk Hospitals NHS Trust ( Site 1919), Bury Saint Edmunds, Suffolk, United Kingdom|Birmingham Heartlands Hospital ( Site 1910), Birmingham, United Kingdom|Colchester General Hospital ( Site 1911), Colchester, United Kingdom|Singleton Hospital ( Site 1909), Swansea, United Kingdom</t>
  </si>
  <si>
    <t>https://ClinicalTrials.gov/show/NCT03976323</t>
  </si>
  <si>
    <t>NCT03969719</t>
  </si>
  <si>
    <t>A Double-blind Study to Assess 2 Doses of an Investigational Product for 16 Weeks in Participants With Non-alcoholic Fatty Liver Disease and Type 2 Diabetes Mellitus</t>
  </si>
  <si>
    <t>Non-alcoholic Steatohepatitis</t>
  </si>
  <si>
    <t>Drug: Placebo|Drug: PF-06835919</t>
  </si>
  <si>
    <t>Percent change from baseline in whole liver fat at Week 16|Change from baseline in glycosylated hemoglobin (HbA1c) at Week 16|Number of Participants With Treatment Emergent Treatment-Related Adverse Events (AEs)|Number of Participants With Treatment Emergent Treatment-Related Hypoglycemia Adverse Events (HAEs)|Number of Participants With Clinical Laboratory Abnormalities|Change from Baseline in Blood Pressure|Number of Participants With Abnormal Electrocardiogram (ECG)|Percent change from baseline in high-sensitivity C-Reactive Protein (hs-CRP)|Change from baseline in fasting insulin|Change from baseline in fasting glucose|Change from baseline in HOMA-IR|Percent change from baseline in alanine aminotransferse (ALT)|Change from baseline in glycosylated hemoglobin (HbA1c)</t>
  </si>
  <si>
    <t>C1061011|DOSE RESPONSE IN PATIENTS</t>
  </si>
  <si>
    <t>Horizon Clinical Research Associates, PLLC, Gilbert, Arizona, United States|Scottsdale Medical Imaging Research, LLC, Gilbert, Arizona, United States|Dignity Health, Phoenix, Arizona, United States|St. Joseph's Hospital &amp; Medical Center, Phoenix, Arizona, United States|Clinical Research Consortium, Tempe, Arizona, United States|Anaheim Clinical Trials, LLC, Anaheim, California, United States|Hope Clinical Research, Canoga Park, California, United States|San Diego Imaging SDI, Chula Vista, California, United States|Sharp Coronado Hospital, Coronado, California, United States|Southern California Research Center, Coronado, California, United States|Holy Trinity Medical Clinic, Harbor City, California, United States|Innovative Clinical Research, Inc., Harbor City, California, United States|eStudySite, La Mesa, California, United States|Clinical Trials Research, Lincoln, California, United States|National Research Institute, Los Angeles, California, United States|Renaissance Imaging Medical Associates, Northridge, California, United States|Huntington Medical Research Institute, Pasadena, California, United States|Inland Empire Clinical Trials, LLC, Rialto, California, United States|Diagnostic Radiological Imaging Sacramento, Sacramento, California, United States|Precision Research Institute, San Diego, California, United States|Sharp and Children's MRI Center, LLC, San Diego, California, United States|Sharp &amp; Children's MRI Center, LLC, San Diego, California, United States|West Coast Radiology, Santa Ana, California, United States|Encompass Clinical Research, Spring Valley, California, United States|Liberty Pacific Advanced Imaging, Tarzana, California, United States|Harbor - UCLA Diagnostic Imaging Center, Torrance, California, United States|Lundquist Institute for Biomedical Innovation at Harbor - UCLA Medical Center, Torrance, California, United States|University Clinical Investigators, Incorporated, Tustin, California, United States|Independant Imaging, Atlantis, Florida, United States|Twin Lakes Imaging, Daytona Beach, Florida, United States|Life Radiology, Doral, Florida, United States|MD Clinical LLC, Hallandale Beach, Florida, United States|Borland Groover, Jacksonville, Florida, United States|Multi-Specialty Research Associates, Inc., Lake City, Florida, United States|Panax Clinical Research, Miami Lakes, Florida, United States|Health Care Family Rehab and Research Center, Miami, Florida, United States|Clinical Research of Miami, Miami, Florida, United States|Finlay Medical Research, Miami, Florida, United States|Suncoast Research Group, LLC, Miami, Florida, United States|Unique Imaging, Miami, Florida, United States|Y &amp; L Advance Health Care, Inc D/B/A Elite Clinical Research, Miami, Florida, United States|Stand Up MRI of Miami, Miami, Florida, United States|Vital Imaging Center, Miami, Florida, United States|Vital Imaging, Miami, Florida, United States|Unique Imaging, Miami, Florida, United States|International Research Associates, Miami, Florida, United States|Advanced Gastroenterology Associates, LLC, Palm Harbor, Florida, United States|Rose Radiology, Palm Harbor, Florida, United States|Castillo &amp; Torres MD PA, Palm Springs, Florida, United States|Ctmd Research Inc, Palm Springs, Florida, United States|Progressive Medical Research, Port Orange, Florida, United States|Qps-Mra, Llc, South Miami, Florida, United States|Physicians Research Associates , LLC, Lawrenceville, Georgia, United States|East-West Medical Research Institute, Honolulu, Hawaii, United States|Alliance Multispecialty Research, LLC, Wichita, Kansas, United States|AA MRC, Flint, Michigan, United States|University of Nebraska Medical Center, Omaha, Nebraska, United States|Nebraska Medicine, Omaha, Nebraska, United States|Excel Clinical Research, Las Vegas, Nevada, United States|SIMONMED, Las Vegas, Nevada, United States|Alliance Multispecialty Research, LLC, Las Vegas, Nevada, United States|Desert Radiology, Las Vegas, Nevada, United States|Northwell Imaging of Garden City, Garden City, New York, United States|Northwell Health - Center for Liver Diseases and Transplantation, Manhasset, New York, United States|PMG Research of Wilmington, Wilmington, North Carolina, United States|Gastroenterology Associates of the Piedmont, PA, Winston-Salem, North Carolina, United States|PMG Research of Winston Salem, Winston-Salem, North Carolina, United States|CTI Clinical Research Center, Cincinnati, Ohio, United States|ProScan, Cincinnati, Ohio, United States|RAS Health, Marion, Ohio, United States|Albert Einstein Medical Center, Philadelphia, Pennsylvania, United States|Einstein Medical Center Department of Radiology, Philadelphia, Pennsylvania, United States|Methodist Dallas Medical Center (MRI-PDFF), Dallas, Texas, United States|The Liver Institute at Methodist Dallas Medical Center, Dallas, Texas, United States|Dallas Diabetes and Endocrine Research Center, Dallas, Texas, United States|Prime Diagnostic Imaging, Dallas, Texas, United States|Southwest Diagnostics Imaging Center, Dallas, Texas, United States|HRMD Research, Dallas, Texas, United States|PrimeCare Medical Group, Houston, Texas, United States|Baylor College of Medicine, Houston, Texas, United States|Woodlake MRI, Houston, Texas, United States|Endocrine IPS, PLLC, Houston, Texas, United States|The Endocrine Center, Houston, Texas, United States|Texas Center for Drug Development, Houston, Texas, United States|Houston Medical Imaging, Houston, Texas, United States|South Texas Radiology Imaging Centers, Live Oak, Texas, United States|Clinical Trials of Texas, San Antonio, Texas, United States|Diabetes and Glandular Disease Clinic, P.A., San Antonio, Texas, United States|South Texas Radiology Imaging Center, San Antonio, Texas, United States|STRIC Northeast Imaging Center, San Antonio, Texas, United States|Northeast Clinical Research of San Antonio, LLC (NECRSA, LLC), Schertz, Texas, United States|Collaborative Advanced Research Imaging, Richmond, Virginia, United States|Clinical Research Partners, Richmond, Virginia, United States|Virginia Endoscopy Group, Richmond, Virginia, United States|VCU Gateway Building Basement, Richmond, Virginia, United States|Virginia Commonwealth University, Richmond, Virginia, United States|Salem VA Medical Center, Salem, Virginia, United States|Harborview Medical Center Investigational Drug Services, Seattle, Washington, United States|Harborview Medical Center, Seattle, Washington, United States|University of Washington Medical Center, Seattle, Washington, United States|Discovery Clinical Services Ltd., Victoria, British Columbia, Canada|West Coast Medical Imaging, Victoria, British Columbia, Canada|Nova Scotia Health Authority QE II Health Sciences Centre, Halifax, Nova Scotia, Canada|Nova Scotia Health Authority QE II Health Sciences Centre, Halifax, Nova Scotia, Canada|Nova Scotia Health Authority - Queen Elizabeth II Health Sciences Centre, Halifax, Nova Scotia, Canada|Aggarwal and Associates Limited, Brampton, Ontario, Canada|The Western Centre for Functional and Metabolic Mapping, London, Ontario, Canada|Oxford Medical Imaging, Mississauga, Ontario, Canada|Bluewater Clinical Research Group, Inc., Sarnia, Ontario, Canada|St. Michael's Hospital, Toronto, Ontario, Canada|Toronto Liver Centre, Toronto, Ontario, Canada|Resonance Magnetique du Saguenay-Lac-Saint-Jean, Chicoutimi, Quebec, Canada|Ecogene-21, Chicoutimi, Quebec, Canada|Clinique de Medecine Urbaine du Quartier Latin, Montreal, Quebec, Canada|McGill University Health Centre (MUHC) Royal Victoria Hospital Research Pharmacy, Montreal, Quebec, Canada|McGill University Health Centre (MUHC), Montreal, Quebec, Canada|MRI TTT Philips Radiation Oncology, Montreal, Quebec, Canada|Research Institute of the MUHC, Montreal, Quebec, Canada|Radiologie Varad, Montreal, Quebec, Canada|IRM Quebec, Quebec, Canada|Centre de Recherche Saint-Louis, Quebec, Canada|ALPHA Recherche Clinique Lebourgneuf, Quebec, Canada</t>
  </si>
  <si>
    <t>https://ClinicalTrials.gov/show/NCT03969719</t>
  </si>
  <si>
    <t>NCT03339336</t>
  </si>
  <si>
    <t>Efficacy and Safety Study of BIIB074 in Participants With Small Fiber Neuropathy</t>
  </si>
  <si>
    <t>Small Fiber Neuropathy|Diabetes Mellitus</t>
  </si>
  <si>
    <t>Drug: BIIB074|Drug: Placebo</t>
  </si>
  <si>
    <t>Change from Baseline in Weekly Mean Average Daily Pain (ADP) Score|Change from Randomization in Weekly Mean ADP Score|Change from Baseline in Weekly Mean Worst Daily Pain (WDP) Score|Change from Baseline in Weekly Mean Sleep Interference Numerical Rating Scale (S-NRS)|Change from Baseline in Neuropathic Pain Symptom Inventory (NPSI) Total Score and Sum Score|Proportion of Participants with at least a 2-point Reduction from Baseline in Weekly Mean ADP|Proportion of Participants with at least a 30% Reduction from Baseline in Weekly Mean ADP|Mean Weekly Amount of Rescue Medication|Patient Global Impression of Change (PGIC)|Change from Baseline in Brief Pain Inventory-Short Form (BPI-SF) Interference Score|Percentage of Participants with Adverse Events (AEs) and Serious Adverse Events (SAEs) During Double-Blind Period|Area Under the Concentration-time Curve at Steady State|Maximum Observed Concentration (Cmax) at Steady State</t>
  </si>
  <si>
    <t>802NP206|2017-000991-27</t>
  </si>
  <si>
    <t>Research Site, Byala, Bulgaria|UMHAT 'Dr Georgi Stranski' EAD, Pleven, Bulgaria|Research Site, Plovdiv, Bulgaria|Research Site, Sofia, Bulgaria|Vancouver General Hospital, Vancouver, British Columbia, Canada|Toronto General Hospital, Toronto, Ontario, Canada|Research Site, Greenfield Park, Quebec, Canada|Research Site, Montreal, Quebec, Canada|Recherche MÃ©dicale St-JÃ©rÃ´me Inc., St-Jerome, Quebec, Canada|Research Site, Kingston, Canada|Research Site, Winnipeg, Canada|Fakultni Nemocnice Brno, Brno, Czechia|Fakultni Nemocnice u sv. Anny v Brne, Brno, Czechia|Research Site, Hradec Kralove, Czechia|Fakultni nemocnice Ostrava, Ostrava-Poruba, Czechia|Nemocnice Pardubickeho kraje a.s. Pardubicka nemocnice, Pardubice, Czechia|Fakultni nemocnice v Motole, Prague, Czechia|Research Site, Aarhus, Denmark|Research Site, Copenhagen, Denmark|Research Site, Herlev, Denmark|OUH, Odense, Denmark|Research Site, Brest, Finistere, France|CHU Saint Etienne - HÃ´pital Nord, Saint Priest En Jarez, Loire, France|Hopital Salengro - CHRU de Lille, Lille, Nord, France|CHU Clermond Ferrand - Hopital Gabriel Montpied, Clermont Ferrand, Puy De Dome, France|Research Site, Venissieux, Rhone, France|HÃ´pital Ambroise ParÃ© - Boulogne-Billancourt, Boulogne-Billancourt, France|Research Site, Corbeil-Essonnes, France|Hopital Henri Mondor, Creteil, France|Research Site, Le Creusot, France|Groupement Hospitalier Sud - HÃ´pital BicÃªtre, Le Kremlin BicÃªtre, France|CHU Nice - HÃ´pital de l'Archet 1, Nice, France|Hopital Lariboisiere, Paris, France|Clinical Research, BÃ¶blingen, Baden-WÃ¼rttemberg, Germany|Research Site, Aschaffenburg, Bayern, Germany|Research Site, Kuenzing, Bayern, Germany|Clinical Research, Westerstede, Niedersachsen, Germany|Clinical Research, Muenster, Nord Rhein Westfalen, Germany|Gemeinschaftspraxis Diabeteszentrum Dortmund Dr.med. Klaus Busch, Dortmund, Nordrhein Westfalen, Germany|Hausarzt- und Diabetologische Schwerpunktpraxis, Lage, Sachsen Anhalt, Germany|Zentrum fur Klinische Forschung, Bad Homburg, Germany|Gemeinschaftspraxis fÃ¼r Neurologie, Berlin, Germany|Research Site, Essen, Germany|Diabetologische Schwerpunktpraxis Harburg, Hamburg, Germany|Research Site, Mainz, Germany|DKD Helios Klinik Wiesbaden, Wiesbaden, Germany|Research Site, Wurzburg, Germany|Research Site, Athens, Greece|Research Site, Heraklion, Greece|Research Site, Patras, Greece|AHEPA General Hospital of Thessaloniki, Thessaloniki, Greece|Research Site, Baja, Hungary|Bekes Megyei Kozponti Korhaz Dr. Rethy Pal Tagkorhaz, Bekescsaba, Hungary|UNO Medical Trials Kft., Budapest, Hungary|Somogy Megyei Kaposi Mor Oktato Korhaz, Kaposvar, Hungary|Research Site, Nyiregyhaza, Hungary|Research Site, Pecs, Hungary|Research Site, Szeged, Hungary|Research Site, Zalaegerszeg, Hungary|Azienda Socio Sanitaria Territoriale degli Spedali Civili di Brescia (Presidio Spedali Civili), Brescia, Italy|Research Site, Genova, Italy|Research Site, Milan, Italy|Azienda Ospedaliero Univeraitaria Pisana, Pisa, Italy|UniversitÃ  Campus Bio-Medico di Roma, Roma, Italy|Research Site, Telese Terme, Italy|Amsterdam UMC, Locatie AMC, Amsterdam, Netherlands|Maastricht UMC+, Maastricht, Netherlands|Research Site, Bydgoszcz, Poland|Research Site, Chorzow, Poland|PRATIA MCM KrakÃ³w, KrakÃ³w, Poland|Research Site, Lublin, Poland|Research Site, Oswiecim, Poland|Praktyka Lekarska Ewa Krzyzagorska, Poznan, Poland|Research Site, Warszawa, Poland|Research Site, Warszawa, Poland|Regionalna Poradnia Diabetologiczna Zytkiewicz-Jaruga,Stasinska, Wroclaw, Poland|Hospital General Universitario de Alicante, Alicante, Spain|Hospital Universitari de Bellvitge, Barcelona, Spain|Research Site, Barcelona, Spain|Hospital Universitario Reina Sofia, Cordoba, Spain|Research Site, La Coruna, Spain|Research Site, Madrid, Spain|Research Site, Madrid, Spain|Hospital Universitario Puerta de Hierro Majadahonda, Majadahonda, Spain|Hospital Universitari i Politecnic La Fe, Valencia, Spain|CHUV - Centre Hospitalier Universitaire Vaudois, Lausanne, Switzerland|Ospedale Regionale di Lugano, Lugano, Switzerland|Kantonspital St. Gallen, St. Gallen, Switzerland|Research Site, Zurich, Switzerland|Royal Hallamshire Hospital, Sheffield, South Yorkshire, United Kingdom|Ipswich Hospital, Ipswich, Suffolk, United Kingdom|Clinical Reseach, Bath, United Kingdom|Research Site, Ipswich, United Kingdom|Research Site, Liverpool, United Kingdom|Guy's Hospital, London, United Kingdom|King's College Hospital, London, United Kingdom|St Pancras Clinical Research, London, United Kingdom|The Royal London Hospital, London, United Kingdom|Research Site, Manchester, United Kingdom|John Radcliffe Hospital, Oxford, United Kingdom|Research Site, Swansea, United Kingdom</t>
  </si>
  <si>
    <t>https://ClinicalTrials.gov/show/NCT03339336</t>
  </si>
  <si>
    <t>NCT03959085</t>
  </si>
  <si>
    <t>Inotuzumab Ozogamicin and Post-Induction Chemotherapy in Treating Patients With High-Risk B-ALL, Mixed Phenotype Acute Leukemia, and B-LLy</t>
  </si>
  <si>
    <t>B Acute Lymphoblastic Leukemia|B Lymphoblastic Lymphoma|Central Nervous System Leukemia|Mixed Phenotype Acute Leukemia|Testicular Leukemia</t>
  </si>
  <si>
    <t>Drug: Cyclophosphamide|Drug: Cytarabine|Drug: Daunorubicin|Drug: Daunorubicin Hydrochloride|Drug: Dexamethasone|Drug: Doxorubicin|Drug: Doxorubicin Hydrochloride|Biological: Inotuzumab Ozogamicin|Drug: Leucovorin|Drug: Leucovorin Calcium|Drug: Mercaptopurine|Drug: Methotrexate|Drug: Pegaspargase|Drug: Prednisolone|Other: Questionnaire Administration|Radiation: Radiation Therapy|Drug: Thioguanine|Drug: Vincristine|Drug: Vincristine Sulfate</t>
  </si>
  <si>
    <t>Improvement in 5-year disease-free survival (DFS) after adding 2 blocks of inotuzumab ozogamicin (InO) to Berlin-Frankfurt-Munster (mBFM) chemotherapy in children and young adults with High-Risk (HR) B-ALL|5-year DFS for favorable risk subset of NCI HR B-ALL (HR favorable) when treated with mBFM chemotherapy with a single high-dose methotrexate (HD MTX) Interim Maintenance (IM) phase and treatment duration of 2 years from the start of IM regardless of sex|Incidence of adverse events for the integration of inotuzumab ozogamicin into the mBFM chemotherapy backbone in HR B-ALL|5-year event-free survival (EFS) for patients with mixed phenotype acute leukemia (MPAL) receiving mBFM HR B-ALL therapy that includes a second IM phase with Capizzi escalating intravenous MTX without leucovorin rescue plus pegaspargase (C-MTX)|5-year EFS for patients with disseminated (Murphy stage III-IV) B-cell lymphoblastic lymphoma (B-LLy) receiving mBFM HR B-ALL therapy that includes a second IM phase with C-MTX</t>
  </si>
  <si>
    <t>1 Year to 24 Years Â  (Child, Adult)</t>
  </si>
  <si>
    <t>AALL1732|NCI-2019-02845|U10CA180886</t>
  </si>
  <si>
    <t>Children's Hospital of Alabama, Birmingham, Alabama, United States|USA Health Strada Patient Care Center, Mobile, Alabama, United States|Providence Alaska Medical Center, Anchorage, Alaska, United States|Cardon Children's Medical Center,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Presbyterian Hospital, Albuquerque, New Mexico, United States|Albany Medical Center, Albany,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Children's Hospital of Eastern Ontario, Ottawa, Ontario, Canada|Saskatoon Cancer Centre, Saskatoon, Saskatchewan, Canada|University Pediatric Hospital, San Juan, Puerto Rico</t>
  </si>
  <si>
    <t>https://ClinicalTrials.gov/show/NCT03959085</t>
  </si>
  <si>
    <t>NCT04026165</t>
  </si>
  <si>
    <t>Study Evaluating the Efficacy and Safety of Selonsertib in Participants With Moderate to Advanced Diabetic Kidney Disease</t>
  </si>
  <si>
    <t>Drug: SEL|Drug: Placebo</t>
  </si>
  <si>
    <t>Estimated Glomerular Filtration Rate Based on Creatinine (eGFRcr) Slope|Proportion of Kidney Clinical Events at Week 48|Time From Randomization to First Occurrence of a Kidney Clinical Event|Estimated Glomerular Filtration Rate Based on Cystatin C (eGFRcys) Slope</t>
  </si>
  <si>
    <t>GS-US-223-1017|JapicCTI-194911</t>
  </si>
  <si>
    <t>Arizona Kidney Disease and Hypertension Centers, Glendale, Arizona, United States|AKDHC Medical Research Services, LLC, Tucson, Arizona, United States|Clearview Medical Research, LLC, Canyon Country, California, United States|Kidney Disease Medical Group, Inc., Glendale, California, United States|Renal Consultants Medical Group, Granada Hills, California, United States|Marin Endocrine Care &amp; Research, Inc., Greenbrae, California, United States|California Institute of Renal Research, La Mesa, California, United States|Academic Medical Research Institute, Los Angeles, California, United States|Rose Salter Medical Research Foundation, Newport Beach, California, United States|Valley Renal Medical Group Research, Northridge, California, United States|California Institute of Renal Research, San Diego, California, United States|California Kidney Specialist, San Dimas, California, United States|Creekside Endocrine Associates, PC, Denver, Colorado, United States|New West Physicians, Inc, Golden, Colorado, United States|Western Nephrology and Metabolic Bone Disease, PC, Westminster, Colorado, United States|Omega Research Maitland, LLC, DeBary, Florida, United States|South Florida Research Institute, Lauderdale Lakes, Florida, United States|Suncoast Clinical Research, Inc., New Port Richey, Florida, United States|Discovery Medical Research Group, Inc, Ocala, Florida, United States|Coastal Nephrology Associates Research Center, LLC. D/B/A Volunteer Medical Research, Port Charlotte, Florida, United States|Atlanta Center for Clinical Research, Atlanta, Georgia, United States|Georgia Nephrology Research Institute, Lawrenceville, Georgia, United States|East-West Medical Research Institute, Honolulu, Hawaii, United States|Boise Kidney &amp; Hypertension, PLLC, Meridian, Idaho, United States|Research By Design, LLC, Chicago, Illinois, United States|Buynak Clinical Research, P.C., Valparaiso, Indiana, United States|West Broadway Clinic, Council Bluffs, Iowa, United States|Kansas Nephrology Research Institute, LLC, Wichita, Kansas, United States|Four Rivers Clinical Research, Paducah, Kentucky, United States|Internal Medicine Specialists, Inc, New Orleans, Louisiana, United States|Northwest Louisiana Nephrology L.L.C, Shreveport, Louisiana, United States|Aa Mrc, Llc, Flint, Michigan, United States|Elite Research Center, Flint, Michigan, United States|Arcturus Healthcare, PLC, Troy Internal Medicine Research Division, Troy, Michigan, United States|Clinical Research Consultants, LLC, Kansas City, Missouri, United States|Pelican Point Dialysis - DaVita Clinical Research, Las Vegas, Nevada, United States|Albany Medical College, Albany, New York, United States|CHEAR Center LLC, Bronx, New York, United States|North Shore University Hospital: Division of Nephrology, Great Neck, New York, United States|Endocrine Associates of Long Island, PC, Smithtown, New York, United States|Mountain Kidney and Hypertension Associates, Asheville, North Carolina, United States|Mountain Diabetes &amp; Endocrine Center, Asheville, North Carolina, United States|Carteret Medical Group, Morehead City, North Carolina, United States|Diabetes And Endocrinology Consultants, P.C., Morehead City, North Carolina, United States|PMG Research of Rocky Mount, LLC, Rocky Mount, North Carolina, United States|PMG Research Inc., d/b/a PMG Research of Piedmont Healthcare, Statesville, North Carolina, United States|Wilmington Health, PLLC, Wilmington, North Carolina, United States|PMG Research of Winston-Salem, LLC, Winston-Salem, North Carolina, United States|SV Research LLC, Marion, Ohio, United States|Midwest Nephrology Group, PLLC, Midwest City, Oklahoma, United States|Heritage Valley Medical Group, Inc., Beaver, Pennsylvania, United States|Northeast Clinical Research Center, LLC, Bethlehem, Pennsylvania, United States|Lifespan Clinical Research Center, East Providence, Rhode Island, United States|PMG Research Of Charleston, LLC, Mount Pleasant, South Carolina, United States|Southeast Renal Research Institute, Chattanooga, Tennessee, United States|University Diabetes and Endocrine Consultants, Chattanooga, Tennessee, United States|PMG Research, Inc d/b/a/ PMG Research of Knoxville, Knoxville, Tennessee, United States|Knoxville Kidney Center, PLLC, Knoxville, Tennessee, United States|PMG Research, Inc. d/b/a PMG Research of Knoxville, Knoxville, Tennessee, United States|Memphis Veteran Affairs Medical Center, Memphis, Tennessee, United States|Arlington Nephrology, Arlington, Texas, United States|Corsicana Medical Research, LLC, Corsicana, Texas, United States|North Texas Endocrine Center, Dallas, Texas, United States|The Medical Group of Texas, Fort Worth, Texas, United States|Primecare Medical Group, Houston, Texas, United States|DaVita Clinical Research, Houston, Texas, United States|Mercury Clinical Research, Houston, Texas, United States|DaVita Clinical Research, Lewisville, Texas, United States|Houston Methodist Research Institute - CCAT Pearland, Pearland, Texas, United States|Northeast Clinical Research of San Antonio, San Antonio, Texas, United States|Clinical Advancement Center, PLLC, San Antonio, Texas, United States|Austin Health and University of Melbourne, Heidelberg, Victoria, Australia|St. Vincent Hospital, Melbourne, Fitzroy, Australia|Royal Melbourne Hospital, Parkville, Australia|LMC Clinical Research Inc. (Barrie), Barrie, Canada|LMC Clinical Research Inc. (Brampton), Brampton, Canada|LMC Clinical research Inc. (Thornhill), Concord, Canada|LMC Clinical Research Inc. (Etobicoke), Etobicoke, Canada|Clinical Research Solution Inc., Kitchener, Canada|Centre de Recherche Clinique de Lava, Laval, Canada|Dr TGElliott Inc dba BC Diabetes, Vancouver, Canada|Winnipeg Clinic, Winnipeg, Canada|Asahikawa Medical University Hospital, Asahikawa, Japan|National Hospital Organization Chiba-East-Hospital, Chiba, Japan|Kagoshima University Hospital, Kagoshima, Japan|Kokura Memorial Hospital, Kitakyushu-shi, Japan|Yamanashi Prefectural Central Hospital, Kofu, Japan|Kurobe City Hospital, Kurobe-shi, Japan|Kurume University Hospital, Kurume-shi, Japan|Nakamoto Medical Clinic, Mito-shi, Japan|Kozawa Eye Hospital and Diabetes Center, Mito-shi, Japan|Japanese Red Cross Musashino Hospital, Musashino, Japan|Nagasaki University Hospital, Nagasaki, Japan|Japan Organization of Occupational Health and Safety Chubu Rosai Hospital, Nagoya-shi, Japan|Daido Clinic, Nagoya-shi, Japan|Nakakinen Clinic, Naka-shi, Japan|Niigata University Medical &amp; Dental Hospital, Niigata, Japan|Okayama University Hospital, Okayama, Japan|Osaka General Medical Center, Osaka, Japan|Hoshina Clinic, Saitama-shi, Japan|Sanuki Municipal Hospital, Sanuki-shi, Japan|Tachikawa Hospital, Tachikawa-shi, Japan|Mishuku Hospital, Tokyo, Japan|Nihon University Itabashi Hospital, Tokyo, Japan|TOYOTA Memorial Hospital, Toyota-shi, Japan|Yokohama City University Hospital, Yokohama-shi, Japan|Auckland City Hospital (Auckland District Health Board), Auckland, New Zealand|Middlemore Clinical Trials Trust trading as Middlemore Clinical Trials, Auckland, New Zealand|Lipid and Diabetes Research Group, Christchurch, New Zealand|Waitemata District Health Board- North Shore Hospital, North Shore, New Zealand|Endocrine, Diabetes &amp; Research Centre (Capital and Coast District Health Board), Wellington, New Zealand</t>
  </si>
  <si>
    <t>https://ClinicalTrials.gov/show/NCT04026165</t>
  </si>
  <si>
    <t>NCT03930732</t>
  </si>
  <si>
    <t>Pivotal Study to Assess the Efficacy, Safety and Tolerability of Dupilumab in Patients With Moderate-to-severe COPD With Type 2 Inflammation</t>
  </si>
  <si>
    <t>BOREAS</t>
  </si>
  <si>
    <t>Drug: Dupilumab SAR231893|Drug: Inhaled Corticosteroid|Drug: Inhaled Long-Acting Beta Agonist|Drug: Inhaled Long-Acting Muscarinic Antagonist|Drug: Placebo</t>
  </si>
  <si>
    <t>Annual rate of acute COPD exacerbation (AECOPD)|Change in pre-bronchodilator FEV1|Change in SGRQ|Improvement in SGRQ|Change in pre-bronchodilator FEV1 from baseline to Week 52|Change in pre-bronchodilator FEV1 from baseline to time points up to Week 48|Change in post-bronchodilator FEV1 lung function|Change in forced expiratory flow (FEF) 25-75%|Annualized rate of severe AECOPD|Time to first AECOPD|Adverse events|Potentially clinically significant abnormality (PCSA) in laboratory tests|Anti-drug antibodies</t>
  </si>
  <si>
    <t>EFC15804|2018-001953-28|U1111-1211-8804</t>
  </si>
  <si>
    <t>Investigational Site Number 8400030, Andalusia, Alabama, United States|Investigational Site Number 8400041, Birmingham, Alabama, United States|Investigational Site Number 8400013, Birmingham, Alabama, United States|Investigational Site Number 8400059, Dothan, Alabama, United States|Investigational Site Number 8400057, Mobile, Alabama, United States|Investigational Site Number 8400043, Tucson, Arizona, United States|Investigational Site Number 8400039, Loma Linda, California, United States|Investigational Site Number 8400034, Colorado Springs, Colorado, United States|Investigational Site Number 8400010, Clearwater, Florida, United States|Investigational Site Number 8400014, Green Acres, Florida, United States|Investigational Site Number 8400023, Miami, Florida, United States|Investigational Site Number 8400062, Miami, Florida, United States|Investigational Site Number 8400051, Ocala, Florida, United States|Investigational Site Number 8400029, Orlando, Florida, United States|Investigational Site Number 8400032, Panama City, Florida, United States|Investigational Site Number 8400026, Sarasota, Florida, United States|Investigational Site Number 8400055, Dacula, Georgia, United States|Investigational Site Number 8400016, Marietta, Georgia, United States|Investigational Site Number 8400025, Woodstock, Georgia, United States|Investigational Site Number 8400038, White Marsh, Maryland, United States|Investigational Site Number 8400050, Ann Arbor, Michigan, United States|Investigational Site Number 8400065, Rochester, Minnesota, United States|Investigational Site Number 8400071, Jackson, Mississippi, United States|Investigational Site Number 8400011, Saint Charles, Missouri, United States|Investigational Site Number 8400004, Saint Louis, Missouri, United States|Investigational Site Number 8400035, Las Vegas, Nevada, United States|Investigational Site Number 8400067, Buffalo, New York, United States|Investigational Site Number 8400070, New York, New York, United States|Investigational Site Number 8400019, Chapel Hill, North Carolina, United States|Investigational Site Number 8400061, Charlotte, North Carolina, United States|Investigational Site Number 8400064, Durham, North Carolina, United States|Investigational Site Number 8400052, Wilmington, North Carolina, United States|Investigational Site Number 8400060, Winston-Salem, North Carolina, United States|Investigational Site Number 8400069, Cincinnati, Ohio, United States|Investigational Site Number 8400031, Cleveland, Ohio, United States|Investigational Site Number 8400040, Dayton, Ohio, United States|Investigational Site Number 8400024, Dublin, Ohio, United States|Investigational Site Number 8400005, Edmond, Oklahoma, United States|Investigational Site Number 8400001, Medford, Oregon, United States|Investigational Site Number 8400037, Clairton, Pennsylvania, United States|Investigational Site Number 8400058, Philadelphia, Pennsylvania, United States|Investigational Site Number 8400009, Philadelphia, Pennsylvania, United States|Investigational Site Number 8400033, Pittsburgh, Pennsylvania, United States|Investigational Site Number 8400063, Wyomissing, Pennsylvania, United States|Investigational Site Number 8400022, Easley, South Carolina, United States|Investigational Site Number 8400047, Gaffney, South Carolina, United States|Investigational Site Number 8400007, Greenville, South Carolina, United States|Investigational Site Number 8400044, Mount Pleasant, South Carolina, United States|Investigational Site Number 8400046, Rock Hill, South Carolina, United States|Investigational Site Number 8400048, Spartanburg, South Carolina, United States|Investigational Site Number 8400073, Franklin, Tennessee, United States|Investigational Site Number 8400018, Houston, Texas, United States|Investigational Site Number 8400021, McKinney, Texas, United States|Investigational Site Number 8400027, Sherman, Texas, United States|Investigational Site Number 8400036, Tacoma, Washington, United States|Investigational Site Number 8400008, Greenfield, Wisconsin, United States|Investigational Site Number 0320001, Buenos Aires, Argentina|Investigational Site Number 0320005, Buenos Aires, Argentina|Investigational Site Number 0320002, Caba, Argentina|Investigational Site Number 0320003, Caba, Argentina|Investigational Site Number 0320004, Caba, Argentina|Investigational Site Number 0320008, Mar Del Plata, Argentina|Investigational Site Number 0320010, Mendoza, Argentina|Investigational Site Number 0320007, Quilmes, Argentina|Investigational Site Number 0320006, Rosario, Argentina|Investigational Site Number 0320009, San Miguel De TucumÃ¡n, Argentina|Investigational Site Number 1001004, Haskovo, Bulgaria|Investigational Site Number 1001003, Montana, Bulgaria|Investigational Site Number 1001006, Ruse, Bulgaria|Investigational Site Number 1001009, Sofia, Bulgaria|Investigational Site Number 1001002, Sofia, Bulgaria|Investigational Site Number 1001001, Sofia, Bulgaria|Investigational Site Number 1001005, Stara Zagora, Bulgaria|Investigational Site Number 1001010, Troyan, Bulgaria|Investigational Site Number 1240002, Burlington, Canada|Investigational Site Number 1240021, Edmonton, Canada|Investigational Site Number 1240015, Edmonton, Canada|Investigational Site Number 1240009, Montreal, Canada|Investigational Site Number 1240003, Montreal, Canada|Investigational Site Number 1240001, Montreal, Canada|Investigational Site Number 1240005, Quebec, Canada|Investigational Site Number 1240004, Quebec, Canada|Investigational Site Number 1240019, Quebec, Canada|Investigational Site Number 1240018, Quebec, Canada|Investigational Site Number 1240014, Saskatoon, Canada|Investigational Site Number 1240010, Sherbrooke, Canada|Investigational Site Number 1240011, Sherbrooke, Canada|Investigational Site Number 1240016, Sherwood Park, Canada|Investigational Site Number 1240006, St-Charles Borrommee, Canada|Investigational Site Number 1240012, Toronto, Canada|Investigational Site Number 1240008, Trois-Rivieres, Canada|Investigational Site Number 1240017, Vancouver, Canada|Investigational Site Number 1240007, Vancouver, Canada|Investigational Site Number 1240020, Victoriaville, Canada|Investigational Site Number 1240013, Windsor, Canada|Investigational Site Number 1520006, CuricÃ³, Chile|Investigational Site Number 1520004, Quillota, Chile|Investigational Site Number 1520009, Santiago, Chile|Investigational Site Number 1520003, Santiago, Chile|Investigational Site Number 1520005, Santiago, Chile|Investigational Site Number 1520008, Santiago, Chile|Investigational Site Number 1520002, Santiago, Chile|Investigational Site Number 1520001, Talca, Chile|Investigational Site Number 1560006, Beijing, China|Investigational Site Number 1560003, Changchun, China|Investigational Site Number 1560022, Changsha, China|Investigational Site Number 1560001, Chengdu, China|Investigational Site Number 1560017, Chengdu, China|Investigational Site Number 1560012, Chongqing, China|Investigational Site Number 1560005, Chongqing, China|Investigational Site Number 1560019, Guangzhou, China|Investigational Site Number 1560018, Haikou, China|Investigational Site Number 1560009, Hefei, China|Investigational Site Number 1560015, Hohhot, China|Investigational Site Number 1560008, Hohhot, China|Investigational Site Number 1560027, Nanchang, China|Investigational Site Number 1560034, Nanjing, China|Investigational Site Number 1560032, Shanghai, China|Investigational Site Number 1560013, Shanghai, China|Investigational Site Number 1560007, Shanghai, China|Investigational Site Number 1560014, Shenyang, China|Investigational Site Number 1560004, Shenyang, China|Investigational Site Number 1560016, Shijiazhuang, China|Investigational Site Number 1560024, Taiyuan, China|Investigational Site Number 1560010, Tianjin, China|Investigational Site Number 1560028, Urumchi, China|Investigational Site Number 1560020, Xi'An, China|Investigational Site Number 1560011, Yangzhou, China|Investigational Site Number 1560002, Zhengzhou, China|Investigational Site Number 2030002, Jindrichuv Hradec III, Czechia|Investigational Site Number 2030005, Karlovy Vary, Czechia|Investigational Site Number 2030009, Miroslav, Czechia|Investigational Site Number 2030001, Novy Bor, Czechia|Investigational Site Number 2030003, Praha 4, Czechia|Investigational Site Number 2030008, Praha 6 - Brevnov, Czechia|Investigational Site Number 2030004, Rokycany, Czechia|Investigational Site Number 2030006, Strakonice, Czechia|Investigational Site Number 2080002, Hvidovre, Denmark|Investigational Site Number 2080001, KÃ¸benhavn Nv, Denmark|Investigational Site Number 2080006, Naestved, Denmark|Investigational Site Number 2080005, Odense C, Denmark|Investigational Site Number 2080004, Roskilde, Denmark|Investigational Site Number 2080007, Vejle, Denmark|Investigational Site Number 2080003, Ã…lborg, Denmark|Investigational Site Number 2460003, Pori, Finland|Investigational Site Number 2460002, Tampere, Finland|Investigational Site Number 2460001, Turku, Finland|Investigational Site Number 2760006, Berlin, Germany|Investigational Site Number 2760009, Frankfurt Am Main, Germany|Investigational Site Number 2760002, Hamburg, Germany|Investigational Site Number 2760007, Koblenz, Germany|Investigational Site Number 2760011, Leipzig, Germany|Investigational Site Number 2760010, LÃ¼beck, Germany|Investigational Site Number 2760008, Marburg, Germany|Investigational Site Number 3480007, Balassagyarmat, Hungary|Investigational Site Number 3480011, Budapest, Hungary|Investigational Site Number 3480008, EdelÃ©ny, Hungary|Investigational Site Number 3480001, GÃ¶dÃ¶llÃ¶, Hungary|Investigational Site Number 3480010, HajdunÃ¡nÃ¡s, Hungary|Investigational Site Number 3480002, Komarom, Hungary|Investigational Site Number 3480003, MakÃ³, Hungary|Investigational Site Number 3480006, MohÃ¡cs, Hungary|Investigational Site Number 3480012, PÃ¼spÃ¶kladÃ¡ny, Hungary|Investigational Site Number 3480005, Szombathely, Hungary|Investigational Site Number 3480004, SzÃ¡zhalombatta, Hungary|Investigational Site Number 3760006, Ashkelon, Israel|Investigational Site Number 3760007, Beer Sheva, Israel|Investigational Site Number 3760003, Haifa, Israel|Investigational Site Number 3760005, Jerusalem, Israel|Investigational Site Number 3760004, Jerusalem, Israel|Investigational Site Number 3760001, Petah-Tikva, Israel|Investigational Site Number 3760002, Rehovot, Israel|Investigational Site Number 3800006, Bologna, Italy|Investigational Site Number 3800002, Catania, Italy|Investigational Site Number 3800004, Cona, Italy|Investigational Site Number 3800007, Pisa, Italy|Investigational Site Number 3800001, Reggio Emilia, Italy|Investigational Site Number 3800005, Roma, Italy|Investigational Site Number 3800003, Rozzano, Italy|Investigational Site Number 3920005, Chuo-Ku, Japan|Investigational Site Number 3920008, Chuo-Ku, Japan|Investigational Site Number 3920021, Hamamatsu-Shi, Japan|Investigational Site Number 3920023, Higashiibaraki-Gun, Japan|Investigational Site Number 3920011, Himeji-Shi, Japan|Investigational Site Number 3920003, Joyo-Shi, Japan|Investigational Site Number 3920013, Kasuga-Shi, Japan|Investigational Site Number 3920018, Kawachinagano-Shi, Japan|Investigational Site Number 3920001, Kishiwada-Shi, Japan|Investigational Site Number 3920015, Kokubunji-Shi, Japan|Investigational Site Number 3920017, Kyoto-Shi, Japan|Investigational Site Number 3920014, Naka-Gun, Japan|Investigational Site Number 3920028, Osaka-Shi, Japan|Investigational Site Number 3920012, Sakai-Shi, Japan|Investigational Site Number 3920016, Shinagawa-Ku, Japan|Investigational Site Number 3920019, Takamatsu-Shi, Japan|Investigational Site Number 3920004, Toshima-Ku, Japan|Investigational Site Number 3920026, Toshima-Ku, Japan|Investigational Site Number 3920006, Ueda-Shi, Japan|Investigational Site Number 3920029, Urasoe-Shi, Japan|Investigational Site Number 3920027, Yokohama-Shi, Japan|Investigational Site Number 4100008, Incheon, Korea, Republic of|Investigational Site Number 4100004, Seongnam-Si, Korea, Republic of|Investigational Site Number 4100005, Seoul, Korea, Republic of|Investigational Site Number 4100001, Seoul, Korea, Republic of|Investigational Site Number 4100009, Seoul, Korea, Republic of|Investigational Site Number 4100006, Seoul, Korea, Republic of|Investigational Site Number 4100007, Seoul, Korea, Republic of|Investigational Site Number 4100002, Seoul, Korea, Republic of|Investigational Site Number 4100003, Wonju, Korea, Republic of|Investigational Site Number 4840004, Chihuahua, Mexico|Investigational Site Number 4840003, Durango, Mexico|Investigational Site Number 4840002, Guadalajara, Mexico|Investigational Site Number 4840006, Mexico Distrito Federal, Mexico|Investigational Site Number 4840001, Monterrey, Mexico|Investigational Site Number 4840007, Oaxaca, Mexico|Investigational Site Number 4840005, Veracruz, Mexico|Investigational Site Number 6160008, Bialystok, Poland|Investigational Site Number 6160014, Elblag, Poland|Investigational Site Number 6160015, Grodzisk Mazowiecki, Poland|Investigational Site Number 6160009, Grudziadz, Poland|Investigational Site Number 6160011, Katowice, Poland|Investigational Site Number 6160007, Krakow, Poland|Investigational Site Number 6160016, Poznan, Poland|Investigational Site Number 6160006, Poznan, Poland|Investigational Site Number 6160012, Warszawa, Poland|Investigational Site Number 6160013, Wroclaw, Poland|Investigational Site Number 6420001, Bucharest, Romania|Investigational Site Number 6420009, Bucuresti, Romania|Investigational Site Number 6420008, Bucuresti, Romania|Investigational Site Number 6420003, Cluj-Napoca, Romania|Investigational Site Number 6420004, Cluj-Napoca, Romania|Investigational Site Number 6420007, Constanta, Romania|Investigational Site Number 6420006, Timisoara, Romania|Investigational Site Number 6420010, Timisoara, Romania|Investigational Site Number 6430003, Chelyabinsk, Russian Federation|Investigational Site Number 6430004, Kazan, Russian Federation|Investigational Site Number 6430006, Moscow, Russian Federation|Investigational Site Number 6430001, Moscow, Russian Federation|Investigational Site Number 6430005, Moscow, Russian Federation|Investigational Site Number 6430008, Moscow, Russian Federation|Investigational Site Number 6430002, Moscow, Russian Federation|Investigational Site Number 6430009, Moscow, Russian Federation|Investigational Site Number 6430007, St-Petersburg, Russian Federation|Investigational Site Number 7030007, Banska Bystrica, Slovakia|Investigational Site Number 7030006, Humenne, Slovakia|Investigational Site Number 7030003, Levice, Slovakia|Investigational Site Number 7030001, Poprad, Slovakia|Investigational Site Number 7030002, Spisska Nova Ves, Slovakia|Investigational Site Number 7240002, Barcelona, Spain|Investigational Site Number 7240003, Madrid, Spain|Investigational Site Number 7240001, MÃ¡laga, Spain|Investigational Site Number 7240005, MÃ©rida, Spain|Investigational Site Number 7240010, Palma De Mallorca, Spain|Investigational Site Number 7240006, Pozuelo De AlarcÃ³n, Spain|Investigational Site Number 7240007, Sant Boi De Llobregat, Spain|Investigational Site Number 7240096, Santiago De Compostela, Spain|Investigational Site Number 7240004, Valencia, Spain|Investigational Site Number 7520001, Lund, Sweden|Investigational Site Number 7520002, Stockholm, Sweden|Investigational Site Number 7520003, Ã–rebro, Sweden|Investigational Site Number 7920004, Ankara, Turkey|Investigational Site Number 7920001, Istanbul, Turkey|Investigational Site Number 7920006, Izmir, Turkey|Investigational Site Number 7920007, Izmir, Turkey|Investigational Site Number 7920008, Kirikkale, Turkey|Investigational Site Number 7920005, Manisa, Turkey|Investigational Site Number 7920002, Mersin, Turkey|Investigational Site Number 8040003, Chernivtsi, Ukraine|Investigational Site Number 8040001, Ivano-Frankivsk, Ukraine|Investigational Site Number 8040006, Kharkiv, Ukraine|Investigational Site Number 8040004, Kyiv, Ukraine|Investigational Site Number 8040009, Odesa, Ukraine|Investigational Site Number 8040002, Ternopil, Ukraine|Investigational Site Number 8040005, Vinnytsya, Ukraine|Investigational Site Number 8040007, Zhytomyr, Ukraine</t>
  </si>
  <si>
    <t>https://ClinicalTrials.gov/show/NCT03930732</t>
  </si>
  <si>
    <t>NCT01456481</t>
  </si>
  <si>
    <t>Assessment of Midodrine in the Prevention of Vasovagal Syncope: The Prevention of Syncope Trial IV</t>
  </si>
  <si>
    <t>POST 4</t>
  </si>
  <si>
    <t>Drug: midodrine hydrochloride|Drug: matching placebo</t>
  </si>
  <si>
    <t>The primary outcome measure will be the proportion of patients having at least one syncope recurrence.|A secondary outcome will be the time between the first and second syncope recurrences.|A secondary outcome will be the frequency of syncopal spells.|A secondary outcome is the number, duration, and severity of presyncopal spells (as measured with the Calgary Presyncope Scale(19)).|A secondary outcomes will be quality of life as measured by the EQ-5D and the ISQL.</t>
  </si>
  <si>
    <t>Dr. Bob Sheldon|Vanderbilt University|University of Calgary</t>
  </si>
  <si>
    <t>CIHR#243314</t>
  </si>
  <si>
    <t>University of Minnesota, Minneapolis, Minnesota, United States|Vanderbilt University, Nashville, Tennessee, United States|University of Calgary, Calgary, Alberta, Canada|Alberta Health Services - Royal Alexandra Hospital, Edmonton, Alberta, Canada|Royal Alexandra Hospital, Edmonton, Alberta, Canada|Red Deer Regional Hospital, Red Deer, Alberta, Canada|Victoria Cardiac Arrythmia Trials, Victoria, British Columbia, Canada|St. Boniface General Hospital, St. Boniface, Manitoba, Canada|New Brunswick Heart Centre, Saint John, New Brunswick, Canada|Queen E II Health Sciences Centre, Halifax, Nova Scotia, Canada|Hamilton Health Sciences, Hamilton, Ontario, Canada|University of Ottawa Heart Institute, Ottawa, Ontario, Canada|Hopital Sacre Coeur de Montreal, Montreal, Quebec, Canada|Centre Hospitalier Universitaire de Sherbrooke, Sherbrooke, Quebec, Canada|Prairie Vascular Research Network/Regina General Hospital, Regina, Saskatchewan, Canada|Saskatoon Cardiology Consultants/Royal University Hospital, Saskatoon, Saskatchewan, Canada|Medical University of Lodz, Lodz, Poland</t>
  </si>
  <si>
    <t>https://ClinicalTrials.gov/show/NCT01456481</t>
  </si>
  <si>
    <t>NCT03926130</t>
  </si>
  <si>
    <t>A Study of Mirikizumab (LY3074828) in Participants With Crohn's Disease</t>
  </si>
  <si>
    <t>VIVID-1</t>
  </si>
  <si>
    <t>Drug: Mirikizumab|Drug: Ustekinumab|Drug: Placebo</t>
  </si>
  <si>
    <t>Percentage of Participants Achieving Endoscopic Response|Percentage of Participants Achieving Clinical Remission|Percentage of Participants Achieving Endoscopic Remission|Percentage of Participants Achieving Clinical Remission or Endoscopic Remission who were Corticosteroid Free|Change from Baseline in C-Reactive Protein|Change from Baseline in Fecal Calprotectin|Percentage of Participants with Extraintestinal Manifestations (EIMs) of Crohn's Disease|Percentage of Participants with Fistulae Response|Pharmacokinetics (PK): Area Under the Concentration Time Curve (AUC) of Mirikizumab|Change from Baseline in Health Related Quality of Life</t>
  </si>
  <si>
    <t>15 Years to 80 Years Â  (Child, Adult, Older Adult)</t>
  </si>
  <si>
    <t>16590|I6T-MC-AMAM|2018-004614-18</t>
  </si>
  <si>
    <t>Simon Williamson Clinic, Birmingham, Alabama, United States|University of Alabama-The Kirklin Clinic, Birmingham, Alabama, United States|Digestive Health Specialists of the Southeast, Dothan, Alabama, United States|Lakeview Clinical Research, Guntersville, Alabama, United States|Care Access Research - Tuscaloosa, Tuscaloosa, Alabama, United States|Research Solutions of Arizona, Litchfield Park, Arizona, United States|Central Arizona Medical Associates, PC, Mesa, Arizona, United States|Phoenix Childrens Hospital, Phoenix, Arizona, United States|Arizona Centers for Digestive Health, Scottsdale, Arizona, United States|Synexus Site Network, Tempe, Arizona, United States|Yuma Gastroenterology, Yuma, Arizona, United States|inSite Digestive Health Care, Arcadia, California, United States|B G Clinical Research, Inc., Encinitas, California, United States|California Medical Research Group, Fresno, California, United States|Care Access - Gilroy, Gilroy, California, United States|Newport Huntington Med Grp, Huntington Beach, California, United States|Om Research, LLC, Lancaster, California, United States|VA Long Beach Healthcare System, Long Beach, California, United States|Cedars Sinai Medical Center, Los Angeles, California, United States|GastroIntestinal Biosciences Clinical Trials, Los Angeles, California, United States|Care Access Research - Los Gatos, Los Gatos, California, United States|University of CA, Irvine, Orange, California, United States|Childrens Hospital of Orange County, Orange, California, United States|inSite Digestive Health Care, Pasadena, California, United States|Alliance Clinical Research, LLC, Poway, California, United States|Clinical Applications Laboratories, Inc., San Diego, California, United States|Precision Research Institute, LLC, San Diego, California, United States|University of California, San Francisco, San Francisco, California, United States|Wolverine Clinical Trials, LLC, Santa Ana, California, United States|Fomat Medical Research, Inc., Thousand Oaks, California, United States|Care Access - Ygnacio Valley, Walnut Creek, California, United States|Synexus - Colorado Springs Family Practice, Colorado Springs, Colorado, United States|Medical Research Center of Connecticut, Hamden, Connecticut, United States|Connecticut Children's Medical Center, Hartford, Connecticut, United States|Nemours Childrens Clinic - Delaware Valley of The Nemours Foundation, Wilmington, Delaware, United States|MedStar Research Institute, Washington, District of Columbia, United States|IMR of South Florida, Aventura, Florida, United States|Xera Med Research, Boca Raton, Florida, United States|Renaissance Research and Medical Group, Inc., Cape Coral, Florida, United States|Gastro Florida, Clearwater, Florida, United States|West Central Gastroenterology d/b/a Gastro Florida, Clearwater, Florida, United States|Advanced Research, Coral Springs, Florida, United States|Midland Florida Clinical Research Center, LLC, DeLand, Florida, United States|Doral Medical Research, Doral, Florida, United States|C2 Research Center, LLC, Jacksonville, Florida, United States|I.H.S. Health, LLC, Kissimmee, Florida, United States|Florida Research Institute, Lakewood Ranch, Florida, United States|Wellness Clinical Research, Lehigh Acres, Florida, United States|Center for Advanced Gastroenterology, PLLC, Maitland, Florida, United States|Inpatient Research Clinic, LLC, Miami Lakes, Florida, United States|Goji Group - Research Trials Group, Miami Lakes, Florida, United States|Wellness Clinical Research, Miami Lakes, Florida, United States|Columbus Clinical Services, LLC, Miami, Florida, United States|Nickalus Children's Hospital Research Institute, Miami, Florida, United States|Research Associates of South Florida, LLC, Miami, Florida, United States|SaludMax Medical Corp, Miami, Florida, United States|D and H NATIONAL RESEARCH CENTERS INC, Miami, Florida, United States|Ezy Medical Research, Miami, Florida, United States|Coral Research Clinic Corp, Miami, Florida, United States|Clintheory Healthcare, North Miami Beach, Florida, United States|Endoscopic Research Inc, Orlando, Florida, United States|Center for Interventional Endoscopy, Orlando, Florida, United States|Clintheory Healthcare, Orlando, Florida, United States|Care Access Research - Orlando, Orlando, Florida, United States|IMIC, Inc., Palmetto Bay, Florida, United States|Gastroenterology Associates of Pensacola, PA, Pensacola, Florida, United States|Synexus Clinical Research - St. Petersburg, Pinellas Park, Florida, United States|Precision Clinical Research, Sunrise, Florida, United States|University of South Florida, Tampa, Florida, United States|Alliance Clinical Research, LLC, Tampa, Florida, United States|Digestive Healthcare of Georgia, Atlanta, Georgia, United States|Emory University, Atlanta, Georgia, United States|Children's Center for Digestive Health Care, Atlanta, Georgia, United States|IACT Health - VHC, Columbus, Georgia, United States|Medical Center of Conyers, Conyers, Georgia, United States|Grand Teton Research Group, PLLC, Idaho Falls, Idaho, United States|Care Access Research - Chicago, Chicago, Illinois, United States|Eagle Clinical Research, Chicago, Illinois, United States|Care Access Research LLC, Fairview Heights, Illinois, United States|Qualmedica Research, LLC, Evansville, Indiana, United States|Indiana University Health, Indianapolis, Indiana, United States|Riley Hospital for Children, Indianapolis, Indiana, United States|Care Access Research - Terre Haute, Terre Haute, Indiana, United States|University of Iowa Hospitals and Clinics, Iowa City, Iowa, United States|University of Kansas Medical Center, Kansas City, Kansas, United States|BVL Clinical Research, Leawood, Kansas, United States|Robley Rex VAMC, Louisville, Kentucky, United States|Qualmedica Research, LLC, Owensboro, Kentucky, United States|CroNola LLC, Houma, Louisiana, United States|Centex Studies, Inc, Lake Charles, Louisiana, United States|Delta Research Partners LLC, Monroe, Louisiana, United States|Nola Research Works, LLC, New Orleans, Louisiana, United States|Louisiana Clinical Research, LLC, Shreveport, Louisiana, United States|MGG Group, Inc.., Co., Chevy Chase Clinical Research, Chevy Chase, Maryland, United States|Woodholme Gastroenterology Associates PA, Glen Burnie, Maryland, United States|Tufts Medical Center, Boston, Massachusetts, United States|Boston Children's Hospital, Boston, Massachusetts, United States|Beth Israel Deaconess Medical Center, Boston, Massachusetts, United States|MGH for Children - Waltham, Waltham, Massachusetts, United States|Clinical Research Institute of Michigan, LLC, Chesterfield, Michigan, United States|Henry Ford Health System, Detroit, Michigan, United States|Revive Research Institute, Farmington Hills, Michigan, United States|Infusion Associates, Grand Rapids, Michigan, United States|Center For Digestive Health- Research, Troy, Michigan, United States|Robert Ferguson, MD PC, West Bloomfield, Michigan, United States|MNGI Digestive Health, P.A., Plymouth, Minnesota, United States|Mayo Clinic, Rochester, Minnesota, United States|University of Mississippi School of Medicine, Jackson, Mississippi, United States|Southern Therapy and Advanced Research (STAR) LLC, Jackson, Mississippi, United States|Rita B. Chuang, MD LLC, Henderson, Nevada, United States|Advanced Medical Research, LLC, Las Vegas, Nevada, United States|Care Access - Las Vegas, Las Vegas, Nevada, United States|AGA Clinical Research Associates, Egg Harbor Township, New Jersey, United States|Goryeb Children's Hospital / Atlantic Health System, Morristown, New Jersey, United States|NYU Langone Long Island Clinical Research Associates, Great Neck, New York, United States|Columbia Presbyterian Medical, New York, New York, United States|Icahn Sch of Med at Mt. Sinai, New York, New York, United States|Care Access Research - Yonkers, Yonkers, New York, United States|University of North Carolina at Chapel Hill, Chapel Hill, North Carolina, United States|University of North Carolina Center for Inflammatory Bowel Disease, Chapel Hill, North Carolina, United States|Javara, Charlotte, North Carolina, United States|Medication Management, LLC, Greensboro, North Carolina, United States|Peters Medical Research, High Point, North Carolina, United States|Care Access Research-Lumberton, Lumberton, North Carolina, United States|University Hospitals Cleveland Medical Center, Cleveland, Ohio, United States|Ohio State University Hospital, Hilliard, Ohio, United States|Paramount Medical Research, Middleburg Heights, Ohio, United States|Care Access Research - Youngstown, Poland, Ohio, United States|The Clinical Trials Network - West Lake, Westlake, Ohio, United States|University of Oklahoma Health Sciences Center, Oklahoma City, Oklahoma, United States|Philadelphia Gastroenterology Consultants, Philadelphia, Pennsylvania, United States|UPMC Digestive Disorders Center, Pittsburgh, Pennsylvania, United States|Care Access Research LLC, Pottsville, Pennsylvania, United States|Care Access Research - Scranton, Scranton, Pennsylvania, United States|Radiant Research, Anderson, South Carolina, United States|Gastroenterology Associates, PA of Greenville, Greenville, South Carolina, United States|Gastroenterology Associates of Orangeburg, Orangeburg, South Carolina, United States|Invocare Clinical Research Center, West Columbia, South Carolina, United States|Midwest Medical Care, Sioux Falls, South Dakota, United States|Gastro One, Germantown, Tennessee, United States|The Jackson Clinic PA, Jackson, Tennessee, United States|Tri-Cities Gastroenterology, Kingsport, Tennessee, United States|GIA Clinical Trials, LLC, Knoxville, Tennessee, United States|Mesa Research LLC, Austin, Texas, United States|Synexus - US, Dallas, Texas, United States|The University of Texas Southwestern Children's Medical Center, Dallas, Texas, United States|Baylor Research Institute, dba Baylor Scott &amp; White Research, Dallas, Texas, United States|Advanced Gastroenterology Associates, Decatur, Texas, United States|Cook Children's Hospital, Fort Worth, Texas, United States|University of Texas Medical Branch at Galveston, Galveston, Texas, United States|Baylor College of Medicine, Houston, Texas, United States|Baylor College of Medicine, Houston, Texas, United States|Texas Childrens Hospital, Houston, Texas, United States|University of Texas Health Services Center - Houston, Houston, Texas, United States|Biopharma Informatic, Inc., Houston, Texas, United States|Katy Gastro Health &amp; Nutrition, Katy, Texas, United States|Caprock Gastro Research, LLC, Lubbock, Texas, United States|Rio Grande Gastroenterology, McAllen, Texas, United States|Wellness Clinical Research, LLC-Texas, McKinney, Texas, United States|Digestive System Healthcare, Pasadena, Texas, United States|Synexus - US, Plano, Texas, United States|Sun Research Institute, San Antonio, Texas, United States|Southern Star Research Institute, LLC, San Antonio, Texas, United States|Victorium Clinical Research, San Antonio, Texas, United States|Tyler Research Institute, LLC, Tyler, Texas, United States|Wasatch Family Practice, Layton, Utah, United States|Care Access Research - Salt Lake City, Ogden, Utah, United States|Care Access Research - Salt Lake City, Salt Lake City, Utah, United States|Advanced Clinical Research, West Jordan, Utah, United States|University of Virginia Health System, Charlottesville, Virginia, United States|Pediatrics Specialists of Virginia, Fairfax, Virginia, United States|Children's Specialty Group, PPLC, Norfolk, Virginia, United States|The Center for Gastrointestinal Health, Petersburg, Virginia, United States|The Gastroenterology Group, P.C., Reston, Virginia, United States|Clinical Research Partners, LLC, Richmond, Virginia, United States|Carilion Clinic, Roanoke, Virginia, United States|Virginia Gastroenterology Institute, Suffolk, Virginia, United States|TPMG Clinical Research Williamsburg, Williamsburg, Virginia, United States|Washington Gastroenterology, PLLC, Bellevue, Washington, United States|Seattle Children's Hospital Research Foundation, Seattle, Washington, United States|University of Washington School Medicine, Seattle, Washington, United States|Advanced Clinical Research-Spokane Gastroenterology, Spokane, Washington, United States|Washington Gastroenterology, PLLC, Tacoma, Washington, United States|Marshall University School of Medicine, Huntington, West Virginia, United States|Care Access Research - Wyoming, Casper, Wyoming, United States|DOM- Centro de Reumatologia, Caba, Buenos Aires, Argentina|Mautalen Salud e InvestigaciÃ³n - Servicio de EndocrinologÃ­a, Caba, Buenos Aires, Argentina|CEMIC- Servicio de ReumatologÃ­a, Caba, Buenos Aires, Argentina|CIPREC, Ciudad Autonoma de Buenos Aire, Buenos Aires, Argentina|Instituto Medico Elsa Perez SRL (IMEP), Ciudadela, Buenos Aires, Argentina|Instituto de Especialidades de la Salud Rosario, Rosario, Santa Fe, Argentina|Centro Medico Privado de Reumatologia, SAN M. DE Tucuman, TucumÃ¡n, Argentina|Centro de Investigaciones MetabÃ³licas (CINME), Buenos Aires, Argentina|Centro Medico Dra. De Salvo, Capital Federal, Argentina|Hospital Italiano de Cordoba, Cordoba, Argentina|Concord Repatriation General Hospital, Concord, New South Wales, Australia|St. Vincents Hospital Sydney, Darlinghurst, New South Wales, Australia|Nepean Hospital, Kingswood, New South Wales, Australia|Liverpool Hospital, Liverpool, New South Wales, Australia|Royal Brisbane and Women's Hospital, Herston, Queensland, Australia|Coastal Digestive Health, Maroochydore, Queensland, Australia|Coral Sea Clinical Research Institute, North Mackay, Queensland, Australia|Emeritus Research, Camberwell, Victoria, Australia|Royal Melbourne Hospital, Parkville, Victoria, Australia|Fiona Stanley Hospital, Murdoch, Western Australia, Australia|Medizinische UniversitÃ¤t Innsbruck, Innsbruck, Austria|Ordensklinikum Linz - Interne Med 4 Gastroenterologie, Linz, Austria|UniversitÃ¤tsklinikum Salzburg, Salzburg, Austria|KH der Barmherzigen Schwestern Wien BetriebsGesmbH, Wien, Austria|AKH, Wien, Austria|Imeldaziekenhuis, Bonheiden, Belgium|UZ Brussel, Brussel, Belgium|UZ Brussel, Brussel, Belgium|AZ Groeninge, Kortrijk, Belgium|Universitaire Ziekenhuizen Leuven - Campus Gasthuisberg, Leuven, Belgium|Universitaire Ziekenhuizen Leuven - Campus Gasthuisberg, Leuven, Belgium|Cliagen - Clinica de Atencao em Gastroenterologia, Especialidades e Nutricao, Salvador, Bahia, Brazil|HUWC - UFC - Hospital UniversitÃ¡rio Walter CantÃ­dio - Universidade Federal do CearÃ¡, Fortaleza, Ceara, Brazil|L2IP - Instituto de Pesquisas Clinicas Ltda., BrasÃ­lia, Distrito Federal, Brazil|Chronos Pesquisa ClÃ­nica, BrasÃ­lia, Distrito Federal, Brazil|Instituto Goiano de Gastroenterologia e Endoscopia Digestiva Ltda, Goiania, GO, Brazil|Hospital FelÃ­cio Rocho, Belo Horizonte, MG, Brazil|Eurolatino Pesquisas Medicas Ltda., Uberlandia, Minas Gerais, Brazil|Associacao Paranaense de Cultura - PUCPR, Curitiba, Parana, Brazil|IPCEM Inst. Pesquisa Clinica para Estudos MulticÃªntricos, Caxias do Sul, Rio Grande Do Sul, Brazil|Santa Casa de MisericÃ³rdia de Porto Alegre, Porto Alegre, Rio Grande Do Sul, Brazil|Hospital Ernesto Dornelles, Porto Alegre, Rio Grande Do Sul, Brazil|Nucleo de Pesquisa ClÃ­nica do Rio Grande do Sul-NPCRS, Porto Alegre, Rio Grande Do Sul, Brazil|Hospital Moinhos de Vento - Instituto de EducaÃ§Ã£o e Pesquisa, Porto Alegre, Rio Grande Do Sul, Brazil|Loema Instituto de Pesquisa Clinica e Consultores Ltda, Campinas, Sao Paulo, Brazil|HMCP - Hospital e Maternidade Celso Pierro - PUC-Campinas, Campinas, Sao Paulo, Brazil|Pesquisare, Santo Andre, Sao Paulo, Brazil|Praxis Pesquisa Medica, Santo AndrÃ©, Sao Paulo, Brazil|Faculdade de Medicina de Botucatu, Botucatu, SP, Brazil|Faculdade de Medicina do ABC, Santo Andre, SP, Brazil|Instituto de Assistencia Medica ao Servidor Publico Estudo Estadual, Sao Paulo, SP, Brazil|CPQuali Pesquisa ClÃ­nica, SÃ£o Paulo, SP, Brazil|CEMEC - Centro Multidisciplinar de Estudos Clinicos EPP Ltda, SÃ£o Bernardo do Campo, SÃ£o Paulo, Brazil|Hospital Sirio-Libanes, Sao Paulo, Brazil|Hepatogastro, Sao Paulo, Brazil|Allen Whey Khye Lim Professional Corporation, Edmonton, Alberta, Canada|University of Alberta Hospital, Edmonton, Alberta, Canada|Fraser Clinical Trials, Inc., New Westminster, British Columbia, Canada|The Medical Arts Health Research Group, North Vancouver, British Columbia, Canada|BC Children's Hospital, Vancouver, British Columbia, Canada|GI Research Institute, Vancouver, British Columbia, Canada|Viable Clinical Research, Dartmouth, Nova Scotia, Canada|Viable Clinical Research, Kentville, Nova Scotia, Canada|McMaster University, Hamilton, Ontario, Canada|Kingston Health Sciences Centre, Kingston, Ontario, Canada|London Health Science Centre - Victoria Hospital, London, Ontario, Canada|Victoria Hospital, London, Ontario, Canada|Digestive Health Clinic, Richmond Hill, Ontario, Canada|Viable Clinical Research, Sudbury, Ontario, Canada|The Hospital for Sick Children, Toronto, Ontario, Canada|CIUSS-de-L'Est-de-l'Ã®le-de-MontrÃ©al-HÃ´pital, Montreal, Quebec, Canada|Anhui Provincial Hospital, Hefei, Anhui, China|Peking University Third Hospital, Beijing, Beijing, China|The Affiliated 2nd Hosp. of Third Military Med. Univ. of PLA, Chongqing, Chongqing, China|The First Hospital Affiliated to AMU (Southwest Hospital), Chongqing, Chongqing, China|The First People's Hospital of Foshan, Foshan, Guangdong, China|First affiliated Hospital of Sun Yat-Sen University, Guangzhou, Guangdong, China|Sun Yat-sen Memorial Hospital, Sun Yat-sen University, Guangzhou, Guangdong, China|The Sixth Affiliated Hospital, Sun Yat-Sen University, Guangzhou, Guangdong, China|Hainan General Hospital, Haikou, Hainan, China|Xiangya Hospital, Central South University, Changsha, Hunan, China|The Second Xiangya Hospital of Central South University, Changsha, Hunan, China|The Third Xiangya Hospital of Central South University, Changsha, Hunan, China|The First People's Hospital of Changzhou, Changzhou, Jiangsu, China|Jiangsu Province Hospital of Chinese Medicine, Nanjing, Jiangsu, China|Jiangsu Province Hospital, Nanjing, Jiangsu, China|The Second Affiliated Hospital of Soochow University, Suzhou, Jiangsu, China|The First Affiliated Hospital of Soochow University, Suzhou, Jiangsu, China|Wuxi People's Hospital, Wuxi, Jiangsu, China|Affiliated Hospital of Jiangsu University, Zhenjiang, Jiangsu, China|The First Affiliated Hospital of Nanchang University, Nanchang, Jiangxi, China|The First Hospital of China Medical University, Shenyang, Liaoning, China|Shanghai East Hospital, Shanghai, Pudong District, China|Ruijin Hospital Shanghai Jiaotong University School of Medicine, Shanghai, Shanghai/China, China|Zhongshan Hospital, Fudan University, Shanghai, Shanghai, China|Shanghai 6th people's hospital, Shanghai, Shanghai, China|West China Hospital Sichuan University, Cheng Du, Sichuan, China|First Affiliated Hospital of Kunming Medical University, Kunming, Yunnan, China|The First People's Hospital of Yunnan Province, Kunming, Yunnan, China|First Affiliated Hosp of College of Med, Zhejiang University, Hangzhou, Zhejiang, China|The Second Affiliated Hospital of Zhejiang University School of Medicine, Hangzhou, Zhejiang, China|Sir Run Run Shaw Hospital, Hangzhou, Zhejiang, China|The Second Affiliated Hospital of Wenzhou Medical College, Wenzhou, Zhejiang, China|Peking University First Hospital, Beijing, China|Tianjin Medical University General Hospital, Tianjin, China|Tongji Hospital of Tongji University, Wuhan, China|Zhongshan Hospital Xiamen University, Xiamen, China|First Moscow State University n.a. Sechenov, Osijek, Croatia|CHC Zagreb, Zagreb, Croatia|Clinical Hospital Sveti Duh, Zagreb, Croatia|Krajska zdravotni a.s. - Masarykova nemocnice v Usti nad Labem, o.z., Usti nad Labem, Czech Republic, Czechia|Institute klinicke a experimentalni mediciny - IKEM, Praha 4, Prague, Czechia|MUDr. Michal Konecny, Ph.D. s.r.o., Budovatelu, Prerov, Czechia|Vojenska nemocnice Brno, Brno, Czechia|Fakultni Nemocnice U svate Anny, Brno, Czechia|Hepato-gastroenterologie HK, s.r.o., Hradec Kralove, Czechia|Gregar s.r.o., Olomouc, Czechia|PreventaMed s.r.o., Vila zdravi, Olomouc, Czechia|A-Shine s.r.o., Plzen, Czechia|Thomayerova nemocnice, Prague, Czechia|Synexus Czech s.r.o., Praha 2, Czechia|Mediendo, s.r.o., Praha 8, Czechia|Krajska nemocnice T. Bati a.s., Zlin, Czechia|Aalborg Hospital, Aalborg, Denmark|Hopital de Hautepierre - Service d'HÃ©patogastroentÃ©rolgie, Strasbourg Cedex, Bas Rhin, France|HÃ´pital Saint Antoine - Service d'HÃ©pato-gastro-entÃ©rologie, Paris, Cedex 12, France|Centre Hospitalier du Pays dAix - Centre Hospitalier Intercommunal Aix-Pertuis - Site d'Aix en Provence, Aix en Provence, Cedex 1, France|Hospices Civils de Lyon - Centre Hospitalier Lyon Sud -, Pierre Benite cedex, Rhone, France|CHU Amiens Picardie Site Sud - Service d'Hepato-gastro-entÃ©rologie, Amiens, France|Hospices Civils de Lyon - HÃ´pital Femme MÃ¨re Enfant, Bron, France|Hopital Beaujon, Clichy, France|HÃ´pitaux Universitaires Paris Sud - HÃ´pital BicÃªtre, Le Kremlin-BicÃªtre, France|Centre Hospitalier du Mans, Le Mans, France|Hopital EuropÃ©en, Marseille, France|CHRU de Montpellier-Hopital St Eloi, Montpellier Cedex 5, France|GH Necker - Enfants Malades, Paris, France|CHU Bordeaux - HÃ´pital Haut-LÃ©vÃªque, Pessac Cedex, France|CHU de Poitiers- Service d'HÃ©pato-gastro-entÃ©rologie,, Poitiers Cedex, France|Chu de Rouen Hopital Charles Nicolle, Rouen cedex, France|CHU St Etienne Hopital Nord, Saint Etienne Cedex 2, France|Siloah St. Trudpert Klinikum-Zentrum fÃ¼r Innere Medizin, Pforzheim, Baden-WÃ¼rttemberg, Germany|UniversitÃ¤tsklinikum WÃ¼rzburg A. Ã¶. R., WÃ¼rzburg, Bayern, Germany|Synexus Clinical Research GmbH, Frankfurt am Main, Hessen, Germany|UniversitÃ¤tsmedizin GÃ¶ttingen, GÃ¶ttingen, Niedersachsen, Germany|Medizinische Hochschule Hanover, Hannover, Niedersachsen, Germany|Knappschaftskrankenhaus Bottrop, Bottrop, Nordrhein Westfalen, Germany|Synexus Clinical Research GmbH, Bochum, Nordrhein-Westfalen, Germany|UniversitÃ¤tsklinikum Essen, Essen, North Rhine-Westphalia, Germany|Johanna Etienne Krankenhaus-Klinik fÃ¼r Allgemeine Innere Medizin, Neuss, North Rhine-Westphalia, Germany|Magen-Darm-Zentrum Remscheid, Remscheid, North Rhine-Westphalia, Germany|St. Marienkrankenhaus-Medizinische Klinik I, Ludwigshafen, Rhineland-Palatinate, Germany|Practice Dr.med. Denger and Dr.med. Pfitzner, Friedrichsthal, Saarland, Germany|UniversitÃ¤t Leipzig - UniversitÃ¤tsklinikum, Leipzig, Sachsen, Germany|Gastroenterologische Praxis Dres Behrens, Steudel, Fechner, Halle (Saale), Saxony-Anhalt, Germany|Synexus Clinical Research GmbH-Leipzig Research Centre, Leipzig, Saxony-Anhalt, Germany|RED-Institut GmbH, Oldenburg, Schleswig-Holstein, Germany|CharitÃ© Campus Virchow-Klinikum, Berlin, Germany|Synexus Clinical Research GmbH, Berlin, Germany|Florence Nightingale Krankenhaus, DÃ¼sseldorf, Germany|Gastroenterologische Praxis Minden, Minden, Germany|Tumorzentrum NordthÃ¼ringen, Uslar, Germany|Dr. Rethy Pal Korhaz es Rendelointezet, Bekescsaba, Bekes, Hungary|Synexus Gyula, Gyula, Bekes, Hungary|SZTE AOK Belgyogyaszati Klinika, Szeged, Csongrad, Hungary|DRC Gyogyszervizsgalo Rendelointezet Kft, BalatonfÃ¼red, EU, Hungary|Clinexpert TatabÃ¡nya Ltd., TatabÃ¡nya, Komarom-Esztergom, Hungary|Clinexpert SMO, Budapest, Hungary|Obudai Egeszsegugyi Centrum Kft, Budapest, Hungary|Synexus Magyarorszag Kft., Budapest, Hungary|Pannonia Maganorvosi Centrum, Budapest, Hungary|Bugat Pal Korhaz, Gyongyos, Hungary|Endomedix Diagnosztikai Kozpont, Miskolc, Hungary|Karolina Korhaz-Rendelointezet, Mosonmagyarovar, Hungary|Clinfan Szolgaltato Kft., Szekszard, Hungary|Javorszky Odon Hospital, Vac, Hungary|All India Institute of Medical Sciences, New Delhi, Delhi, India|Sir Ganga Ram Hospital, New Delhi, Delhi, India|Ruby Hall Clinic and Grant Medical Foundation, Pune, Maharashtra, India|Midas Multispecilaity Hopsital Pvt Ltd, Ramdaspeth, Nagpur, India|Dayanand Medical College, Ludhiana, Punjab, India|S.R. Kalla Hospital, Jaipur, Rajasthan, India|Asian Institute of Gastroenterology, Hyderabad, Telangana, India|Post Graduate Institute of Medical Education &amp; Research, Chandigarh, India|Apollo Speciality Hospital, Chennai, India|Gujarat Hospital - Gastro and Vascular Centre, Gujarat, India|Aakash Healthcare Super Speciality Hospital, New Delhi, India|Gandhi Hospital, Telangana, India|Yashoda Super Speciality Hospital, Telangana, India|Sheba Medical Center, Tel Hashomer, Ramat Gan, Israel|Soroka Medical Center, Beer Sheva, Israel|Soroka Medical Center, Beer Sheva, Israel|Shamir Medical Center (Asaf Harofe)-Pediatric Endocrinology Unit, Beer Yaakov, Israel|Bnai Zion Medical Center, Haifa, Israel|Rambam Medical Center, Haifa, Israel|Shaare Zedek Medical Center, Jerusalem, Israel|The Juliet Keidan Institute of Paediatric Gastroenterology and Nutrition; Shaare Zedek Medical Center, Jerusalem, Israel|Galilee Medical Center Department of Internal Medicine A, Nahariya, Israel|Schneider Med Center Pediatric Gastro Hepatology, Petach-Tikva, Israel|Kaplan Medical Center, Rehovot, Israel|Tel Aviv Sourasky Medical Center, Tel Aviv, Israel|Assaf Harofeh Medical Center, Zerifin, Israel|Azienda Ospedaliera Saverio De Bellis, Castellana Grotte, Bari, Italy|UniversitÃ  di Cagliari - Presidio Policlinico Monserrato, Monserrato, Cagliari, Italy|Azienda ospedaliero-universitaria Mater Domini, Germaneto, Catanzaro, Italy|Policlinico Univ. Agostino Gemelli, Roma, Lazio, Italy|Presidio di Rho, Rho, Milano, Italy|Istituto Clinico Humanitas, Rozzano, Milano, Italy|Ospedale Clinicizzato San Donato, San Donato Milanese, Milan, Italy|Istituto Mangiagalli, Milano, MI, Italy|Ospedale Sandro Pertini, Roma, RM, Italy|Azienda Ospedaliera Policlinico Consorziale, Bari, Italy|UniversitÃ  degli Studi c/o Spedali Civili, Brescia, Italy|Azienda Ospedaliera Giuseppe Brotzu, Cagliari, Italy|Ospedale Luigi Sacco, Milano, Italy|Azienda Ospedaliera Universitaria Policlinico de Modena, Modena, Italy|Azienda Ospedaliera Cardarelli, Napoli, Italy|Arcispedale Santa Maria Nuova Azienda Ospedaliera di Reggio Emilia, Reggio Emilia, Italy|Azienda Ospedaliera Santa Maria Della Misericordia, Udine, Italy|Fujita Health University Hospital, Toyoake-shi, Aichi-ken, Japan|Kojunkai Daido Clinic, Nagoya, Aichi, Japan|NHO Hirosaki National Hospital, Hirosaki-shi, Aomori-Ken, Japan|Fukuoka University Chikushi Hospital, Chikushino-shi, Fukuoka-Ken, Japan|Hoshi General Hospital, Koriyama, Fukushima, Japan|Isesaki Municipal Hospital, Isesaki, Gunma, Japan|Kiryu Kosei Hospital, Kiryu, Gunma, Japan|Maebashi Red-Cross Hospital, Maebashi, Gunma, Japan|National Hospital Organization Fukuyama Medical Center, Fukuyama, Hiroshima, Japan|Asahikawa Medical College Hospital, Asahikawa, Hokkaido, Japan|Tokushukai Sapporo Tokushukai Hospital, Sapporo-shi, Hokkaido, Japan|Tokushukai Sapporo Higashi Tokushukai Hospital, Sapporo-shi, Hokkaido, Japan|Sapporo Medical University Hospital, Sapporo, Hokkaido, Japan|Hyogo College of Medicine, Nishinomiya, Hyogo, Japan|Ibaraki Prefectural Central Hp, Kasama, Ibaraki, Japan|Kanazawa University Hospital, Kanazawa, Ishikawa, Japan|Kagawa Prefectural Central Hospital, Takamatsu, Kagawa, Japan|Sameshima Hospital, Kagoshima-shi, Kagoshima, Japan|Kitasato University Hospital, Sagamihara-shi, Kanagawa-ken, Japan|Gokeikai Ofuna Chuo Hospital, Kamakura-shi, Kanagawa, Japan|Mie University Hospital, Tsu, Mie, Japan|Takagi Clinic, Sendai-shi, Miyagi-Ken, Japan|IMS Meirikai Sendai General Hospital, Sendai, Miyagi, Japan|Nagasaki Harbor Medical Center, Nagasaki City, Nagasaki, Japan|Nagaoka Chuo General Hospital, Nagaoka, Niigata, Japan|Kinshukai Infusion Clinic, Osaka-shi, Osaka-Fu, Japan|Saga-Ken Medical Center Koseikan, Saga-shi, Saga, Japan|Tokitokai Tokito Clinic, Saitama-shi, Saitama-Ken, Japan|Matsuaikai Matsuda Hospital, Hamamatsu-shi, Shizuoka-Ken, Japan|Jichi Medical University Hospital, Shimotsuke, Tochigi, Japan|Tokyo Medical And Dental University Medical Hospital, BunkyÅ, Tokyo, Japan|Showa University Koto Toyosu Hospital, Koto-ku, Tokyo, Japan|National Center for Global Health and Medicine, Shinjuku-ku, Tokyo, Japan|JHCO Tokyo Yamate Medical Center, Shinjuku-ku, Tokyo, Japan|Tottori University Hospital, Yonago, Tottori, Japan|Toyama Prefectural Central Hospital, Toyama-Shi, Toyama, Japan|Fukuoka University Hospital, Fukuoka, Japan|Kagoshima University Hospital, Kagoshima, Japan|Kumamoto University Hospital, Kumamoto, Japan|Kyoto Furitsu Medical University Hospital, Kyoto, Japan|Okayama Saiseikai General Hospital Outpatient Center, Okayama, Japan|Okayama University Hospital, Okayama, Japan|Yamagata University Hospital, Yamagata, Japan|The Catholic University of Daejeon St. Mary's Hospital, Jung-gu, Daejeon, Korea, Republic of|Ajou University Hospital, Suwon, Gyeonggi-do, Korea, Republic of|Hanyang University Guri Hospital, Guri-si, Gyeonggido, Korea, Republic of|Yonse University Wonju Severance Christian Hospital, Gangwon-do, Kang Won-do, Korea, Republic of|Kyung Pook National University Hospital, Daegu, Korea, Korea, Republic of|Yeungnam Univeristy Medical Center, Daegu, Korea, Korea, Republic of|Kyung Hee University Hospital, Seoul, Korea, Korea, Republic of|Seoul St. Mary's Hospital, Seoul, Korea, Korea, Republic of|Kyunghee University Hospital at Gangdong, Seoul, Korea, Korea, Republic of|Inje University Haeundae Paik Hospital, Busan, Korea, Republic of|Dong-A University Medical Center, Busan, Korea, Republic of|Kyungpook National University Medical Center Chilgok Hospital, Daegu, Korea, Republic of|Keimyung University Dongsan Hospital, Daegu, Korea, Republic of|Korea University Ansan Hospital, Gyeonggi-do, Korea, Republic of|Seoul National University Hospital, Seoul, Korea, Republic of|Kangbuk Samsung Hosp, Seoul, Korea, Republic of|Asan Medical Center, Seoul, Korea, Republic of|Samsung Medical Center, Seoul, Korea, Republic of|Chungang University Hospital, Seoul, Korea, Republic of|Seoul National University, Seoul, Korea, Republic of|Pauls Stradins Kliniska Universitates Slimnica, Riga, Latvia|Hospital of Lithuanian University of Health Sciences Kaunas, Kaunas, Lithuania|Centro de InvestigaciÃ³n ClÃ­nica Acelerada, Mexico City, Distrito Federal, Mexico|Grupo Medico Camino S.C., MÃ©xico City, Distrito Federal, Mexico|Health Pharma Professional Research, S.A. de C.V., Mexico City, Federal District, Mexico|PanAmerican Clinical Research S.A.de C.V. Guadalajara, Guadalajara, Jalisco, Mexico|Hospital Universitario Dr. Jose Eleuterio Gonzalez, Monterrey, Nuevo Leon, Mexico|Christus Muguerza Sur S.A. de C.V., Monterrey, Nuevo LeÃ³n, Mexico|PanAmerican Clinical Research Mexico S.A. de C.V., Santiago de Queretaro, Queretaro, Mexico|Scientia Investigacion Clinica S.C., Chihuahua, Mexico|Instituto de Investigaciones ClÃ­nicas para la Salud, Durango, Mexico|Unidad de AtenciÃ³n MÃ©dica e InvestigaciÃ³n en Salud (UNAMIS), Merida, Mexico|Centro de Alta Especialidad Reumatologia Inv del Potosi SC, San Luis Potosi, Mexico|Sociedad de Metabolismo y Corazon S.C., Veracruz, Mexico|ETZ Elisabeth Tilburg, Tilburg, North Brabant, Netherlands|Bernhoven Uden, Uden, Netherlands|Synexus Polska Sp. z o.o. Oddzial w Poznaniu, Poznan, Greater Poland, Poland|Nzoz Med-Roz, Karwiany, Lower Silesian, Poland|Dc-Med. Sp. z o.o., Swidnica, Lower Silesian, Poland|M. Sklodowskiej-Curie 12, Wroclaw, Lower Silesian, Poland|Reuma Clinic, Bialystok, Podlaskie, Poland|Synexus Polska Sp. z o.o. Oddzial w Gdansku, Gdansk, Pomeranian, Poland|Synexus Polska Sp. z o.o. Oddzial w Gdyni, Gdynia, Pomeranian, Poland|Synexus Polska Sp. z o.o. Oddzial w Czestochowie, Czestochowa, Silesian, Poland|Synexus Polska Sp. z o.o. Oddzial w Katowicach, Katowice, Silesian, Poland|Kiepury Clinic, Sosnowiec, Silesian, Poland|Sonomed Sp. z o.o., Szczecin, West Pomeranian, Poland|Szpital Uniwersytecki Nr 2 w Bydgoszczy, Klinika Reumatologii i Ukladowych Chorob Tkanki Lacznej, Bydgoszcz, Poland|Topolowa Medicenter, Krakow, Poland|Gastromed Zak?Ad Opieki Zdrowotnej ? Szpital I Gastromed Zak?Ad Opieki Zdrowotnej ? Poradnie, Lublin, Poland|Medicenter Nowy Targ, Nowy Targ, Poland|Centrum Medyczne Medyk, Rzeszow, Poland|Korczowski Bartosz, Gabinet Lekarski, Rzeszow, Poland|Endoskopia sp z o. o, Sopot, Poland|Twoja Przychodnia-Szczecinskie Centrum Medyczne, Szczecin, Poland|Gastromed KopoÅ„ ZmudziÅ„ski I WspÃ³lnicy SpÃ³Å‚ka Jawna Specjalistyczne Centrum Gastrologii I Endoskopii, Torun, Poland|Nzoz Formed, Wadowice, Poland|WIP Warsaw IBD Point Profesor Kierkus, Warszawa, Poland|Vivamed, Warszawa, Poland|Melita Medical Sp. Z O. O., Wroclaw, Poland|ETG Zamosc, Zamosc, Poland|Caguas Gastroenterol</t>
  </si>
  <si>
    <t>NCT03954743</t>
  </si>
  <si>
    <t>A Safety Study of 2 Formulations of GlaxoSmithKline Biologicals' (GSK's) Human Rotavirus (HRV) Vaccine in Healthy Infants of Age 6-12 Weeks</t>
  </si>
  <si>
    <t>Infections, Rotavirus</t>
  </si>
  <si>
    <t>Biological: HRV Liquid|Biological: HRV Lyophilized</t>
  </si>
  <si>
    <t>Percentages of subjects with any solicited general adverse events (AEs)|Percentages of subjects with any unsolicited AEs|Percentages of subjects with any serious adverse events (SAEs)</t>
  </si>
  <si>
    <t>208236|2018-001986-18</t>
  </si>
  <si>
    <t>GSK Investigational Site, Birmingham, Alabama, United States|GSK Investigational Site, Colorado Springs, Colorado, United States|GSK Investigational Site, Louisville, Kentucky, United States|GSK Investigational Site, Frederick, Maryland, United States|GSK Investigational Site, Fall River, Massachusetts, United States|GSK Investigational Site, Bingham Farms, Michigan, United States|GSK Investigational Site, Lincoln, Nebraska, United States|GSK Investigational Site, Lincoln, Nebraska, United States|GSK Investigational Site, Lincoln, Nebraska, United States|GSK Investigational Site, East Orange, New Jersey, United States|GSK Investigational Site, Syracuse, New York, United States|GSK Investigational Site, Cincinnati, Ohio, United States|GSK Investigational Site, Fairfield, Ohio, United States|GSK Investigational Site, Corvallis, Oregon, United States|GSK Investigational Site, Draper, Utah, United States|GSK Investigational Site, Murray, Utah, United States|GSK Investigational Site, Orem, Utah, United States|GSK Investigational Site, South Jordan, Utah, United States|GSK Investigational Site, Charlottesville, Virginia, United States|GSK Investigational Site, Calgary, Alberta, Canada|GSK Investigational Site, Surrey, British Columbia, Canada|GSK Investigational Site, Halifax, Nova Scotia, Canada|GSK Investigational Site, Truro, Nova Scotia, Canada|GSK Investigational Site, Brampton, Ontario, Canada|GSK Investigational Site, London, Ontario, Canada|GSK Investigational Site, Sarnia, Ontario, Canada|GSK Investigational Site, Montreal, Quebec, Canada|GSK Investigational Site, QuÃ©bec, Canada|GSK Investigational Site, Pokfulam, Hong Kong|GSK Investigational Site, Shatin, Hong Kong|GSK Investigational Site, Changhua, Taiwan|GSK Investigational Site, Kaohsiung City, Taiwan|GSK Investigational Site, Taipei, Taiwan|GSK Investigational Site, Taipei, Taiwan|GSK Investigational Site, Eskisehir, Turkey|GSK Investigational Site, Izmir, Turkey|GSK Investigational Site, Kayseri, Turkey</t>
  </si>
  <si>
    <t>https://ClinicalTrials.gov/show/NCT03954743</t>
  </si>
  <si>
    <t>NCT03914326</t>
  </si>
  <si>
    <t>A Heart Disease Study of Semaglutide in Patients With Type 2 Diabetes</t>
  </si>
  <si>
    <t>SOUL</t>
  </si>
  <si>
    <t>Drug: Semaglutide|Drug: Placebo (semaglutide)</t>
  </si>
  <si>
    <t>Time to first occurrence of a major adverse cardiovascular event (MACE), a composite endpoint consisting of: cardiovascular (CV) death/non-fatal myocardial infarction/non-fatal stroke|Time to first occurrence of a composite endpoint|Time to occurrence of CV death|Time to first occurrence of major adverse limb events (MALE), a composite endpoint consisting of: acute limb ischemia hospitalisation/chronic limb ischemia hospitalisation|Time to first occurrence of an expanded MACE composite endpoint consisting of: CV death/non-fatal myocardial infarction/ non-fatal stroke/coronary revascularisation/unstable angina requiring hospitalisation|Time to first occurrence of a composite heart failure endpoint consisting of: CV death/heart failure requiring hospitalisation/urgent heart failure visit|Time to first occurrence of a composite CKD endpoint|Time to occurrence of all-cause death|Time to first occurrence of non-fatal myocardial infarction (MI)|Time to first occurrence of non-fatal stroke|Time to first occurrence of heart failure requiring hospitalisation|Time to first occurrence of urgent heart failure visit|Time to first occurrence of coronary revascularisation|Time to first occurrence of unstable angina requiring hospitalisation|Time to occurrence of renal death|Time to first occurrence of onset of persistent 50% or more reduction in eGFR|Time to first occurrence of onset of persistent eGFR (CKD-EPI) below 15 mL/min/1.73 m^2|Time to first occurrence of initiation of chronic renal replacement therapy (dialysis or kidney transplantation)|Time to first occurrence of a composite endpoint consisting of: all-cause death/non-fatal myocardial infarction/non-fatal stroke|Time to first occurrence of acute limb ischemia|Time to first occurrence of chronic limb ischemia|Annual rate of change in eGFR (CKD-EPI) (total eGFR slope)|Change in glycosylated haemoglobin (HbA1c)|Change in body weight|Number of severe hypoglycaemic episodes|Time to first occurrence of a severe hypoglycaemic episode</t>
  </si>
  <si>
    <t>EX9924-4473|2018-003141-42|U1111-1218-5368</t>
  </si>
  <si>
    <t>Novo Nordisk Investigational Site, Montgomery, Alabama, United States|Novo Nordisk Investigational Site, Little Rock, Arkansas, United States|Novo Nordisk Investigational Site, Searcy, Arkansas, United States|Novo Nordisk Investigational Site, Fresno, California, United States|Novo Nordisk Investigational Site, La Jolla, California, United States|Novo Nordisk Investigational Site, La Mesa, California, United States|Novo Nordisk Investigational Site, Lancaster, California, United States|Novo Nordisk Investigational Site, Los Alamitos, California, United States|Novo Nordisk Investigational Site, Mission Hills, California, United States|Novo Nordisk Investigational Site, Monterey, California, United States|Novo Nordisk Investigational Site, Palm Springs, California, United States|Novo Nordisk Investigational Site, San Diego, California, United States|Novo Nordisk Investigational Site, Torrance, California, United States|Novo Nordisk Investigational Site, Ventura, California, United States|Novo Nordisk Investigational Site, Aurora, Colorado, United States|Novo Nordisk Investigational Site, Denver, Colorado, United States|Novo Nordisk Investigational Site, Golden, Colorado, United States|Novo Nordisk Investigational Site, Boca Raton, Florida, United States|Novo Nordisk Investigational Site, New Port Richey, Florida, United States|Novo Nordisk Investigational Site, Orlando, Florida, United States|Novo Nordisk Investigational Site, Atlanta, Georgia, United States|Novo Nordisk Investigational Site, Lawrenceville, Georgia, United States|Novo Nordisk Investigational Site, Roswell, Georgia, United States|Novo Nordisk Investigational Site, Honolulu, Hawaii, United States|Novo Nordisk Investigational Site, Idaho Falls, Idaho, United States|Novo Nordisk Investigational Site, Gurnee, Illinois, United States|Novo Nordisk Investigational Site, Gurnee, Illinois, United States|Novo Nordisk Investigational Site, Franklin, Indiana, United States|Novo Nordisk Investigational Site, Greenfield, Indiana, United States|Novo Nordisk Investigational Site, Michigan City, Indiana, United States|Novo Nordisk Investigational Site, Muncie, Indiana, United States|Novo Nordisk Investigational Site, West Des Moines, Iowa, United States|Novo Nordisk Investigational Site, Lexington, Kentucky, United States|Novo Nordisk Investigational Site, Louisville, Kentucky, United States|Novo Nordisk Investigational Site, Louisville, Kentucky, United States|Novo Nordisk Investigational Site, New Orleans, Louisiana, United States|Novo Nordisk Investigational Site, Slidell, Louisiana, United States|Novo Nordisk Investigational Site, Buckley, Michigan, United States|Novo Nordisk Investigational Site, Omaha, Nebraska, United States|Novo Nordisk Investigational Site, Omaha, Nebraska, United States|Novo Nordisk Investigational Site, Las Vegas, Nevada, United States|Novo Nordisk Investigational Site, Lebanon, New Hampshire, United States|Novo Nordisk Investigational Site, Nashua, New Hampshire, United States|Novo Nordisk Investigational Site, Albany, New York, United States|Novo Nordisk Investigational Site, West Seneca, New York, United States|Novo Nordisk Investigational Site, Westfield, New York, United States|Novo Nordisk Investigational Site, Asheville, North Carolina, United States|Novo Nordisk Investigational Site, Burlington, North Carolina, United States|Novo Nordisk Investigational Site, Chapel Hill, North Carolina, United States|Novo Nordisk Investigational Site, Greenville, North Carolina, United States|Novo Nordisk Investigational Site, New Bern, North Carolina, United States|Novo Nordisk Investigational Site, Whiteville, North Carolina, United States|Novo Nordisk Investigational Site, Wilmington, North Carolina, United States|Novo Nordisk Investigational Site, Fargo, North Dakota, United States|Novo Nordisk Investigational Site, Marion, Ohio, United States|Novo Nordisk Investigational Site, Maumee, Ohio, United States|Novo Nordisk Investigational Site, Mentor, Ohio, United States|Novo Nordisk Investigational Site, Twinsburg, Ohio, United States|Novo Nordisk Investigational Site, Norman, Oklahoma, United States|Novo Nordisk Investigational Site, Beaver, Pennsylvania, United States|Novo Nordisk Investigational Site, McMurray, Pennsylvania, United States|Novo Nordisk Investigational Site, Philadelphia, Pennsylvania, United States|Novo Nordisk Investigational Site, Pittsburgh, Pennsylvania, United States|Novo Nordisk Investigational Site, Murrells Inlet, South Carolina, United States|Novo Nordisk Investigational Site, Myrtle Beach, South Carolina, United States|Novo Nordisk Investigational Site, Spartanburg, South Carolina, United States|Novo Nordisk Investigational Site, Chattanooga, Tennessee, United States|Novo Nordisk Investigational Site, Chattanooga, Tennessee, United States|Novo Nordisk Investigational Site, Kingsport, Tennessee, United States|Novo Nordisk Investigational Site, Nashville, Tennessee, United States|Novo Nordisk Investigational Site, Nashville, Tennessee, United States|Novo Nordisk Investigational Site, Tullahoma, Tennessee, United States|Novo Nordisk Investigational Site, Arlington, Texas, United States|Novo Nordisk Investigational Site, Austin, Texas, United States|Novo Nordisk Investigational Site, Austin, Texas, United States|Novo Nordisk Investigational Site, Austin, Texas, United States|Novo Nordisk Investigational Site, Dallas, Texas, United States|Novo Nordisk Investigational Site, Dallas, Texas, United States|Novo Nordisk Investigational Site, Fort Worth, Texas, United States|Novo Nordisk Investigational Site, Houston, Texas, United States|Novo Nordisk Investigational Site, Houston, Texas, United States|Novo Nordisk Investigational Site, Longview, Texas, United States|Novo Nordisk Investigational Site, Midland, Texas, United States|Novo Nordisk Investigational Site, Round Rock, Texas, United States|Novo Nordisk Investigational Site, Sugar Land, Texas, United States|Novo Nordisk Investigational Site, Waco, Texas, United States|Novo Nordisk Investigational Site, South Burlington, Vermont, United States|Novo Nordisk Investigational Site, Richmond, Virginia, United States|Novo Nordisk Investigational Site, Winchester, Virginia, United States|Novo Nordisk Investigational Site, Algiers, Algeria|Novo Nordisk Investigational Site, Constantine, Algeria|Novo Nordisk Investigational Site, Oran, Algeria|Novo Nordisk Investigational Site, Setif, Algeria|Novo Nordisk Investigational Site, Buenos Aires, Argentina|Novo Nordisk Investigational Site, Buenos Aires, Argentina|Novo Nordisk Investigational Site, Buenos Aires, Argentina|Novo Nordisk Investigational Site, Capital Federal, Argentina|Novo Nordisk Investigational Site, Cordoba, Argentina|Novo Nordisk Investigational Site, CÃ³rdoba, Argentina|Novo Nordisk Investigational Site, CÃ³rdoba, Argentina|Novo Nordisk Investigational Site, CÃ³rdoba, Argentina|Novo Nordisk Investigational Site, Lanus Este, Argentina|Novo Nordisk Investigational Site, Mar del Plata, Argentina|Novo Nordisk Investigational Site, Rosario, Santa Fe, Argentina|Novo Nordisk Investigational Site, Graz, Austria|Novo Nordisk Investigational Site, Innsbruck, Austria|Novo Nordisk Investigational Site, Saint Stefan, Austria|Novo Nordisk Investigational Site, Vienna, Austria|Novo Nordisk Investigational Site, Wien, Austria|Novo Nordisk Investigational Site, Bonheiden, Belgium|Novo Nordisk Investigational Site, Edegem, Belgium|Novo Nordisk Investigational Site, Gent, Belgium|Novo Nordisk Investigational Site, Kortrijk, Belgium|Novo Nordisk Investigational Site, Leuven, Belgium|Novo Nordisk Investigational Site, Roeselare, Belgium|Novo Nordisk Investigational Site, Brasilia, Distrito Federal, Brazil|Novo Nordisk Investigational Site, Curitiba, Parana, Brazil|Novo Nordisk Investigational Site, Curitiba, Parana, Brazil|Novo Nordisk Investigational Site, Passo Fundo, Rio Grande Do Sul, Brazil|Novo Nordisk Investigational Site, Campinas, Sao Paulo, Brazil|Novo Nordisk Investigational Site, Campinas, Sao Paulo, Brazil|Novo Nordisk Investigational Site, SÃ£o Paulo, Sao Paulo, Brazil|Novo Nordisk Investigational Site, SÃ£o Paulo, Sao Paulo, Brazil|Novo Nordisk Investigational Site, SÃ£o Paulo, Sao Paulo, Brazil|Novo Nordisk Investigational Site, Calgary, Alberta, Canada|Novo Nordisk Investigational Site, Vancouver, British Columbia, Canada|Novo Nordisk Investigational Site, Halifax, Nova Scotia, Canada|Novo Nordisk Investigational Site, Barrie, Ontario, Canada|Novo Nordisk Investigational Site, Brampton, Ontario, Canada|Novo Nordisk Investigational Site, Brampton, Ontario, Canada|Novo Nordisk Investigational Site, Concord, Ontario, Canada|Novo Nordisk Investigational Site, Hamilton, Ontario, Canada|Novo Nordisk Investigational Site, Hamilton, Ontario, Canada|Novo Nordisk Investigational Site, Markham, Ontario, Canada|Novo Nordisk Investigational Site, Sarnia, Ontario, Canada|Novo Nordisk Investigational Site, Toronto, Ontario, Canada|Novo Nordisk Investigational Site, Toronto, Ontario, Canada|Novo Nordisk Investigational Site, Toronto, Ontario, Canada|Novo Nordisk Investigational Site, Mirabel, Quebec, Canada|Novo Nordisk Investigational Site, Montreal, Quebec, Canada|Novo Nordisk Investigational Site, PQ, Quebec, Canada|Novo Nordisk Investigational Site, Beijing, Beijing, China|Novo Nordisk Investigational Site, Cangzhou, Hebei, China|Novo Nordisk Investigational Site, Changzhou, Jiangsu, China|Novo Nordisk Investigational Site, Zhenjiang, Jiangsu, China|Novo Nordisk Investigational Site, Jinan, Shandong, China|Novo Nordisk Investigational Site, Shanghai, Shanghai, China|Novo Nordisk Investigational Site, Barranquilla, Colombia|Novo Nordisk Investigational Site, Bucaramanga, Colombia|Novo Nordisk Investigational Site, Cali, Colombia|Novo Nordisk Investigational Site, San Juan De Pasto, Colombia|Novo Nordisk Investigational Site, Soledad, Colombia|Novo Nordisk Investigational Site, Krapinske Toplice, Croatia|Novo Nordisk Investigational Site, Osijek, Croatia|Novo Nordisk Investigational Site, Pula, Croatia|Novo Nordisk Investigational Site, Rijeka, Croatia|Novo Nordisk Investigational Site, Split, Croatia|Novo Nordisk Investigational Site, Varazdin, Croatia|Novo Nordisk Investigational Site, Zadar, Croatia|Novo Nordisk Investigational Site, Zagreb, Croatia|Novo Nordisk Investigational Site, Zagreb, Croatia|Novo Nordisk Investigational Site, Brno, Czechia|Novo Nordisk Investigational Site, Chrudim, Czechia|Novo Nordisk Investigational Site, Hradec Kralove, Czechia|Novo Nordisk Investigational Site, Moravska Ostrava, Czechia|Novo Nordisk Investigational Site, Ostrava, Czechia|Novo Nordisk Investigational Site, Plzen, Czechia|Novo Nordisk Investigational Site, Plzen, Czechia|Novo Nordisk Investigational Site, PlzeÅˆ, Czechia|Novo Nordisk Investigational Site, Praha, Czechia|Novo Nordisk Investigational Site, Aarhus N, Denmark|Novo Nordisk Investigational Site, HillerÃ¸d, Denmark|Novo Nordisk Investigational Site, KÃ¸benhavn, Denmark|Novo Nordisk Investigational Site, Slagelse, Denmark|Novo Nordisk Investigational Site, Svendborg, Denmark|Novo Nordisk Investigational Site, BesanÃ§on cedex, France|Novo Nordisk Investigational Site, DIJON cedex, France|Novo Nordisk Investigational Site, Le Coudray, France|Novo Nordisk Investigational Site, Marseille, France|Novo Nordisk Investigational Site, Narbonne, France|Novo Nordisk Investigational Site, Paris, France|Novo Nordisk Investigational Site, Pessac, France|Novo Nordisk Investigational Site, Strasbourg, France|Novo Nordisk Investigational Site, Dresden, Germany|Novo Nordisk Investigational Site, Dresden, Germany|Novo Nordisk Investigational Site, Essen, Germany|Novo Nordisk Investigational Site, Falkensee, Germany|Novo Nordisk Investigational Site, Hamburg, Germany|Novo Nordisk Investigational Site, Hamburg, Germany|Novo Nordisk Investigational Site, Jerichow, Germany|Novo Nordisk Investigational Site, Lingen, Germany|Novo Nordisk Investigational Site, Ludwigshafen, Germany|Novo Nordisk Investigational Site, MÃ¼nster, Germany|Novo Nordisk Investigational Site, Oldenburg I. Holst, Germany|Novo Nordisk Investigational Site, Rehlingen-Siersburg, Germany|Novo Nordisk Investigational Site, Stuttgart, Germany|Novo Nordisk Investigational Site, Witten, Germany|Novo Nordisk Investigational Site, Shatin, New Territories, Hong Kong|Novo Nordisk Investigational Site, Hyderabad, Andhra Pradesh, India|Novo Nordisk Investigational Site, Hyderabad, Andhra Pradesh, India|Novo Nordisk Investigational Site, Secunderabad,, Andhra Pradesh, India|Novo Nordisk Investigational Site, Guwahati, Assam, India|Novo Nordisk Investigational Site, Ahmedabad, Gujarat, India|Novo Nordisk Investigational Site, Rohtak, Haryana, India|Novo Nordisk Investigational Site, Bangalore, Karnataka, India|Novo Nordisk Investigational Site, Bangalore, Karnataka, India|Novo Nordisk Investigational Site, Kozhikode, Kerala, India|Novo Nordisk Investigational Site, Indore, Madhya Pradesh, India|Novo Nordisk Investigational Site, Goa, Maharashtra, India|Novo Nordisk Investigational Site, Mumbai, Maharashtra, India|Novo Nordisk Investigational Site, Mumbai, Maharashtra, India|Novo Nordisk Investigational Site, Mumbai, Maharashtra, India|Novo Nordisk Investigational Site, Mumbai, Maharashtra, India|Novo Nordisk Investigational Site, Pune, Maharashtra, India|Novo Nordisk Investigational Site, Pune, Maharashtra, India|Novo Nordisk Investigational Site, New Dehli, New Delhi, India|Novo Nordisk Investigational Site, Bhubaneswar, Orissa, India|Novo Nordisk Investigational Site, Ludhiana, Punjab, India|Novo Nordisk Investigational Site, Mohali, Punjab, India|Novo Nordisk Investigational Site, Jaipur, Rajasthan, India|Novo Nordisk Investigational Site, Chennai, Tamil Nadu, India|Novo Nordisk Investigational Site, Coimbatore, Tamil Nadu, India|Novo Nordisk Investigational Site, Vellore, Tamil Nadu, India|Novo Nordisk Investigational Site, Hyderabad, Telengana, India|Novo Nordisk Investigational Site, Kolkata, West Bengal, India|Novo Nordisk Investigational Site, Kolkata, West Bengal, India|Novo Nordisk Investigational Site, Hyderabad, India|Novo Nordisk Investigational Site, Ludhiana, India|Novo Nordisk Investigational Site, New Delhi, India|Novo Nordisk Investigational Site, New Delhi, India|Novo Nordisk Investigational Site, Thriruvananthapuram, India|Novo Nordisk Investigational Site, Haifa, Israel|Novo Nordisk Investigational Site, Jerusalem, Israel|Novo Nordisk Investigational Site, Jerusalem, Israel|Novo Nordisk Investigational Site, Kfar Saba, Israel|Novo Nordisk Investigational Site, Nahariya, Israel|Novo Nordisk Investigational Site, Petah-Tikva, Israel|Novo Nordisk Investigational Site, Tel Hashomer, Israel|Novo Nordisk Investigational Site, Tel-Aviv, Israel|Novo Nordisk Investigational Site, Bari, Italy|Novo Nordisk Investigational Site, Catanzaro, Italy|Novo Nordisk Investigational Site, Chieti, Italy|Novo Nordisk Investigational Site, Lucca, Italy|Novo Nordisk Investigational Site, Milano, Italy|Novo Nordisk Investigational Site, Milano, Italy|Novo Nordisk Investigational Site, Napoli, Italy|Novo Nordisk Investigational Site, Padova, Italy|Novo Nordisk Investigational Site, Palermo, Italy|Novo Nordisk Investigational Site, Perugia, Italy|Novo Nordisk Investigational Site, Roma, Italy|Novo Nordisk Investigational Site, Roma, Italy|Novo Nordisk Investigational Site, Bunkyo-ku, Tokyo, Japan|Novo Nordisk Investigational Site, Chiba, Japan|Novo Nordisk Investigational Site, Ehime, Japan|Novo Nordisk Investigational Site, Fukui, Japan|Novo Nordisk Investigational Site, Fukuoka, Japan|Novo Nordisk Investigational Site, Ibaraki, Japan|Novo Nordisk Investigational Site, Kumamoto, Japan|Novo Nordisk Investigational Site, Kyoto-shi, Kyoto, Japan|Novo Nordisk Investigational Site, Kyoto, Japan|Novo Nordisk Investigational Site, Miyagi, Japan|Novo Nordisk Investigational Site, Miyazaki, Japan|Novo Nordisk Investigational Site, Nagano, Japan|Novo Nordisk Investigational Site, Osaka, Japan|Novo Nordisk Investigational Site, Osaka, Japan|Novo Nordisk Investigational Site, Osaka, Japan|Novo Nordisk Investigational Site, Osaka, Japan|Novo Nordisk Investigational Site, Saga-shi, Saga, Japan|Novo Nordisk Investigational Site, Sapporo-shi, Hokkaido, Japan|Novo Nordisk Investigational Site, Takamatsu-shi, Kagawa, Japan|Novo Nordisk Investigational Site, Tochigi, Japan|Novo Nordisk Investigational Site, Tokorozawa-shi, Saitama, Japan|Novo Nordisk Investigational Site, Tokyo, Japan|Novo Nordisk Investigational Site, Tokyo, Japan|Novo Nordisk Investigational Site, Tokyo, Japan|Novo Nordisk Investigational Site, Tokyo, Japan|Novo Nordisk Investigational Site, Tokyo, Japan|Novo Nordisk Investigational Site, Gyeonggi-do, Korea, Republic of|Novo Nordisk Investigational Site, Seongnam-si, Gyeonggi-do, Korea, Republic of|Novo Nordisk Investigational Site, Seoul, Korea, Republic of|Novo Nordisk Investigational Site, Seoul, Korea, Republic of|Novo Nordisk Investigational Site, Seoul, Korea, Republic of|Novo Nordisk Investigational Site, Seoul, Korea, Republic of|Novo Nordisk Investigational Site, Seoul, Korea, Republic of|Novo Nordisk Investigational Site, Alor Setar, Malaysia|Novo Nordisk Investigational Site, Kota Bharu, Kelantan, Malaysia|Novo Nordisk Investigational Site, Kota Bharu, Malaysia|Novo Nordisk Investigational Site, Kota Samarahan, Malaysia|Novo Nordisk Investigational Site, Kuala Lumpur, Malaysia|Novo Nordisk Investigational Site, Kuching, Malaysia|Novo Nordisk Investigational Site, Putrajaya, Malaysia|Novo Nordisk Investigational Site, Sarawak, Malaysia|Novo Nordisk Investigational Site, Seremban, Malaysia|Novo Nordisk Investigational Site, Sungai Buloh, Malaysia|Novo Nordisk Investigational Site, Guadalajara, Jalisco, Mexico|Novo Nordisk Investigational Site, Guadalajara, Jalisco, Mexico|Novo Nordisk Investigational Site, Tlalpan, MÃ©xico, D.F., Mexico|Novo Nordisk Investigational Site, Monterrey, Nuevo LeÃ³n, Mexico|Novo Nordisk Investigational Site, Monterrey, Nuevo LeÃ³n, Mexico|Novo Nordisk Investigational Site, San Nicolas de los Garza, Nuevo LeÃ³n, Mexico|Novo Nordisk Investigational Site, Hermosillo, Sonora, Mexico|Novo Nordisk Investigational Site, Merida, Yucatan, Mexico|Novo Nordisk Investigational Site, MÃ©rida, Yucatan, Mexico|Novo Nordisk Investigational Site, Aguascalientes, Mexico|Novo Nordisk Investigational Site, Amersfoort, Netherlands|Novo Nordisk Investigational Site, Amsterdam, Netherlands|Novo Nordisk Investigational Site, Apeldoorn, Netherlands|Novo Nordisk Investigational Site, Delft, Netherlands|Novo Nordisk Investigational Site, Eindhoven, Netherlands|Novo Nordisk Investigational Site, Groningen, Netherlands|Novo Nordisk Investigational Site, Hoogeveen, Netherlands|Novo Nordisk Investigational Site, Maastricht, Netherlands|Novo Nordisk Investigational Site, Nijmegen, Netherlands|Novo Nordisk Investigational Site, Utrecht, Netherlands|Novo Nordisk Investigational Site, Cluj Napoca, Cluj, Romania|Novo Nordisk Investigational Site, Targoviste, Dambovita, Romania|Novo Nordisk Investigational Site, Targu Mures, Mures, Romania|Novo Nordisk Investigational Site, Tirgu Mures, Mures, Romania|Novo Nordisk Investigational Site, Ploiesti, Prahova, Romania|Novo Nordisk Investigational Site, Ploiesti, Prahova, Romania|Novo Nordisk Investigational Site, Bacau, Romania|Novo Nordisk Investigational Site, Bucharest, Romania|Novo Nordisk Investigational Site, Galati, Romania|Novo Nordisk Investigational Site, Iasi, Romania|Novo Nordisk Investigational Site, Sibiu, Romania|Novo Nordisk Investigational Site, Barnaul, Russian Federation|Novo Nordisk Investigational Site, Kazan, Russian Federation|Novo Nordisk Investigational Site, Kazan, Russian Federation|Novo Nordisk Investigational Site, Kemerovo, Russian Federation|Novo Nordisk Investigational Site, Moscow, Russian Federation|Novo Nordisk Investigational Site, Moscow, Russian Federation|Novo Nordisk Investigational Site, Novosibirsk, Russian Federation|Novo Nordisk Investigational Site, Novosibirsk, Russian Federation|Novo Nordisk Investigational Site, Penza,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ratov, Russian Federation|Novo Nordisk Investigational Site, Saratov, Russian Federation|Novo Nordisk Investigational Site, St. Petersburg, Russian Federation|Novo Nordisk Investigational Site, Tomsk, Russian Federation|Novo Nordisk Investigational Site, Tumen, Russian Federation|Novo Nordisk Investigational Site, Ulianovsk, Russian Federation|Novo Nordisk Investigational Site, Yaroslavl, Russian Federation|Novo Nordisk Investigational Site, Yoshkar-Ola, Russian Federation|Novo Nordisk Investigational Site, Belgrade, Serbia|Novo Nordisk Investigational Site, Belgrade, Serbia|Novo Nordisk Investigational Site, Kragujevac, Serbia|Novo Nordisk Investigational Site, Nis, Serbia|Novo Nordisk Investigational Site, Novi Sad, Serbia|Novo Nordisk Investigational Site, Zajecar, Serbia|Novo Nordisk Investigational Site, Bratislava, Slovakia|Novo Nordisk Investigational Site, Bratislava, Slovakia|Novo Nordisk Investigational Site, Bratislava, Slovakia|Novo Nordisk Investigational Site, Kosice, Slovakia|Novo Nordisk Investigational Site, Kosice, Slovakia|Novo Nordisk Investigational Site, Krompachy, Slovakia|Novo Nordisk Investigational Site, Nitra, Slovakia|Novo Nordisk Investigational Site, Poprad, Slovakia|Novo Nordisk Investigational Site, Prievidza, Slovakia|Novo Nordisk Investigational Site, Rimavska Sobota, Slovakia|Novo Nordisk Investigational Site, Roznava, Slovakia|Novo Nordisk Investigational Site, Vrutky, Slovakia|Novo Nordisk Investigational Site, Benoni, Gauteng, South Africa|Novo Nordisk Investigational Site, Johannesburg, Gauteng, South Africa|Novo Nordisk Investigational Site, Johannesburg, Gauteng, South Africa|Novo Nordisk Investigational Site, Johannesburg, Gauteng, South Africa|Novo Nordisk Investigational Site, Johannesburg, Gauteng, South Africa|Novo Nordisk Investigational Site, Johannesburg, Gauteng, South Africa|Novo Nordisk Investigational Site, Pretoria, Gauteng, South Africa|Novo Nordisk Investigational Site, Pretoria, Gauteng, South Africa|Novo Nordisk Investigational Site, Berea, KwaZulu-Natal, South Africa|Novo Nordisk Investigational Site, Durban, KwaZulu-Natal, South Africa|Novo Nordisk Investigational Site, Durban, KwaZulu-Natal, South Africa|Novo Nordisk Investigational Site, Durban, KwaZulu-Natal, South Africa|Novo Nordisk Investigational Site, Cape Town, Western Cape, South Africa|Novo Nordisk Investigational Site, Cape Town, Western Cape, South Africa|Novo Nordisk Investigational Site, AlcorcÃ³n, Spain|Novo Nordisk Investigational Site, Antequera, Spain|Novo Nordisk Investigational Site, Barcelona, Spain|Novo Nordisk Investigational Site, Burela, Spain|Novo Nordisk Investigational Site, CÃ³rdoba, Spain|Novo Nordisk Investigational Site, La CoruÃ±a, Spain|Novo Nordisk Investigational Site, Las Palmas de Gran Canaria, Spain|Novo Nordisk Investigational Site, MÃ¡laga, Spain|Novo Nordisk Investigational Site, Pozuelo de Alarcon, Spain|Novo Nordisk Investigational Site, SanlÃºcar De Barrameda - CÃ¡diz-, Spain|Novo Nordisk Investigational Site, Santander, Spain|Novo Nordisk Investigational Site, Santiago de Compostela, Spain|Novo Nordisk Investigational Site, Sevilla, Spain|Novo Nordisk Investigational Site, Changhua City, Taiwan|Novo Nordisk Investigational Site, Taichung City, Taiwan|Novo Nordisk Investigational Site, Taoyuan city, Taiwan|Novo Nordisk Investigational Site, Bangkoknoi, Bangkok, Thailand|Novo Nordisk Investigational Site, Bangkok, Thailand|Novo Nordisk Investigational Site, Bangkok, Thailand|Novo Nordisk Investigational Site, Bangkok, Thailand|Novo Nordisk Investigational Site, Chiang Mai, Thailand|Novo Nordisk Investigational Site, Nakhon Ratchasima, Thailand|Novo Nordisk Investigational Site, Adana, Turkey|Novo Nordisk Investigational Site, Ankara, Turkey|Novo Nordisk Investigational Site, Bursa, Turkey|Novo Nordisk Investigational Site, Erzurum, Turkey|Novo Nordisk Investigational Site, Eskisehir, Turkey|Novo Nordisk Investigational Site, Hatay, Turkey|Novo Nordisk Investigational Site, Istanbul, Turkey|Novo Nordisk Investigational Site, Istanbul, Turkey|Novo Nordisk Investigational Site, Istanbul, Turkey|Novo Nordisk Investigational Site, Izmir, Turkey|Novo Nordisk Investigational Site, Kayseri, Turkey|Novo Nordisk Investigational Site, Sivas, Turkey|Novo Nordisk Investigational Site, Trabzon, Turkey|Novo Nordisk Investigational Site, Cherkasy, Ukraine|Novo Nordisk Investigational Site, Chernivtsi, Ukraine|Novo Nordisk Investigational Site, Dnipro, Ukraine|Novo Nordisk Investigational Site, Kyiv, Ukraine|Novo Nordisk Investigational Site, Lviv, Ukraine|Novo Nordisk Investigational Site, Odesa, Ukraine|Novo Nordisk Investigational Site, Poltava, Ukraine|Novo Nordisk Investigational Site, Uzhhorod, Ukraine|Novo Nordisk Investigational Site, Zhytomyr, Ukraine|Novo Nordisk Investigational Site, Aberdeen, United Kingdom|Novo Nordisk Investigational Site, Addlestone, United Kingdom|Novo Nordisk Investigational Site, Belfast, United Kingdom|Novo Nordisk Investigational Site, Bradford-on-Avon, United Kingdom|Novo Nordisk Investigational Site, Bristol, United Kingdom|Novo Nordisk Investigational Site, Cambridge, United Kingdom|Novo Nordisk Investigational Site, Chippenham, United Kingdom|Novo Nordisk Investigational Site, Coventry, United Kingdom|Novo Nordisk Investigational Site, Edinburgh, United Kingdom|Novo Nordisk Investigational Site, Glasgow, United Kingdom|Novo Nordisk Investigational Site, Glasgow, United Kingdom|Novo Nordisk Investigational Site, Harrogate, United Kingdom|Novo Nordisk Investigational Site, Hinckley, United Kingdom|Novo Nordisk Investigational Site, Hull, United Kingdom|Novo Nordisk Investigational Site, London, United Kingdom|Novo Nordisk Investigational Site, Manchester, United Kingdom|Novo Nordisk Investigational Site, Norfolk, United Kingdom|Novo Nordisk Investigational Site, Plymouth, United Kingdom|Novo Nordisk Investigational Site, Redhill, United Kingdom|Novo Nordisk Investigational Site, Soham, United Kingdom|Novo Nordisk Investigational Site, Swansea, United Kingdom</t>
  </si>
  <si>
    <t>https://ClinicalTrials.gov/show/NCT03914326</t>
  </si>
  <si>
    <t>NCT03914625</t>
  </si>
  <si>
    <t>A Study to Investigate Blinatumomab in Combination With Chemotherapy in Patients With Newly Diagnosed B-Lymphoblastic Leukemia</t>
  </si>
  <si>
    <t>B Acute Lymphoblastic Leukemia|B Lymphoblastic Lymphoma|Down Syndrome</t>
  </si>
  <si>
    <t>Drug: Asparaginase Erwinia chrysanthemi|Biological: Blinatumomab|Drug: Cyclophosphamide|Drug: Cytarabine|Drug: Dexamethasone|Drug: Doxorubicin Hydrochloride|Drug: Leucovorin Calcium|Drug: Mercaptopurine|Drug: Mercaptopurine Oral Suspension|Drug: Methotrexate|Drug: Pegaspargase|Drug: Prednisolone|Drug: Prednisone|Radiation: Radiation Therapy|Drug: Thioguanine|Drug: Vincristine Sulfate</t>
  </si>
  <si>
    <t>Disease free survival (DFS) in randomization eligible patients with higher risk features (SR-High) or standard risk average (SR-Avg) B-ALL patients based on randomization with addition of blinatumomab|DFS in boys in the SR-favorable subset of SR B-ALL with or without Down syndrome (DS)|DFS for patients with SR-Avg B-ALL who are negative for MRD measured by flow cytometry and HTS at EOI when treated with standard chemotherapy with a treatment duration of 2 years from the start of interim maintenance (IM)1, regardless of sex|DFS for patients with standard-risk favorable (SR-Fav) B-ALL when treated with a standard chemotherapy regimen|Treatment-related mortality in Down syndrome high risk (DS-high) patients after replacement of intensive elements of standard chemotherapy (omission of anthracyclines in induction, omission of the second month of DI) with 3 cycles of blinatumomab|DFS of DS-High B-ALL patients when intensive elements of chemotherapy are replaced with 3 cycles of blinatumomab|DFS of patients with localized B-lymphoblastic lymphoma (B-LLy) receiving standard risk acute lymphoblastic leukemia therapy|Change in neurocognitive functioning from baseline to end-of-therapy between children from poor (defined as presence of household material hardship [HMH], including either food, housing or energy insecurity) and non-poor families (absence of HMH)|Caregiver burden as measured by the Mean Total score from the Care of My Child with Cancer questionnaire among a subset of children enrolled in the HMH and neurocognitive outcome study|Caregiver burden as measured by the At-Work Productivity Loss summary score from the Caregiver Work Limitations questionnaire among a subset of children enrolled in the HMH and neurocognitive outcome study</t>
  </si>
  <si>
    <t>365 Days to 31 Years Â  (Child, Adult)</t>
  </si>
  <si>
    <t>NCI-2019-02187|AALL1731|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Presbyterian Hospital, Albuquerque, New Mexico, United States|Albany Medical Center, Albany, New York, United States|Maimonides Medical Center, Brooklyn,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Queensland Children's Hospital, South Brisbane, Queensland, Australia|Women's and Children's Hospital-Adelaide, North Adelaide, South Australia, Australia|Monash Medical Center-Clayton Campus, Clayton, Victor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Children's Hospital of Eastern Ontario, Ottawa, Ontario, Canada|Hospital for Sick Children, Toronto, Ontario, Canada|The Montreal Children's Hospital of the MUHC, Montreal, Quebec, Canada|Saskatoon Cancer Centre, Saskatoon, Saskatchewan, Canada|Starship Children's Hospital, Grafton, Auckland, New Zealand|Christchurch Hospital, Christchurch, New Zealand|HIMA San Pablo Oncologic Hospital, Caguas, Puerto Rico|University Pediatric Hospital, San Juan, Puerto Rico</t>
  </si>
  <si>
    <t>https://ClinicalTrials.gov/show/NCT03914625</t>
  </si>
  <si>
    <t>NCT03989232</t>
  </si>
  <si>
    <t>A Research Study to Compare Two Doses of Semaglutide Taken Once Weekly in People With Type 2 Diabetes</t>
  </si>
  <si>
    <t>SUSTAIN FORTE</t>
  </si>
  <si>
    <t>Change in HbA1c|Change in body weight (kg)|Change in fasting plasma glucose (FPG)|Change in body mass index (BMI)|Change in waist circumference|HbA1c below 7%|HbA1c equal to or below 6.5%|Weight loss equal to or above 5%|Weight loss equal to or above 10%|Number of treatment emergent severe or blood glucose confirmed symptomatic hypoglycaemic episodes|Change in pulse rate</t>
  </si>
  <si>
    <t>NN9535-4506|U1111-1224-5162|2018-004529-96</t>
  </si>
  <si>
    <t>Novo Nordisk Investigational Site, Birmingham, Alabama, United States|Novo Nordisk Investigational Site, Chandler, Arizona, United States|Novo Nordisk Investigational Site, Glendale, Arizona, United States|Novo Nordisk Investigational Site, Mesa, Arizona, United States|Novo Nordisk Investigational Site, Phoenix, Arizona, United States|Novo Nordisk Investigational Site, Buena Park, California, United States|Novo Nordisk Investigational Site, Fresno, California, United States|Novo Nordisk Investigational Site, Los Angeles, California, United States|Novo Nordisk Investigational Site, San Diego, California, United States|Novo Nordisk Investigational Site, Spring Valley, California, United States|Novo Nordisk Investigational Site, Van Nuys, California, United States|Novo Nordisk Investigational Site, Walnut Creek, California, United States|Novo Nordisk Investigational Site, Colorado Springs, Colorado, United States|Novo Nordisk Investigational Site, Coral Gables, Florida, United States|Novo Nordisk Investigational Site, Hollywood, Florida, United States|Novo Nordisk Investigational Site, Jacksonville, Florida, United States|Novo Nordisk Investigational Site, Adairsville, Georgia, United States|Novo Nordisk Investigational Site, Atlanta, Georgia, United States|Novo Nordisk Investigational Site, Roswell, Georgia, United States|Novo Nordisk Investigational Site, Meridian, Idaho, United States|Novo Nordisk Investigational Site, Chicago, Illinois, United States|Novo Nordisk Investigational Site, Gillespie, Illinois, United States|Novo Nordisk Investigational Site, Peoria, Illinois, United States|Novo Nordisk Investigational Site, Topeka, Kansas, United States|Novo Nordisk Investigational Site, Lexington, Kentucky, United States|Novo Nordisk Investigational Site, Louisville, Kentucky, United States|Novo Nordisk Investigational Site, Lake Charles, Louisiana, United States|Novo Nordisk Investigational Site, Sterling Heights, Michigan, United States|Novo Nordisk Investigational Site, Jefferson City, Missouri, United States|Novo Nordisk Investigational Site, Butte, Montana, United States|Novo Nordisk Investigational Site, Trenton, New Jersey, United States|Novo Nordisk Investigational Site, New Windsor, New York, United States|Novo Nordisk Investigational Site, Chapel Hill, North Carolina, United States|Novo Nordisk Investigational Site, Greensboro, North Carolina, United States|Novo Nordisk Investigational Site, Salisbury, North Carolina, United States|Novo Nordisk Investigational Site, Statesville, North Carolina, United States|Novo Nordisk Investigational Site, Wilmington, North Carolina, United States|Novo Nordisk Investigational Site, Columbus, Ohio, United States|Novo Nordisk Investigational Site, Mason, Ohio, United States|Novo Nordisk Investigational Site, Norman, Oklahoma, United States|Novo Nordisk Investigational Site, Corvallis, Oregon, United States|Novo Nordisk Investigational Site, Gaffney, South Carolina, United States|Novo Nordisk Investigational Site, Greenville, South Carolina, United States|Novo Nordisk Investigational Site, Chattanooga, Tennessee, United States|Novo Nordisk Investigational Site, Kingsport, Tennessee, United States|Novo Nordisk Investigational Site, Memphis, Tennessee, United States|Novo Nordisk Investigational Site, Dallas, Texas, United States|Novo Nordisk Investigational Site, Dallas, Texas, United States|Novo Nordisk Investigational Site, Houston, Texas, United States|Novo Nordisk Investigational Site, Humble, Texas, United States|Novo Nordisk Investigational Site, Hurst, Texas, United States|Novo Nordisk Investigational Site, Katy, Texas, United States|Novo Nordisk Investigational Site, Plano, Texas, United States|Novo Nordisk Investigational Site, San Antonio, Texas, United States|Novo Nordisk Investigational Site, San Antonio, Texas, United States|Novo Nordisk Investigational Site, Shavano Park, Texas, United States|Novo Nordisk Investigational Site, Sugar Land, Texas, United States|Novo Nordisk Investigational Site, Olympia, Washington, United States|Novo Nordisk Investigational Site, Walla Walla, Washington, United States|Novo Nordisk Investigational Site, Wenatchee, Washington, United States|Novo Nordisk Investigational Site, Kozloduy, Bulgaria|Novo Nordisk Investigational Site, Montana, Bulgaria|Novo Nordisk Investigational Site, Petrich, Bulgaria|Novo Nordisk Investigational Site, Sofia, Bulgaria|Novo Nordisk Investigational Site, Sofia, Bulgaria|Novo Nordisk Investigational Site, Stara Zagora, Bulgaria|Novo Nordisk Investigational Site, Yambol, Bulgaria|Novo Nordisk Investigational Site, Mount Pearl, Newfoundland and Labrador, Canada|Novo Nordisk Investigational Site, Brampton, Ontario, Canada|Novo Nordisk Investigational Site, Brampton, Ontario, Canada|Novo Nordisk Investigational Site, Etobicoke, Ontario, Canada|Novo Nordisk Investigational Site, London, Ontario, Canada|Novo Nordisk Investigational Site, Markham, Ontario, Canada|Novo Nordisk Investigational Site, Stoney Creek, Ontario, Canada|Novo Nordisk Investigational Site, Toronto, Ontario, Canada|Novo Nordisk Investigational Site, Ceske Budejovice, Czechia|Novo Nordisk Investigational Site, Praha 10, Czechia|Novo Nordisk Investigational Site, Praha 5, Czechia|Novo Nordisk Investigational Site, Vlasim, Czechia|Novo Nordisk Investigational Site, Athens, Greece|Novo Nordisk Investigational Site, Athens, Greece|Novo Nordisk Investigational Site, Athens, Greece|Novo Nordisk Investigational Site, Athens, Greece|Novo Nordisk Investigational Site, Athens, Greece|Novo Nordisk Investigational Site, Thessaloniki, Greece|Novo Nordisk Investigational Site, Thessaloniki, Greece|Novo Nordisk Investigational Site, Thessaloniki, Greece|Novo Nordisk Investigational Site, Budapest, Hungary|Novo Nordisk Investigational Site, Budapest, Hungary|Novo Nordisk Investigational Site, Budapest, Hungary|Novo Nordisk Investigational Site, Budapest, Hungary|Novo Nordisk Investigational Site, Budapest, Hungary|Novo Nordisk Investigational Site, Budapest, Hungary|Novo Nordisk Investigational Site, Debrecen, Hungary|Novo Nordisk Investigational Site, Debrecen, Hungary|Novo Nordisk Investigational Site, KaposvÃ¡r, Hungary|Novo Nordisk Investigational Site, Komarom, Hungary|Novo Nordisk Investigational Site, Szeged, Hungary|Novo Nordisk Investigational Site, SzekszÃ¡rd, Hungary|Novo Nordisk Investigational Site, Tokyo, Japan|Novo Nordisk Investigational Site, Tokyo, Japan|Novo Nordisk Investigational Site, Bialystok, Poland|Novo Nordisk Investigational Site, Bialystok, Poland|Novo Nordisk Investigational Site, Gdansk, Poland|Novo Nordisk Investigational Site, Gorzow Wielkopolski, Poland|Novo Nordisk Investigational Site, Katowice, Poland|Novo Nordisk Investigational Site, Lodz, Poland|Novo Nordisk Investigational Site, Lodz, Poland|Novo Nordisk Investigational Site, Lublin, Poland|Novo Nordisk Investigational Site, Warszawa, Poland|Novo Nordisk Investigational Site, Wroclaw, Poland|Novo Nordisk Investigational Site, Manati, Puerto Rico|Novo Nordisk Investigational Site, Bratislava, Slovakia|Novo Nordisk Investigational Site, Hnusta, Slovakia|Novo Nordisk Investigational Site, Kezmarok, Slovakia|Novo Nordisk Investigational Site, Kosice, Slovakia|Novo Nordisk Investigational Site, Krupina, Slovakia|Novo Nordisk Investigational Site, Levice, Slovakia|Novo Nordisk Investigational Site, Nove Zamky, Slovakia|Novo Nordisk Investigational Site, Pezinok, Slovakia|Novo Nordisk Investigational Site, Poprad, Slovakia|Novo Nordisk Investigational Site, Povazska Bystrica, Slovakia|Novo Nordisk Investigational Site, Puchov, Slovakia|Novo Nordisk Investigational Site, Dnipro, Ukraine|Novo Nordisk Investigational Site, Mykolaiv, Ukraine|Novo Nordisk Investigational Site, Ternopil, Ukraine|Novo Nordisk Investigational Site, Vinnytsia, Ukraine|Novo Nordisk Investigational Site, Zhytomyr, Ukraine</t>
  </si>
  <si>
    <t>https://ClinicalTrials.gov/show/NCT03989232</t>
  </si>
  <si>
    <t>NCT03935750</t>
  </si>
  <si>
    <t>Anterior Cruciate Ligament Reconstruction +/- Lateral Tenodesis With Patellar vs Quad Tendon</t>
  </si>
  <si>
    <t>STABILITY 2</t>
  </si>
  <si>
    <t>Anterior Cruciate Ligament Injury|Anterior Cruciate Ligament Reconstruction|Joint Instability</t>
  </si>
  <si>
    <t>Procedure: Anterior cruciate ligament reconstruction (ACLR)|Procedure: Lateral extra-articular tenodesis (LET)</t>
  </si>
  <si>
    <t>ACL Clinical Failure|ACL-Quality of Life (QOL) Questionnaire|Knee injury and Osteoarthritis Outcome Score (KOOS)|International Knee Documentation Committee Subjective Knee Form (IKDC-SKF)|Marx Activity Rating Scale|Side-to-side difference in knee range of motion|Limb Symmetry Index - Quadriceps|Limb Symmetry Index - Hamstring|Limb Symmetry Index - Hop test|Drop vertical jump (DVJ) testing|Donor site morbidity - Sensory Disturbance|Donor site morbidity - Anterior Kneeling Pain|Adverse events</t>
  </si>
  <si>
    <t>Western University, Canada|University of Pittsburgh|University of Michigan|University of Virginia|University of Minnesota|Wake Forest University Health Sciences|University of Calgary|Dalhousie University|University of British Columbia|McMaster University|Pan Am Clinic|Queen's University|St. Michael's Hospital, Toronto|University of Ottawa|Oslo University Hospital|Sahlgrenska University Hospital, Sweden|Karolinska Institutet|University Hospitals Coventry and Warwickshire NHS Trust|University Hospital Muenster|University of Kentucky|Banff Sport Medicine</t>
  </si>
  <si>
    <t>RN# 370836</t>
  </si>
  <si>
    <t>University of Kentucky, Lexington, Kentucky, United States|University of Michigan, Ann Arbor, Michigan, United States|University of Minnesota, Minneapolis, Minnesota, United States|Wake Forest University School of Medicine, Winston-Salem, North Carolina, United States|University of Pittsburgh, Pittsburgh, Pennsylvania, United States|The Rector and Visitors of the University of Virginia, Charlottesville, Virginia, United States|Antwerp Orthopedic Center, Antwerp, Belgium|Banff Sport Medicine Clinic, Banff, Alberta, Canada|University of Calgary Sport Medicine Centre, Calgary, Alberta, Canada|Fraser Health Authority, New Westminster, British Columbia, Canada|Pan Am Clinic, Winnipeg, Manitoba, Canada|McMaster University, Hamilton, Ontario, Canada|Queen's University, Kingston, Ontario, Canada|Fowler Kennedy Sport Medicine Clinic, London, Ontario, Canada|University of Ottawa, Ottawa, Ontario, Canada|St. Michael's Hospital, Toronto, Ontario, Canada|University Klinik MÃ¼nster, MÃ¼nster, Germany|Oslo University Hospital, Oslo, Norway|Sahlgrenska Institute, Gothenburg, Sweden|Stockholm South Hospital, Karolinska Institutet, Stockholm, Sweden|University Hospitals Coventry and Warwickshire NHS Trust, Coventry, United Kingdom</t>
  </si>
  <si>
    <t>https://ClinicalTrials.gov/show/NCT03935750</t>
  </si>
  <si>
    <t>NCT03987919</t>
  </si>
  <si>
    <t>A Study of Tirzepatide (LY3298176) Versus Semaglutide Once Weekly as Add-on Therapy to Metformin in Participants With Type 2 Diabetes</t>
  </si>
  <si>
    <t>SURPASS-2</t>
  </si>
  <si>
    <t>Drug: Tirzepatide|Drug: Semaglutide</t>
  </si>
  <si>
    <t>Change from Baseline in Hemoglobin A1c (HbA1c) (10 mg and 15 mg)|Change from Baseline in HbA1c (5 mg)|Change from Baseline in Body Weight|Percentage of Participants Achieving an HbA1c Target Value of &lt;7%|Change from Baseline in Fasting Serum Glucose|Mean Change from Baseline in Daily Average 7-Point Self-Monitored Blood Glucose (SMBG) Values|Percentage of Participants who Achieved Weight Loss â‰¥5%|Change from Baseline in Diabetes Treatment Satisfaction as Measured by the Diabetes Treatment Satisfaction Questionnaire (DTSQ)|Rate of Documented Symptomatic Hypoglycemic Episodes</t>
  </si>
  <si>
    <t>17001|I8F-MC-GPGL|2018-004422-29</t>
  </si>
  <si>
    <t>Cahaba Research, Birmingham, Alabama, United States|Syed Research Consultants Llc, Sheffield, Alabama, United States|National Research Institute - Huntington Park, Huntington Park, California, United States|Catalina Research Institute, LLC, Montclair, California, United States|Valley Clinical Trials, Inc., Northridge, California, United States|National Research Institute - Huntington Park, Panorama City, California, United States|Artemis Institute for Clinical Research, Riverside, California, United States|Artemis Institute for Clinical Research, San Diego, California, United States|Artemis Institute for Clinical Research, San Marcos, California, United States|University Clinical Investigators, Inc., Tustin, California, United States|CMR of Greater New Haven, Hamden, Connecticut, United States|Clinical Research of South Florida, Coral Gables, Florida, United States|East Coast Institute for Research at The Jones Center, Lake City, Florida, United States|South Florida Clinical Research Institute, Margate, Florida, United States|Suncoast Research Group, Miami, Florida, United States|New Horizon Research Center, Miami, Florida, United States|Oviedo Medical Research, Oviedo, Florida, United States|South Broward Research, Pembroke Pines, Florida, United States|United Osteoporosis Center, Gainesville, Georgia, United States|Sky Clinical Research Network, Union City, Georgia, United States|Elite Clinical Trials, Blackfoot, Idaho, United States|University of Iowa Hospital &amp; Clinic, Iowa City, Iowa, United States|Cotton O'Neil Clinic, Topeka, Kansas, United States|Cotton O'Neil Diabetes and Endocrinology Center, Topeka, Kansas, United States|NECCR PrimaCare Research, Fall River, Massachusetts, United States|ActivMed Practices and Research, Methuen, Massachusetts, United States|Olive Branch Family Medical Center, Olive Branch, Mississippi, United States|Clinvest Research LLC, Springfield, Missouri, United States|Premier Research, Trenton, New Jersey, United States|Albany Medical College, Division of Community Endocrinology, Albany, New York, United States|PharmQuest, Greensboro, North Carolina, United States|Diabetes &amp; Endocrinology Consultants, PC, Morehead City, North Carolina, United States|PMG Research of Wilmington, Wilmington, North Carolina, United States|Lillestol Research LLC, Fargo, North Dakota, United States|Aventiv Research Inc, Columbus, Ohio, United States|Intend Research, LLC, Norman, Oklahoma, United States|Heritage Valley Medical Group, Inc., Beaver, Pennsylvania, United States|Capital Area Research, LLC, Camp Hill, Pennsylvania, United States|Detweiler Family Medicine &amp; Associates, Lansdale, Pennsylvania, United States|Green &amp; Seidner Family Practice Associates, Lansdale, Pennsylvania, United States|Thomas Jefferson University, Philadelphia, Pennsylvania, United States|Preferred Primary Care Physicians, Preferred Clinical Research-St. Clair, Pittsburgh, Pennsylvania, United States|Holston Medical Group, Bristol, Tennessee, United States|Dallas Diabetes Research Center, Dallas, Texas, United States|Biopharma Informatic, Inc., Houston, Texas, United States|Consano Clinical Research, LLC, Shavano Park, Texas, United States|Carl R. Meisner Medical Clinic, PLLC, Sugar Land, Texas, United States|Martin Diagnostic Clinic, Tomball, Texas, United States|Burke Internal Medicine and Research, Burke, Virginia, United States|Capital Clinical Research Center, Olympia, Washington, United States|The Vancouver Clinic, Vancouver, Washington, United States|CEDIC, Caba, Ar-b, Argentina|CIPREC, Ciudad Autonoma de Buenos Aire, Ar-b, Argentina|Investigaciones Medicas Imoba Srl, Buenos Aires, Ar-c, Argentina|CEMEDIAB, C.a.b.a., Ar-c, Argentina|Sanatorio Norte, Santiago del Estero, Ar-g, Argentina|Centro de Investigaciones MetabÃ³licas (CINME), Caba, Buenos Aires, Argentina|Centro MÃ©dico Viamonte, Caba, Buenos Aires, Argentina|Centro Medico Dr Laura Maffei Investigacion Clinica Aplicada, Caba, Buenos Aires, Argentina|Mautalen Salud e Investigacion-Centro de OsteopatÃ­as MÃ©dicas, Ciudad Autonoma De Buenos Air, Buenos Aires, Argentina|CIPADI, Godoy Cruz, Mendoza, Argentina|Instituto de Investigaciones ClÃ­nicas Mar del Plata, Mar del Plata, Provincia De Buenos Aires, Argentina|Instituto Centenario, Ciudad Autonoma de Buenos Aire, Argentina|Cent Priva Especiali MÃ©dicas Ambulatorias Inve Clin CEMAIC, Cordoba, Argentina|Paratus Clinical Research Western Sydney, Blacktown, Au-nsw, Australia|Campbelltown Medical &amp; Dental Centre, Campbelltown, Au-nsw, Australia|Paratus Clinical Research Central Coast, Kanwal, Au-nsw, Australia|Holdsworth House Medical Practice, Sydney, New South Wales, Australia|GenesisCare - Bundaberg, Bundaberg, Queensland, Australia|Royal Brisbane and Womens Hospital, Herston, Queensland, Australia|Core Research Group, Milton, Queensland, Australia|AusTrials, Taringa, Queensland, Australia|Eastern Clinical Research Unit, Box Hill, Victoria, Australia|Barwon Health - The Geelong Hospital, Geelong, Victoria, Australia|GenesisCare - Wexford Medical Centre WA, Joondalup, Western Australia, Australia|GenesisCare - Wexford Medical Centre WA, Murdoch, Western Australia, Australia|Adelaide Medical Solutions, Woodville South, Australia|CEDOES, VitÃ³ria, Br-es, Brazil|ISPEM - Instituto SÃ£o JosÃ© dos Campos em Pesquisas MÃ©dicas, SÃ£o JosÃ© dos Campos, Br-sp, Brazil|CPQuali Pesquisa ClÃ­nica, SÃ£o Paulo, Br-sp, Brazil|CEPIC - Centro Paulista de InvestigaÃ§Ã£o ClÃ­nica, SÃ£o Paulo, Br-sp, Brazil|Centro de Pesquisas em Diabetes, Porto Alegre, Rio Grande Do Sul, Brazil|CPCLIN, SÃ£o Paulo, SP, Brazil|Dr. Consulta ClÃ­nica MÃ©dica LTDA, SÃ£o Paulo, Brazil|Milestone Research Inc., London, Ca-on, Canada|Bluewater Clinical Research Group Inc., Sarnia, Ca-on, Canada|Dr. Anil K. Gupta Medicine Professional Corporation, Toronto, Ca-on, Canada|Manna Research, LÃ©vis, Ca-qc, Canada|Manna Research - Burlington North, Burlington, Ontario, Canada|Manna Research - Burlington North, Nepean, Ontario, Canada|Manna Research - Burlington North, Stoney Creek, Ontario, Canada|Manna Research - Burlington North, Toronto, Ontario, Canada|Meir Medical Center, Kfar Saba, HaMerkaz, Israel|Clalit Health Services - Shuali Clinic, Raanana, HaMerkaz, Israel|Sheba Medical Center, Ramat Gan, HaMerkaz, Israel|Diabetes Medical Center, Tel Aviv, Il-ta, Israel|Hadassah Medical Center, Jerusalem, Yerushalayim, Israel|Clalit Health Services - Sakhnin Community Clinic, Sakhnin, Israel|Tel Aviv Sourasky Medical Center, Tel Aviv Jaffa, Israel|Rambam Health Care Campus, Haifa, á¸¤eifÄ, Israel|Linn Medical Center, Haifa, á¸¤eifÄ, Israel|Centro Especializado en Diabetes Obesidad y Enfermedades, Mexico, D.f., Mexico|Diseno y Planeacion en Investigacion Medica, Guadalajara, Jalisco, Mexico|Instituto Jalisciense de Investigacion en Diabetes y Obesida, Guadalajara, Jalisco, Mexico|Unidad de Investigaciï¿½n Clï¿½nica Cardiometabolica de Occidente, Guadalajara, Mx-jal, Mexico|Hospital Universitario Dr. Jose Eleuterio Gonzalez, Monterrey, N.l., Mexico|Unidad MÃ©dica para la Salud Integral, San NicolÃ¡s de los Garza, Nuevo LeÃ³n, Mexico|Centro de Estudios de Investigacion Metabolicos y Cardiovasculares, Ciudad Madero, Tamaulipas, Mexico|Investigacion en Salud y Metabolismo S.C, Chihuahua, Mexico|Paola Mansilla-Letelier, MD, Guaynabo, Puerto Rico|Research and Cardiovascular Corp., Ponce, Puerto Rico|Clinical Research Puerto Rico, San Juan, Puerto Rico|Martha Gomez Cuellar M.D., San Juan, Puerto Rico|Oldfield Surgery, Bath, Avon, United Kingdom|Staploe Medical Centre, Ely, Gb-cam, United Kingdom|Fowey River Practice, Fowey, Gb-con, United Kingdom|Oak Tree Surgery, Liskeard, Gb-con, United Kingdom|Rame Medical Ltd, Torpoint, Gb-con, United Kingdom|Royal Primary Care Chesterfield North west, Chesterfield, Gb-dby, United Kingdom|Knowle House Surgery, Plymouth, Gb-dev, United Kingdom|Queen Alexandra Hospital, Portsmouth, Gb-ham, United Kingdom|Lister Hospital, Stevenage, Gb-hrt, United Kingdom|Oakenhurst Medical Practice, Blackburn, Gb-lan, United Kingdom|Rowden Surgery, cHIPPENHAM, Gb-wil, United Kingdom|Leicester General Hospital, Leicester, Leicestershire, United Kingdom|University Hospital Coventry &amp; Warwickshire, Coventry, Warwickshire, United Kingdom|Wickersley Health Centre - Clifton Medical Centre, Rotherham, United Kingdom</t>
  </si>
  <si>
    <t>https://ClinicalTrials.gov/show/NCT03987919</t>
  </si>
  <si>
    <t>NCT03890120</t>
  </si>
  <si>
    <t>Safety, Tolerability, and Efficacy of Cilofexor in Non-Cirrhotic Adults With Primary Sclerosing Cholangitis</t>
  </si>
  <si>
    <t>PRIMIS</t>
  </si>
  <si>
    <t>Drug: Cilofexor|Drug: Placebo</t>
  </si>
  <si>
    <t>Proportion of Participants With Progression of Liver Fibrosis at Week 96|Change From Baseline in Serum Concentrations of Alkaline Phosphatase (ALP) at Week 96|Change From Baseline in Serum Concentrations of Gamma Glutamyl Transferase (GGT) at Week 96|Change From Baseline in Serum Concentrations of Alanine Aminotransferase (ALT) at Week 96|Change From Baseline in Serum Concentrations of Bile Acids at Week 96|Composite Endpoint Measuring the Proportion of Participants With â‰¥ 25% Relative Reduction in Serum ALP Concentration From Baseline and No Worsening of Fibrosis According to the Ludwig Classification|Change From Baseline in Hepatic Collagen Content at Week 96|Proportion of Participants With Fibrosis Improvement According to the Ludwig Classification at Week 96|Change From Baseline in the Primary Sclerosing Cholangitis Patient-Reported Outcome (PSC-PRO) at Week 96|Proportion of Participants With Progression to Cirrhosis (Ludwig Fibrosis Stage F4) at Week 96|Change From Baseline in Enhanced Liver Fibrosis (ELFâ„¢ ) Test Score at Week 96|Change From Baseline in Liver Stiffness by FibroScanÂ® at Week 96</t>
  </si>
  <si>
    <t>GS-US-428-4194|2019-000204-14|JapicCTI-194804</t>
  </si>
  <si>
    <t>Institute For Liver Health, Chandler, Arizona, United States|The Institute for Liver Heath, Phoenix, Arizona, United States|Southern California Research Center, Coronado, California, United States|Altman Clinical and Translational Research Institute (Clinic), La Jolla, California, United States|Scripps Clinic/Green Hospital, La Jolla, California, United States|Ruane Clinical Research Group Inc., Los Angeles, California, United States|Stanford Hospital, Palo Alto, California, United States|California Liver Research Institute, Pasadena, California, United States|University of California, Davis Medical Center (study visits), Sacramento, California, United States|Sutter Pacific Medical Foundation - California Pacific Medical Center, San Francisco, California, United States|University of California, San Francisco Liver Clinic, San Francisco, California, United States|Cedars Sinai Medical Center, West Hollywood, California, United States|University of Colorado Denver and Hospital, Aurora, Colorado, United States|Peak Gastroenterology Associates, Colorado Springs, Colorado, United States|South Denver Gastroenterology, PC, Englewood, Colorado, United States|Yale School of Medicine, New Haven, Connecticut, United States|MedStar Georgetown University Hospital, Washington, District of Columbia, United States|Schiff Center for Liver Diseases/University of Miami, Miami, Florida, United States|Advanced Research Institute, Inc, New Port Richey, Florida, United States|Advanced Medical Research Center, Port Orange, Florida, United States|Florida Research Institute, Tampa, Florida, United States|Cleveland Clinic Florida, Weston, Florida, United States|Piedmont Atlanta Hospital, Atlanta, Georgia, United States|Northwestern Memorial Hospital; Clinical Research Unit, Chicago, Illinois, United States|Rush University Medical Center, Chicago, Illinois, United States|University of Chicago Medical Center (outpatient clinic), Chicago, Illinois, United States|NorthShore University Healthsystem, Evanston, Illinois, United States|IU Health University Hospital, Indianapolis, Indiana, United States|University of Kansas Hospital, Kansas City, Kansas, United States|Ochsner Clinic Foundation, New Orleans, Louisiana, United States|Louisiana Research Center, LLC, Shreveport, Louisiana, United States|Mercy Medical Center, Baltimore, Maryland, United States|Walter Reed National Military Medical Center, Bethesda, Maryland, United States|Massachusetts General Hospital, Boston, Massachusetts, United States|Beth Israel Deaconess Medical Center, Boston, Massachusetts, United States|NECCR PrimaCare Research, LLC, Fall River, Massachusetts, United States|Michigan Medicine - University of Michigan, Ann Arbor, Michigan, United States|Henry Ford Hospital, Detroit, Michigan, United States|Minnesota Gastroenterology, PA, Minneapolis, Minnesota, United States|Mayo Clinic, Rochester, Minnesota, United States|Southern Therapy and Advanced Research LLC, Jackson, Mississippi, United States|Saint Louis University, Gastroenterology &amp; Hepatology, Saint Louis, Missouri, United States|University of Nebraska Medical Center, Omaha, Nebraska, United States|Rutgers New Jersey Medical School - Doctors Office Center, Newark, New Jersey, United States|Montefiore Medical Center, Bronx, New York, United States|Northwell Health Center for Liver Diseases and Transplantation, Manhasset, New York, United States|NYU Langone Health, New York, New York, United States|Weill Cornell Medical College, New York, New York, United States|Mount Sinai Medical Center, New York, New York, United States|Center for Liver Disease and Transplantation, Columbia University Medical Center, New York, New York, United States|University of Rochester Medical Center, Rochester, New York, United States|The University of NC at Chapel Hill, Clinical and Translational Research Center (CTRC), Chapel Hill, North Carolina, United States|Carolinas Medical Center - Center for Liver Disease, Charlotte, North Carolina, United States|Duke University Medical Center, Durham, North Carolina, United States|Wake Forest Baptist Health, Winston-Salem, North Carolina, United States|Holmes Hospital, Cincinnati, Ohio, United States|Penn State Health Milton S. Hershey Medical Center, Hershey, Pennsylvania, United States|Thomas Jefferson University, Philadelphia, Pennsylvania, United States|University Gastroenterology, Providence, Rhode Island, United States|Medical University of South Carolina, Charleston, South Carolina, United States|Rapid City Medical Center, LLP, Rapid City, South Dakota, United States|Gastro One, Germantown, Tennessee, United States|Methodist University Hospital, Memphis, Tennessee, United States|Vanderbilt University Medical Center - Digestive Disease Center, Nashville, Tennessee, United States|Texas Clinical Research Institute, Arlington, Texas, United States|The Liver Institute at Methodist Dallas Medical Center, Dallas, Texas, United States|Annette &amp; Harold C. Simmons Transplant Institute @ Baylor University Medical Center at Dallas, Dallas, Texas, United States|Baylor Scott &amp; White Medical Center at Fort Worth, Fort Worth, Texas, United States|Baylor College of Medicine - Advanced Liver Therapies, Houston, Texas, United States|Spring Gastroenterology Associates, Humble, Texas, United States|Intermountain Medical Center - Transplant Services, Murray, Utah, United States|University of Utah Hospital, Salt Lake City, Utah, United States|The University of Vermont Medical Center, Burlington, Vermont, United States|University of Virginia Medical Center, Charlottesville, Virginia, United States|Verity Research Inc., Fairfax, Virginia, United States|Bon Secours Richmond Community Hospital, Richmond, Virginia, United States|Virginia Commonwealth University Clinical Research Services Unit, Richmond, Virginia, United States|Virginia Mason Medical Center, Seattle, Washington, United States|Harborview Medical Center, Seattle, Washington, United States|Liver Institute Northwest, Seattle, Washington, United States|Royal Prince Alfred Hospital, Camperdown, New South Wales, Australia|St. Vincent's Hospital Sydney, Darlinghurst, New South Wales, Australia|Nepean Hospital, Penrith, New South Wales, Australia|Westmead Hospital, Westmead, New South Wales, Australia|Coral Sea Clinical Research Institute - Mackay, Auchenflower, Queensland, Australia|Royal Brisbane and Women's Hospital, Herston, Queensland, Australia|Mater Misericordiae Ltd, South Brisbane, Queensland, Australia|Monash Health, Clayton, Victoria, Australia|Austin Health, Heidelberg, Victoria, Australia|The Alfred Hospital, Melbourne, Victoria, Australia|The Royal Melbourne Hospital, Parkville, Victoria, Australia|Sir Charles Gairdner Hospital, Nedlands, Western Australia, Australia|Royal Perth Hospital, Perth, Western Australia, Australia|Landeskrankenanstalten-Betriebsgesellscaft - KABEG, Klinikum Klagenfurt am WÃ¶rthersee, Klagenfurt am WÃ¶rthersee, Austria|Allgemeines Krankenhaus Wien, Vienna, Austria|HÃ´pital Erasme - ULB, Bruxelles, Belgium|Universitair Ziekenhuis Antwerpen, Edegem, Belgium|Universitair Ziekenhuis Gent, Gent, Belgium|Algemeen Ziekenhuis Maria Middelares, Ghent, Belgium|Centre Hospitalier Universitaire de LiÃ¨ge Site Sart Tilman, Liege, Belgium|William Osler Health System - Brampton Civic Hospital, Brampton, Canada|University of Calgary Liver Unit - Heritage Medical Research Clinic (HMRC), Calgary, Canada|University of Alberta Hospital - Walter C. Mackenzie Health Sciences Centre (WMC), Edmonton, Canada|Queen Elizabeth II Health Sciences Centre, Nova Scotia Health Authority, Halifax, Canada|St. Joseph's Healthcare Hamilton, Hamilton, Canada|McMaster University Medical Center, Hamilton, Canada|Centre de Recherche du Centre Hospitalier de l'UniversitÃ© de MontrÃ©al (CRCHUM), Montreal, Canada|Chronic Viral Illness Service/McGill University Health Centre (MUHC), Montreal, Canada|Toronto General Hospital - Toronto Centre for Liver Disease (TCLD), Toronto, Canada|Toronto Liver Centre, Toronto, Canada|Gordon and Leslie Diamond Health Care Centre, Vancouver General Hospital, UBC Division of Gastroenterology, Vancouver, Canada|(G.I.R.I.) GI Research Institute, Vancouver, Canada|University of Manitoba/Health Sciences Centre, Winnipeg, Canada|Aalborg University Hospital, Aalborg, Denmark|Copenhagen University Hospital - Hvidovre, KÃ¸benhavn Ã˜, Denmark|Helsinki University Hospital, Endoscopy Unit, Gastroenterology Outpatient clinic, Meilahden tomisairaala, Helsinki, Finland|Turku University Hospital, Gastroenterology Outpatient Clinic, Turku, Finland|HÃ´pital Saint-Eloi, Montpellier cedex 5, Herault, France|CHU Amiens-Picardie HÃ´pital Sud, Amiens, France|HÃ´pital Henri Mondor, Creteil, France|CHU Grenoble Alpes, Grenoble cedex 09, France|Centre Hospitalier RÃ©gional Universitaire de Lille - HÃ´pital Claude Huriez, Lille, France|HÃ´pital Saint-Joseph, Marseille, Cedex 8, France|Hopital Saint Antoine, Paris, France|CHU Bordeaux-Hopital Haut-Leveque, Pessac, France|Hopital Robert DebrÃ© - Centre Hospitalier Universitaire de Reims, Reims, France|CHU de Strasbourg - Nouvel HÃ´pital Civil, Strasbourg, France|CHU de Toulouse Hopital Ranguiel, Toulouse cedex, France|CHU de Toulouse - Hopital Rangueil, Toulouse, France|Hopital Paul Brousse, Villejuif, France|GASTRO-Studien GbR, Berlin, Germany|UniversitÃ¤tsklinikum Essen, Essen, Germany|UniversitÃ¤tsklinikum Frankfurt, Frankfurt am Main, Germany|Medizinische Hochscule Hannover, Hannover, Germany|UniversitÃ¤tsklinik Heidelberg, Heidelberg, Germany|UniversitÃ¤tsklinikum des Saarlandes, Klinik fÃ¼r Innere Medizin II, Gastroenterologie und Hepatologie, Homburg, Germany|Gastroenterologisch-Hepatologisches Zentrum Kiel, Kiel, Germany|UniversitÃ¤tsklinikum Leipzig AÃ¶R, Leipzig, Germany|UniversitÃ¤tsmedizin Mannheim, II. Medizinische Klinik, Mannheim, Germany|Emek Medical Center, Afula, Israel|Rambam Health Care Campus, Haifa, Israel|Carmel Medical Center, Haifa, Israel|Shaare Zedek Medical Center, Jerusalem, Israel|Hadassah University Hospital Ein Kerem, Jerusalem, Israel|Rabin Medical Center, Petah Tikva, Israel|The Chaim Sheba Medical Center, Ramat Gan, Israel|Tel Aviv Sourasky Medical Center, Tel Aviv, Israel|Dipartimento Gastroenterologico e dei Trapianti, Ancona, Italy|Ca'Granda Ospedale Maggiore Policlinico UOC Gastroenterologia ed Epatologia, Milan, Italy|Medicina Interna 1, Novara, Italy|Azienda Ospedaliera Universitaria Policlinico P. Giaccone, Palermo, Italy|Fondazione Policlinico Universitario Agostino Gemelli, Rome, Italy|U.O.C. Gatroenterologia, Rozzano, Italy|IRCCS Ospedale Sollievo della Sofferenza, San Giovanni Rotondo, Italy|Chiba University Hospital, Chiba-shi, Japan|Hiroshima University Hospital, Hiroshima, Japan|National Hospital Organization Nagasaki Medical Center, Nagasaki, Japan|Okayama University Hospital, Okayama, Japan|National University Corporation Tohoku University Tohoku University Hospital, Sendai, Japan|Osaka University Hospital, Suita, Japan|Juntendo University Hospital, Tokyo, Japan|Teikyo University Hospital, Tokyo, Japan|Ehime University Hospital, TÅon, Japan|Yamagata University Hospital, Yamagata, Japan|Auckland City Hospital, Auckland, New Zealand|Christchurch Hospital, Christchurch, New Zealand|Waikato Hospital, Hamilton, New Zealand|Hospital General Universitario de Alicante, Alicante, Spain|Hospital Universitari Vall d'Hebron, Barcelona, Spain|Hospital Universitario de la Princesa, Madrid, Spain|Hospital Universitario Ramon y cajal, Madrid, Spain|Hospital Universitario La Paz, Madrid, Spain|Hospital Universitario Puerta de Hierro Majadahonda, Madrid, Spain|Complejo Hospitalario de Pontevedra, Pontevedra, Spain|Hospital Clinico Universitario Santiago de Compostela, Santiago de Compostela, Spain|Hospital General Universitario de Valencia, Valencia, Spain|Hospital Universitari Politecnic La Fe de Valencia, Valencia, Spain|Hospital Universitario Miguel Servet, Zaragoza, Spain|Universitatsspital Bern, Bern, Switzerland|Epatocentro Ticino SA, Lugano, Switzerland|Universitatsspital Zurich, Zurich, Switzerland|University Hospital Birmingham NHS Foundation Trust, Birmingham, United Kingdom|Cambridge University Hospitals NHS Foundation Trust, Cambridge, United Kingdom|The Leeds Teaching Hospitals NHS Trust, Leeds, United Kingdom|Aintree University Hospitals NHS Foundation Trust, Liverpool, United Kingdom|Barts Health NHS Trust, London, United Kingdom|Royal Free London NHS Foundation Trust, London, United Kingdom|King's College Hospital NHS Foundation Trust, London, United Kingdom|Chelsea and Westminster Hospital NHS Foundation Trust, London, United Kingdom|Nottingham University Hospitals NHS Trust, Nottingham, United Kingdom|Portsmouth Hospitals NHS Trust, Portsmouth, United Kingdom</t>
  </si>
  <si>
    <t>https://ClinicalTrials.gov/show/NCT03890120</t>
  </si>
  <si>
    <t>NCT03887520</t>
  </si>
  <si>
    <t>Lipoprotein(a) in Patients With Cardiovascular Disease (CVD)</t>
  </si>
  <si>
    <t>Cardiovascular Disease and Lipoprotein(a)</t>
  </si>
  <si>
    <t>Diagnostic Test: Blood draw for Lp(a)</t>
  </si>
  <si>
    <t>Percentage of patients with normal and elevated Lipoprotein(a) (Lp(a)) levels in patients with established Cardiovascular Disease (CVD)|Lipoprotein(a) (Lp(a)) values|Lp(a) values by region and country|Low-density lipoprotein cholesterol (LDL(C)) values (corrected and uncorrected)</t>
  </si>
  <si>
    <t>CTQJ230A12001</t>
  </si>
  <si>
    <t>Novartis Investigative Site, Andalusia, Alabama, United States|Novartis Investigative Site, Birmingham, Alabama, United States|Novartis Investigative Site, Huntsville, Alabama, United States|Novartis Investigative Site, Mobile, Alabama, United States|Novartis Investigative Site, Cottonwood, Arizona, United States|Novartis Investigative Site, Mesa, Arizona, United States|Novartis Investigative Site, Surprise, Arizona, United States|Novartis Investigative Site, Tucson, Arizona, United States|Novartis Investigative Site, Little Rock, Arkansas, United States|Novartis Investigative Site, Beverly Hills, California, United States|Novartis Investigative Site, Concord, California, United States|Novartis Investigative Site, Covina, California, United States|Novartis Investigative Site, Fresno, California, United States|Novartis Investigative Site, Huntington Beach, California, United States|Novartis Investigative Site, Long Beach, California, United States|Novartis Investigative Site, Los Angeles, California, United States|Novartis Investigative Site, Northridge, California, United States|Novartis Investigative Site, Orangevale, California, United States|Novartis Investigative Site, Oxnard, California, United States|Novartis Investigative Site, San Diego, California, United States|Novartis Investigative Site, Santa Ana, California, United States|Novartis Investigative Site, Torrance, California, United States|Novartis Investigative Site, West Hills, California, United States|Novartis Investigative Site, Bridgeport, Connecticut, United States|Novartis Investigative Site, Hartford, Connecticut, United States|Novartis Investigative Site, Boca Raton, Florida, United States|Novartis Investigative Site, Bradenton, Florida, United States|Novartis Investigative Site, Brandon, Florida, United States|Novartis Investigative Site, Hollywood, Florida, United States|Novartis Investigative Site, Jacksonville, Florida, United States|Novartis Investigative Site, Jacksonville, Florida, United States|Novartis Investigative Site, Miami, Florida, United States|Novartis Investigative Site, Miami, Florida, United States|Novartis Investigative Site, Naples, Florida, United States|Novartis Investigative Site, Port Charlotte, Florida, United States|Novartis Investigative Site, Port Orange, Florida, United States|Novartis Investigative Site, Tampa, Florida, United States|Novartis Investigative Site, Wellington, Florida, United States|Novartis Investigative Site, Atlanta, Georgia, United States|Novartis Investigative Site, Atlanta, Georgia, United States|Novartis Investigative Site, Thomasville, Georgia, United States|Novartis Investigative Site, Chicago, Illinois, United States|Novartis Investigative Site, Indianapolis, Indiana, United States|Novartis Investigative Site, Iowa City, Iowa, United States|Novartis Investigative Site, Kansas City, Kansas, United States|Novartis Investigative Site, Topeka, Kansas, United States|Novartis Investigative Site, Alexandria, Louisiana, United States|Novartis Investigative Site, Baton Rouge, Louisiana, United States|Novartis Investigative Site, Covington, Louisiana, United States|Novartis Investigative Site, Hammond, Louisiana, United States|Novartis Investigative Site, Houma, Louisiana, United States|Novartis Investigative Site, Lafayette, Louisiana, United States|Novartis Investigative Site, Metairie, Louisiana, United States|Novartis Investigative Site, New Orleans, Louisiana, United States|Novartis Investigative Site, Shreveport, Louisiana, United States|Novartis Investigative Site, Slidell, Louisiana, United States|Novartis Investigative Site, Zachary, Louisiana, United States|Novartis Investigative Site, Baltimore, Maryland, United States|Novartis Investigative Site, Baltimore, Maryland, United States|Novartis Investigative Site, Columbia, Maryland, United States|Novartis Investigative Site, Boston, Massachusetts, United States|Novartis Investigative Site, Detroit, Michigan, United States|Novartis Investigative Site, Detroit, Michigan, United States|Novartis Investigative Site, Midland, Michigan, United States|Novartis Investigative Site, Petoskey, Michigan, United States|Novartis Investigative Site, Saginaw, Michigan, United States|Novartis Investigative Site, Wyoming, Michigan, United States|Novartis Investigative Site, Minneapolis, Minnesota, United States|Novartis Investigative Site, Belzoni, Mississippi, United States|Novartis Investigative Site, Jackson, Mississippi, United States|Novartis Investigative Site, Yazoo City, Mississippi, United States|Novartis Investigative Site, Saint Louis, Missouri, United States|Novartis Investigative Site, Saint Louis, Missouri, United States|Novartis Investigative Site, Saint Louis, Missouri, United States|Novartis Investigative Site, Saint Peters, Missouri, United States|Novartis Investigative Site, Lincoln, Nebraska, United States|Novartis Investigative Site, Omaha, Nebraska, United States|Novartis Investigative Site, Nashua, New Hampshire, United States|Novartis Investigative Site, Ridgewood, New Jersey, United States|Novartis Investigative Site, Summit, New Jersey, United States|Novartis Investigative Site, Albany, New York, United States|Novartis Investigative Site, Binghamton, New York, United States|Novartis Investigative Site, Bronx, New York, United States|Novartis Investigative Site, Endwell, New York, United States|Novartis Investigative Site, Manhasset, New York, United States|Novartis Investigative Site, New York, New York, United States|Novartis Investigative Site, New York, New York, United States|Novartis Investigative Site, Southampton, New York, United States|Novartis Investigative Site, Charlotte, North Carolina, United States|Novartis Investigative Site, Greensboro, North Carolina, United States|Novartis Investigative Site, Sanford, North Carolina, United States|Novartis Investigative Site, Shelby, North Carolina, United States|Novartis Investigative Site, Winston-Salem, North Carolina, United States|Novartis Investigative Site, Canton, Ohio, United States|Novartis Investigative Site, Cincinnati, Ohio, United States|Novartis Investigative Site, Cincinnati, Ohio, United States|Novartis Investigative Site, Cleveland, Ohio, United States|Novartis Investigative Site, Marion, Ohio, United States|Novartis Investigative Site, Portland, Oregon, United States|Novartis Investigative Site, Lansdale, Pennsylvania, United States|Novartis Investigative Site, Philadelphia, Pennsylvania, United States|Novartis Investigative Site, Yardley, Pennsylvania, United States|Novartis Investigative Site, Fort Mill, South Carolina, United States|Novartis Investigative Site, Summerville, South Carolina, United States|Novartis Investigative Site, Rapid City, South Dakota, United States|Novartis Investigative Site, Jackson, Tennessee, United States|Novartis Investigative Site, Knoxville, Tennessee, United States|Novartis Investigative Site, Nashville, Tennessee, United States|Novartis Investigative Site, Beaumont, Texas, United States|Novartis Investigative Site, Dallas, Texas, United States|Novartis Investigative Site, Dallas, Texas, United States|Novartis Investigative Site, Dallas, Texas, United States|Novartis Investigative Site, Houston, Texas, United States|Novartis Investigative Site, Livingston, Texas, United States|Novartis Investigative Site, Lufkin, Texas, United States|Novartis Investigative Site, Marshall, Texas, United States|Novartis Investigative Site, Plano, Texas, United States|Novartis Investigative Site, Sugar Land, Texas, United States|Novartis Investigative Site, Temple, Texas, United States|Novartis Investigative Site, Tomball, Texas, United States|Novartis Investigative Site, Bountiful, Utah, United States|Novartis Investigative Site, Layton, Utah, United States|Novartis Investigative Site, Danville, Virginia, United States|Novartis Investigative Site, Falls Church, Virginia, United States|Novartis Investigative Site, Manassas, Virginia, United States|Novartis Investigative Site, Seattle, Washington, United States|Novartis Investigative Site, Seattle, Washington, United States|Novartis Investigative Site, Seattle, Washington, United States|Novartis Investigative Site, Tacoma, Washington, United States|Novartis Investigative Site, Milwaukee, Wisconsin, United States|Novartis Investigative Site, Caba, Buenos Aires, Argentina|Novartis Investigative Site, Caba, Buenos Aires, Argentina|Novartis Investigative Site, Caba, Buenos Aires, Argentina|Novartis Investigative Site, Mar del Plata, Buenos Aires, Argentina|Novartis Investigative Site, Ramos Mejia, Buenos Aires, Argentina|Novartis Investigative Site, Tucuman, San Miguel De Tucuman, Argentina|Novartis Investigative Site, Rosario, Santa Fe, Argentina|Novartis Investigative Site, Rosario, Santa Fe, Argentina|Novartis Investigative Site, San Miguel de Tucuman, Tucuman, Argentina|Novartis Investigative Site, Buenos Aires, Argentina|Novartis Investigative Site, Caba, Argentina|Novartis Investigative Site, Caba, Argentina|Novartis Investigative Site, Cordoba, Argentina|Novartis Investigative Site, Cordoba, Argentina|Novartis Investigative Site, Corrientes, Argentina|Novartis Investigative Site, Formosa, Argentina|Novartis Investigative Site, San Luis, Argentina|Novartis Investigative Site, Santa Fe, Argentina|Novartis Investigative Site, Camperdown, New South Wales, Australia|Novartis Investigative Site, Liverpool, New South Wales, Australia|Novartis Investigative Site, Chemside, Queensland, Australia|Novartis Investigative Site, Woolloongabba, Queensland, Australia|Novartis Investigative Site, Clayton, Victoria, Australia|Novartis Investigative Site, Perth, Western Australia, Australia|Novartis Investigative Site, Graz, Austria|Novartis Investigative Site, Innsbruck, Austria|Novartis Investigative Site, Linz, Austria|Novartis Investigative Site, Salzburg, Austria|Novartis Investigative Site, Vienna, Austria|Novartis Investigative Site, Wien, Austria|Novartis Investigative Site, Aalst, Belgium|Novartis Investigative Site, Bruxelles, Belgium|Novartis Investigative Site, Dendermonde, Belgium|Novartis Investigative Site, Genk, Belgium|Novartis Investigative Site, Gent, Belgium|Novartis Investigative Site, Huy, Belgium|Novartis Investigative Site, Mechelen, Belgium|Novartis Investigative Site, Tienen, Belgium|Novartis Investigative Site, Maceio, AL, Brazil|Novartis Investigative Site, Salvador, BA, Brazil|Novartis Investigative Site, Brasilia, DF, Brazil|Novartis Investigative Site, Vitoria, ES, Brazil|Novartis Investigative Site, Belo Horizonte, MG, Brazil|Novartis Investigative Site, Belo Horizonte, MG, Brazil|Novartis Investigative Site, Uberlandia, Minas Gerais, Brazil|Novartis Investigative Site, Curitiba, Parana, Brazil|Novartis Investigative Site, Caxias do Sul, Porto Alegre, Brazil|Novartis Investigative Site, Curitiba, PR, Brazil|Novartis Investigative Site, Maringa, PR, Brazil|Novartis Investigative Site, Rio de Janeiro, RJ, Brazil|Novartis Investigative Site, Canoas, RS, Brazil|Novartis Investigative Site, Porto Alegre, RS, Brazil|Novartis Investigative Site, Porto Alegre, RS, Brazil|Novartis Investigative Site, Blumenau, Santa Catarina, Brazil|Novartis Investigative Site, Aracaju, SE, Brazil|Novartis Investigative Site, Campinas, SP, Brazil|Novartis Investigative Site, Campinas, SP, Brazil|Novartis Investigative Site, Campinas, SP, Brazil|Novartis Investigative Site, Santo Andre, SP, Brazil|Novartis Investigative Site, Sao Jose do Rio Preto, SP, Brazil|Novartis Investigative Site, Sao Jose do Rio Preto, SP, Brazil|Novartis Investigative Site, Sao Paulo, SP, Brazil|Novartis Investigative Site, Sao Paulo, SP, Brazil|Novartis Investigative Site, Sao Paulo, SP, Brazil|Novartis Investigative Site, SÃ£o Paulo, SP, Brazil|Novartis Investigative Site, Sao Paulo, Brazil|Novartis Investigative Site, Blagoevgrad, Bulgaria|Novartis Investigative Site, Burgas, Bulgaria|Novartis Investigative Site, Kardzhali, Bulgaria|Novartis Investigative Site, Pazardzhik, Bulgaria|Novartis Investigative Site, Pazardzhik, Bulgaria|Novartis Investigative Site, Pernik, Bulgaria|Novartis Investigative Site, Pleven, Bulgaria|Novartis Investigative Site, Plovdiv, Bulgaria|Novartis Investigative Site, Ruse, Bulgaria|Novartis Investigative Site, Shumen, Bulgaria|Novartis Investigative Site, Sofia, Bulgaria|Novartis Investigative Site, Sofia, Bulgaria|Novartis Investigative Site, Sofia, Bulgaria|Novartis Investigative Site, Sofia, Bulgaria|Novartis Investigative Site, Sofia, Bulgaria|Novartis Investigative Site, Veliko Tarnovo, Bulgaria|Novartis Investigative Site, Calgary, Alberta, Canada|Novartis Investigative Site, Vancouver, British Columbia, Canada|Novartis Investigative Site, Victoria, British Columbia, Canada|Novartis Investigative Site, Winnipeg, Manitoba, Canada|Novartis Investigative Site, Winnipeg, Manitoba, Canada|Novartis Investigative Site, London, Ontario, Canada|Novartis Investigative Site, Oakville, Ontario, Canada|Novartis Investigative Site, Ottawa, Ontario, Canada|Novartis Investigative Site, Scarborough, Ontario, Canada|Novartis Investigative Site, Toronto, Ontario, Canada|Novartis Investigative Site, Toronto, Ontario, Canada|Novartis Investigative Site, Chicoutimi, Quebec, Canada|Novartis Investigative Site, Gatineau, Quebec, Canada|Novartis Investigative Site, Greenfield Park, Quebec, Canada|Novartis Investigative Site, Levis, Quebec, Canada|Novartis Investigative Site, Montreal, Quebec, Canada|Novartis Investigative Site, Montreal, Quebec, Canada|Novartis Investigative Site, Montreal, Quebec, Canada|Novartis Investigative Site, Montreal, Quebec, Canada|Novartis Investigative Site, Sainte Foy, Quebec, Canada|Novartis Investigative Site, Sherbrooke, Quebec, Canada|Novartis Investigative Site, Terrebonne, Quebec, Canada|Novartis Investigative Site, Quebec, Canada|Novartis Investigative Site, Quebec, Canada|Novartis Investigative Site, Quebec, Canada|Novartis Investigative Site, Santiago, RM, Chile|Novartis Investigative Site, Vina del Mar, Valparaiso, Chile|Novartis Investigative Site, Santiago, Chile|Novartis Investigative Site, Santiago, Chile|Novartis Investigative Site, Santiago, Chile|Novartis Investigative Site, Santiago, Chile|Novartis Investigative Site, Lanzhou, Gansu, China|Novartis Investigative Site, Changsha, Hunan, China|Novartis Investigative Site, Baotou, Inner Mongolia, China|Novartis Investigative Site, Nanjing, Jiangsu, China|Novartis Investigative Site, Nanjing, Jiangsu, China|Novartis Investigative Site, Changchun, Jilin, China|Novartis Investigative Site, Shenyang, Liaoning, China|Novartis Investigative Site, Shenyang, Liaoning, China|Novartis Investigative Site, Xian, Shanxi, China|Novartis Investigative Site, Chengdu, Sichuan, China|Novartis Investigative Site, Beijing, China|Novartis Investigative Site, Beijing, China|Novartis Investigative Site, Beijing, China|Novartis Investigative Site, Beijing, China|Novartis Investigative Site, Guang Zhou, China|Novartis Investigative Site, Shanghai, China|Novartis Investigative Site, Shanghai, China|Novartis Investigative Site, Shanghai, China|Novartis Investigative Site, Tianjin, China|Novartis Investigative Site, Tianjin, China|Novartis Investigative Site, Medellin, Antioquia, Colombia|Novartis Investigative Site, Medellin, Antioquia, Colombia|Novartis Investigative Site, Bogota, Cundinamarca, Colombia|Novartis Investigative Site, Bucaramanga, Santander, Colombia|Novartis Investigative Site, Cali, Valle Del Cauca, Colombia|Novartis Investigative Site, Cali, Valle Del Cauca, Colombia|Novartis Investigative Site, Barranquilla, Colombia|Novartis Investigative Site, Barranquilla, Colombia|Novartis Investigative Site, Bogota, Colombia|Novartis Investigative Site, Medellin, Colombia|Novartis Investigative Site, Pasto, Colombia|Novartis Investigative Site, San Gil, Colombia|Novartis Investigative Site, Brandys nad Labem, Czech Republic, Czechia|Novartis Investigative Site, Brno, Czech Republic, Czechia|Novartis Investigative Site, Brno, Czech Republic, Czechia|Novartis Investigative Site, Cesky Krumlov, Czech Republic, Czechia|Novartis Investigative Site, Jablonec nad Nisou, Czech Republic, Czechia|Novartis Investigative Site, Kromeriz, Czech Republic, Czechia|Novartis Investigative Site, Louny, Czech Republic, Czechia|Novartis Investigative Site, Ostrava, Czech Republic, Czechia|Novartis Investigative Site, Pardubice, Czech Republic, Czechia|Novartis Investigative Site, Plzen, Czech Republic, Czechia|Novartis Investigative Site, Prague 4, Czech Republic, Czechia|Novartis Investigative Site, Svitavy, Czech Republic, Czechia|Novartis Investigative Site, Trebic, Czech Republic, Czechia|Novartis Investigative Site, Usti nad Labem, Czech Republic, Czechia|Novartis Investigative Site, Znojmo, Czech Republic, Czechia|Novartis Investigative Site, Most, CZE, Czechia|Novartis Investigative Site, Trutnov, CZE, Czechia|Novartis Investigative Site, Brno Bohunice, Czechia|Novartis Investigative Site, Brno, Czechia|Novartis Investigative Site, Broumov, Czechia|Novartis Investigative Site, CZE, Czechia|Novartis Investigative Site, Hlucin, Czechia|Novartis Investigative Site, Hodonin, Czechia|Novartis Investigative Site, JIhlava, Czechia|Novartis Investigative Site, Kolin, Czechia|Novartis Investigative Site, Marianske lazne, Czechia|Novartis Investigative Site, Olomouc, Czechia|Novartis Investigative Site, Ostrava, Czechia|Novartis Investigative Site, Ostrava, Czechia|Novartis Investigative Site, Ostrava, Czechia|Novartis Investigative Site, Prague 5, Czechia|Novartis Investigative Site, Praha 10, Czechia|Novartis Investigative Site, Praha 2, Czechia|Novartis Investigative Site, Prerov, Czechia|Novartis Investigative Site, Uherske Hradiste, Czechia|Novartis Investigative Site, Valasske Mezirici, Czechia|Novartis Investigative Site, Aalborg, Denmark|Novartis Investigative Site, Arhus N, Denmark|Novartis Investigative Site, Esbjerg, Denmark|Novartis Investigative Site, Herlev, Denmark|Novartis Investigative Site, Roskilde, Denmark|Novartis Investigative Site, Viborg, Denmark|Novartis Investigative Site, Aswan, EGY, Egypt|Novartis Investigative Site, Alexandria, Egypt|Novartis Investigative Site, Cairo, Egypt|Novartis Investigative Site, Auxerre, France|Novartis Investigative Site, Beziers Cedex, France|Novartis Investigative Site, Chambray les Tours, France|Novartis Investigative Site, CompiÃ¨gne, France|Novartis Investigative Site, Corbeil Essonnes, France|Novartis Investigative Site, Grenoble Cedex 9, France|Novartis Investigative Site, Le Chesnay, France|Novartis Investigative Site, Le Coudray, France|Novartis Investigative Site, Lille, France|Novartis Investigative Site, Limoges cedex, France|Novartis Investigative Site, Lyon Cedex 03, France|Novartis Investigative Site, Marseille Cedex 8, France|Novartis Investigative Site, Nice, France|Novartis Investigative Site, Nimes Cedex 09, France|Novartis Investigative Site, Orleans, France|Novartis Investigative Site, Paris cedex 18, France|Novartis Investigative Site, Paris, France|Novartis Investigative Site, Paris, France|Novartis Investigative Site, Paris, France|Novartis Investigative Site, Pessac, France|Novartis Investigative Site, Toulouse, France|Novartis Investigative Site, Tourcoing, France|Novartis Investigative Site, Valenciennes, France|Novartis Investigative Site, Mannheim, Baden-Wuerttemberg, Germany|Novartis Investigative Site, Hannover, Niedersachsen, Germany|Novartis Investigative Site, Dresden, Sachsen, Germany|Novartis Investigative Site, Chemnitz, Saxony, Germany|Novartis Investigative Site, Aachen, Germany|Novartis Investigative Site, Bad Homburg, Germany|Novartis Investigative Site, Bad Oeynhausen, Germany|Novartis Investigative Site, Bamberg,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ielefeld, Germany|Novartis Investigative Site, Bremen, Germany|Novartis Investigative Site, Bremen, Germany|Novartis Investigative Site, Chemnitz, Germany|Novartis Investigative Site, Chemnitz, Germany|Novartis Investigative Site, Dessau-RoÃŸlau, Germany|Novartis Investigative Site, Dortmund, Germany|Novartis Investigative Site, Dresden, Germany|Novartis Investigative Site, Dresden, Germany|Novartis Investigative Site, Elsterwerda, Germany|Novartis Investigative Site, Erfurt, Germany|Novartis Investigative Site, Essen, Germany|Novartis Investigative Site, Essen, Germany|Novartis Investigative Site, Essen, Germany|Novartis Investigative Site, Frankfurt am Main, Germany|Novartis Investigative Site, Frankfurt, Germany|Novartis Investigative Site, Fulda, Germany|Novartis Investigative Site, Gelnhausen, Germany|Novartis Investigative Site, Goch, Germany|Novartis Investigative Site, Greifswald, Germany|Novartis Investigative Site, Hamburg, Germany|Novartis Investigative Site, Hamburg, Germany|Novartis Investigative Site, Jena, Germany|Novartis Investigative Site, Kassel, Germany|Novartis Investigative Site, Kleve, Germany|Novartis Investigative Site, Koeln-Nippes, Germany|Novartis Investigative Site, Koeln, Germany|Novartis Investigative Site, Kuenzing, Germany|Novartis Investigative Site, Leipzig, Germany|Novartis Investigative Site, Leipzig, Germany|Novartis Investigative Site, Leipzig, Germany|Novartis Investigative Site, Loehne, Germany|Novartis Investigative Site, Ludwigshafen, Germany|Novartis Investigative Site, Lutherstadt Wittenberg, Germany|Novartis Investigative Site, LÃ¼neburg, Germany|Novartis Investigative Site, Magdeburg, Germany|Novartis Investigative Site, Mannheim, Germany|Novartis Investigative Site, MeiÃŸen, Germany|Novartis Investigative Site, Memmingen, Germany|Novartis Investigative Site, Muehldorf Am Inn, Germany|Novartis Investigative Site, Muehldorf, Germany|Novartis Investigative Site, Muenchen, Germany|Novartis Investigative Site, Muenchen, Germany|Novartis Investigative Site, Muenster, Germany|Novartis Investigative Site, Northeim, Germany|Novartis Investigative Site, Potsdam, Germany|Novartis Investigative Site, RÃ¼dersdorf, Germany|Novartis Investigative Site, Saint Ingbert - Oberwuerzbach, Germany|Novartis Investigative Site, Schwaebisch Hall, Germany|Novartis Investigative Site, Siegen, Germany|Novartis Investigative Site, Stuttgart, Germany|Novartis Investigative Site, Trier, Germany|Novartis Investigative Site, Ulm, Germany|Novartis Investigative Site, Wangen, Germany|Novartis Investigative Site, Warendorf, Germany|Novartis Investigative Site, Wedel, Germany|Novartis Investigative Site, Weiden, Germany|Novartis Investigative Site, Witten, Germany|Novartis Investigative Site, Athens, GR, Greece|Novartis Investigative Site, Larissa, GR, Greece|Novartis Investigative Site, Voula, GR, Greece|Novartis Investigative Site, Athens, Greece|Novartis Investigative Site, Athens, Greece|Novartis Investigative Site, Athens, Greece|Novartis Investigative Site, Chalkida, Greece|Novartis Investigative Site, Heraklion Crete, Greece|Novartis Investigative Site, Thessaloniki, Greece|Novartis Investigative Site, Guatemala City, Guatemala|Novartis Investigative Site, Guatemala City, Guatemala|Novartis Investigative Site, Guatemala City, Guatemala|Novartis Investigative Site, Guatemala City, Guatemala|Novartis Investigative Site, Guatemala, Guatemala|Novartis Investigative Site, Guatemala, Guatemala|Novartis Investigative Site, Quetzaltenango, Guatemala|Novartis Investigative Site, Hongkong, Hong Kong|Novartis Investigative Site, Pokfulam, Hong Kong|Novartis Investigative Site, Pecs, Baranya, Hungary|Novartis Investigative Site, Pecs, Baranya, Hungary|Novartis Investigative Site, Budapest, HUN, Hungary|Novartis Investigative Site, Baja, Hungary|Novartis Investigative Site, Budapest, Hungary|Novartis Investigative Site, Budapest, Hungary|Novartis Investigative Site, Budapest, Hungary|Novartis Investigative Site, Budapest, Hungary|Novartis Investigative Site, Cegled, Hungary|Novartis Investigative Site, Debrecen, Hungary|Novartis Investigative Site, Kistarcsa, Hungary|Novartis Investigative Site, Mateszalka, Hungary|Novartis Investigative Site, Szeged, Hungary|Novartis Investigative Site, Szekesfehervar, Hungary|Novartis Investigative Site, Kopavogur, Iceland|Novartis Investigative Site, Reykjavik, Iceland|Novartis Investigative Site, Hyderabad, Andhra Pradesh, India|Novartis Investigative Site, Guntur, Andhrapradesh, India|Novartis Investigative Site, New Delhi, Delhi, India|Novartis Investigative Site, Ahmedabad, Gujarat, India|Novartis Investigative Site, Ahmedabad, Gujarat, India|Novartis Investigative Site, Vadodara, Gujarat, India|Novartis Investigative Site, Ahmedabad, Gujrat, India|Novartis Investigative Site, Karamsad, Gujrat, India|Novartis Investigative Site, Gurgaon, Haryana, India|Novartis Investigative Site, Bangalore, Karnataka, India|Novartis Investigative Site, Banglaore, Karnataka, India|Novartis Investigative Site, Bengaluru, Karnataka, India|Novartis Investigative Site, Mangalore, Karnataka, India|Novartis Investigative Site, Manipal, Karnataka, India|Novartis Investigative Site, Mysore, Karnataka, India|Novartis Investigative Site, Kochi, Kerala, India|Novartis Investigative Site, Kochi, Kerala, India|Novartis Investigative Site, Kochi, Kerala, India|Novartis Investigative Site, Kozhikode, Kerala, India|Novartis Investigative Site, Aurangabad, Maharashtra, India|Novartis Investigative Site, Mumbai, Maharashtra, India|Novartis Investigative Site, Nagpur, Maharashtra, India|Novartis Investigative Site, Nagpur, Maharashtra, India|Novartis Investigative Site, Nagpur, Maharashtra, India|Novartis Investigative Site, Nagpur, Maharashtra, India|Novartis Investigative Site, Nashik, Maharashtra, India|Novartis Investigative Site, Nashik, Maharashtra, India|Novartis Investigative Site, Pune, Maharashtra, India|Novartis Investigative Site, Pune, Maharashtra, India|Novartis Investigative Site, Pune, Maharashtra, India|Novartis Investigative Site, Wardha, Maharashtra, India|Novartis Investigative Site, Bikaner, Rajasthan, India|Novartis Investigative Site, Coimbatore, Tamil Nadu, India|Novartis Investigative Site, Madurai, Tamil Nadu, India|Novartis Investigative Site, Hyderabad, Telangana, India|Novartis Investigative Site, Hyderabad, Telangana, India|Novartis Investigative Site, Secunderabad, Telangana, India|Novartis Investigative Site, Lucknow, Uttar Pradesh, India|Novartis Investigative Site, Varanasi, Uttar Pradesh, India|Novartis Investigative Site, Varanasi, Uttar Pradesh, India|Novartis Investigative Site, Belagavi, India|Novartis Investigative Site, Coimbatore, India|Novartis Investigative Site, New Delhi, India|Novartis Investigative Site, Beer-Sheva, Israel|Novartis Investigative Site, Haifa, Israel|Novartis Investigative Site, Jerusalem, Israel|Novartis Investigative Site, Petach Tikva, Israel|Novartis Investigative Site, Ramat Gan, Israel|Novartis Investigative Site, Tel Giborim, Holon, Israel|Novartis Investigative Site, Ancona, AN, Italy|Novartis Investigative Site, Cortona, AR, Italy|Novartis Investigative Site, Bergamo, BG, Italy|Novartis Investigative Site, Treviglio, BG, Italy|Novartis Investigative Site, Bologna, BO, Italy|Novartis Investigative Site, Brescia, BS, Italy|Novartis Investigative Site, Cona, FE, Italy|Novartis Investigative Site, Pozzilli, IS, Italy|Novartis Investigative Site, Milano, MI, Italy|Novartis Investigative Site, Milano, MI, Italy|Novartis Investigative Site, Milano, MI, Italy|Novartis Investigative Site, Milano, MI, Italy|Novartis Investigative Site, Rozzano, MI, Italy|Novartis Investigative Site, Palermo, PA, Italy|Novartis Investigative Site, Perugia, PG, Italy|Novartis Investigative Site, Pisa, PI, Italy|Novartis Investigative Site, Pavia, PV, Italy|Novartis Investigative Site, Roma, RM, Italy|Novartis Investigative Site, Roma, RM, Italy|Novartis Investigative Site, Salerno, SA, Italy|Novartis Investigative Site, Varese, VA, Italy|Novartis Investigative Site, Milano, Italy|Novartis Investigative Site, Napoli, Italy|Novartis Investigative Site, Seto-city, Aichi, Japan|Novartis Investigative Site, Funabashi, Chiba, Japan|Novartis Investigative Site, Matsudo-city, Chiba, Japan|Novartis Investigative Site, Kure-city, Hiroshima, Japan|Novartis Investigative Site, Komatsu, Ishikawa, Japan|Novartis Investigative Site, Takamatsu city, Kagawa, Japan|Novartis Investigative Site, Sendai city, Miyagi, Japan|Novartis Investigative Site, Nagaoka-city, Niigata, Japan|Novartis Investigative Site, Osaka-city, Osaka, Japan|Novartis Investigative Site, Kawaguchi-city, Saitama, Japan|Novartis Investigative Site, Sayama-city, Saitama, Japan|Novartis Investigative Site, Chuo-ku, Tokyo, Japan|Novartis Investigative Site, Hachioji-city, Tokyo, Japan|Novartis Investigative Site, Itabashi-ku, Tokyo, Japan|Novartis Investigative Site, Daegu, Dalseo Gu, Korea, Republic of|Novartis Investigative Site, Wonju, Gangwon-Do, Korea, Republic of|Novartis Investigative Site, Bundang Gu, Gyeonggi Do, Korea, Republic of|Novartis Investigative Site, Busan, Korea, Republic of|Novartis Investigative Site, Gwangju, Korea, Republic of|Novartis Investigative Site, Seoul, Korea, Republic of|Novartis Investigative Site, El Chouf, LBN, Lebanon|Novartis Investigative Site, Beirut, Lebanon|Novartis Investigative Site, Hazmieh, Lebanon|Novartis Investigative Site, Saida, Lebanon|Novartis Investigative Site, Pulau Pinang, Penang, Malaysia|Novartis Investigative Site, Kota Samarahan, Sarawak, Malaysia|Novartis Investigative Site, Kuala Lumpur, Malaysia|Novartis Investigative Site, Torreon, Coahulia, Mexico|Novartis Investigative Site, Ciudad de Mexico, Gustavo A Madero, Mexico|Novartis Investigative Site, Cuernavaca, Morelos, Mexico|Novartis Investigative Site, Culiacan, Sinaloa, Mexico|Novartis Investigative Site, Aguascalientes, Mexico|Novartis Investigative Site, Distrito Federal, Mexico|Novartis Investigative Site, Queretaro, Mexico|Novartis Investigative Site, San Luis Potosi, Mexico|Novartis Investigative Site, Apeldoorn, DZ, Netherlands|Novartis Investigative Site, Sneek, The Netherlands, Netherlands|Novartis Investigative Site, Alkmaar, Netherlands|Novartis Investigative Site, Amersfoort, Netherlands|Novartis Investigative Site, Amsterdam, Netherlands|Novartis Investigative Site, Arnhem, Netherlands|Novartis Investigative Site, Den Haag, Netherlands|Novartis Investigative Site, Deventer, Netherlands|Novartis Investigative Site, Enschede, Netherlands|Novartis Investigative Site, Groningen, Netherlands|Novartis Investigative Site, Hardenberg, Netherlands|Novartis Investigative Site, Heemstede, Netherlands|Novartis Investigative Site, Heerlen, Netherlands|Novartis Investigative Site, Nijmegen, Netherlands|Novartis Investigative Site, Nijmegen, Netherlands|Novartis Investigative Site, Utrecht, Netherlands|Novartis Investigative Site, Venlo, Netherlands|Novartis Investigative Site, Moss, Norway|Novartis Investigative Site, Oslo, Norway|Novartis Investigative Site, Skedsmokorset, Norway|Novartis Investigative Site, Tynset, Norway|Novartis Investigative Site, Trujillo, La Libertad, Peru|Novartis Investigative Site, Bellavista, Lima, Peru|Novartis Investigative Site, Cercado De Lima, Lima, Peru|Novartis Investigative Site, Chorrillos, Lima, Peru|Novartis Investigative Site, Miraflores, Lima, Peru|Novartis Investigative Site, San Borja, Lima, Peru|Novartis Investigative Site, San Isidro, Lima, Peru|Novartis Investigative Site, San Juan de Miraflores, Lima, Peru|Novartis Investigative Site, San Martin de Porres, Lima, Peru|Novartis Investigative Site, San Miguel, Lima, Peru|Novartis Investigative Site, Lima, Peru|Novartis Investigative Site, Piura, Peru|Novartis Investigative Site, Davao City, Davao, Philippines|Novartis Investigative Site, Cebu City, Philippines|Novartis Investigative Site, Pasig City, Philippines|Novartis Investigative Site, Quezon City, Philippines|Novartis Investigative Site, San Juan City, Philippines|Novartis Investigative Site, Warszawa, Mazowieckie, Poland|Novartis Investigative Site, Elblag, Warminsko Mazurskie, Poland|Novartis Investigative Site, Gdynia, Poland|Novartis Investigative Site, Kedzierzyn Kozle, Poland|Novartis Investigative Site, Legnica, Poland|Novartis Investigative Site, Lodz, Poland|Novartis Investigative Site, Ostrow Wielkopolski, Poland|Novartis Investigative Site, Poznan, Poland|Novartis Investigative Site, Torun, Poland|Novartis Investigative Site, Zabrze, Poland|Novartis Investigative Sit</t>
  </si>
  <si>
    <t>NCT03887455</t>
  </si>
  <si>
    <t>A Study to Confirm Safety and Efficacy of BAN2401 in Participants With Early Alzheimer's Disease</t>
  </si>
  <si>
    <t>Clarity AD</t>
  </si>
  <si>
    <t>Early Alzheimer's Disease</t>
  </si>
  <si>
    <t>Drug: BAN2401|Drug: Placebo</t>
  </si>
  <si>
    <t>Core Study: Change from Baseline in the CDR-SB at 18 Months|Extension Phase: Number of Participants With Adverse Events (AEs), Clinically Significant Change From Baseline in Vital Signs Values, Abnormal MRI and ECG Values, Clinically Significant Findings in Laboratory Values, Positive ADAs, and any Suicidality|Extension Phase: Change from Core Study Baseline in CDR-SB|Core Study: Change from Baseline in the Amyloid Positron Emission Tomography (PET) Standardized Uptake Value Ratio (SUVR) Composite at 18 Months|Core Study: Change from Baseline in Alzheimer's Disease Composite Score (ADCOMS) at 18 Months|Core Study: Change from Baseline in Alzheimer Disease Assessment Scale - Cognitive Subscale 14 (ADAS-cog14) at 18 Months</t>
  </si>
  <si>
    <t>Eisai Inc.|Biogen</t>
  </si>
  <si>
    <t>BAN2401-G000-301|2018-004739-58</t>
  </si>
  <si>
    <t>Banner Alzheimer's Institute- Clinical Trials Department, Phoenix, Arizona, United States|Barrow Neurological Institute, Phoenix, Arizona, United States|Banner Sun Health Research, Sun City, Arizona, United States|Neurological Associates of Tucson dba Center for Neurosciences, Tucson, Arizona, United States|Neurology Center of North Orange County, Fullerton, California, United States|Irvine Clinical Research, Irvine, California, United States|University of California - Los Angeles, Los Angeles, California, United States|Pacific Neuroscience Medical Group, Oxnard, California, United States|Stanford University Medical Center, Palo Alto, California, United States|Pacific Research Network, Inc, San Diego, California, United States|Sharp Mesa Vista Hospital, San Diego, California, United States|UCSF Memory and Aging Center, San Francisco, California, United States|Apex Research Institute, Santa Ana, California, United States|St Joseph Heritage Healthcare, Santa Rosa, California, United States|North Bay Neuroscience Research Institute, Sebastopol, California, United States|Mile High Research Center, Denver, Colorado, United States|Associated Neurologists of Southern Connecticut, Fairfield, Connecticut, United States|Institute for Neurodegenerative Disorders, New Haven, Connecticut, United States|Yale University School Of Medicine, New Haven, Connecticut, United States|Research Center for Clinical Studies, Inc., Norwalk, Connecticut, United States|Georgetown University Hospital, Washington, District of Columbia, United States|JEM Research Institute, Atlantis, Florida, United States|Bradenton Research Center, Inc., Bradenton, Florida, United States|Advanced Clinical Research Network, Coral Gables, Florida, United States|Linfritz Research Institute, Inc., Coral Gables, Florida, United States|Brain Matters Research, Delray Beach, Florida, United States|Neuropsychiatric Research Center of Southwest FL, Fort Myers, Florida, United States|Infinity Clinical Research, Hollywood, Florida, United States|Charter Research, Lady Lake, Florida, United States|Alzheimer's Research and Treatment Center, Lake Worth, Florida, United States|Galiz Research, Miami Springs, Florida, United States|BioMed Research Institute, Miami, Florida, United States|Finlay Medical Research, Miami, Florida, United States|CCM Clinical Research Group, Miami, Florida, United States|Rios Medical Center, Inc., Miami, Florida, United States|Vitae Research Center, Miami, Florida, United States|Miami Jewish Health Systems, Miami, Florida, United States|Visionary Investigators Network, Miami, Florida, United States|Allied Biomedical Research (Clinical Trial), Miami, Florida, United States|Visionary Investigators Network, Miami, Florida, United States|Renstar Medical Research, Ocala, Florida, United States|Waypoint Clinical Research, LLC, Ocoee, Florida, United States|Bioclinica Research, Orlando, Florida, United States|Gutierrez Medical Center/ Research, Orlando, Florida, United States|Neurology Associates of Ormond Beach, Ormond Beach, Florida, United States|Advanced Research Consultants, Inc., Palm Beach Gardens, Florida, United States|IMIC, Inc., Palmetto Bay, Florida, United States|Quantum Laboratories Inc., Pompano Beach, Florida, United States|Neurostudies, Inc., Port Charlotte, Florida, United States|Progressive Medical Research, Port Orange, Florida, United States|Infinity Clinical Research, LLC, Sunrise, Florida, United States|Stedman Clinical Trials, LLC, Tampa, Florida, United States|USF Suncoast Gerontology Center, Tampa, Florida, United States|Bioclinica Research, The Villages, Florida, United States|Premiere Research Institute, West Palm, West Palm Beach, Florida, United States|Emory University Cognitive Neurology Clinic &amp; ADRC, Atlanta, Georgia, United States|Columbus Memory Center, Columbus, Georgia, United States|iResearch Atlanta, LLC, Decatur, Georgia, United States|NeuroStudies.net, LLC, Decatur, Georgia, United States|Hawaii Pacific Neuroscience, Honolulu, Hawaii, United States|Advocate Lutheran General Hospital, Park Ridge, Illinois, United States|Fort Wayne Neurological Center, Fort Wayne, Indiana, United States|Indiana University School of Medicine, Indianapolis, Indiana, United States|University of Kansas Medical Center Research Institute, Kansas City, Kansas, United States|KU Wichita Center for Clinical Research, Wichita, Kansas, United States|University of Kentucky Medical Center, Lexington, Kentucky, United States|Partners Population Health, Belmont, Massachusetts, United States|Brigham and Women's Hospital, Boston, Massachusetts, United States|Boston University School of Medicine, Boston, Massachusetts, United States|ActivMed Practices &amp; Research, Methuen, Massachusetts, United States|Boston Center for Memory, Newton, Massachusetts, United States|Donald S. Marks, MD. P.C., Plymouth, Massachusetts, United States|Hattiesburg Clinic, Hattiesburg, Mississippi, United States|Washington University, Saint Louis, Missouri, United States|Millenium Psychiatric Associates, LLC, Saint Louis, Missouri, United States|Cleveland Clinic Lou Ruvo Center for Brain Health, Las Vegas, Nevada, United States|Las Vegas Medical Research, Las Vegas, Nevada, United States|Advanced Memory Research Institute of NJ, PC, Toms River, New Jersey, United States|Neurology Specialists of Monmouth County, PA, West Long Branch, New Jersey, United States|Albany Medical College, Albany, New York, United States|Neurological Associates of Albany, PC, Albany, New York, United States|New York University Medical Center PRIME, New York, New York, United States|Cornell U - Weill Cornell Medicine, New York, New York, United States|Neurological Institute of New York, New York, New York, United States|University of Rochester, Rochester, New York, United States|ANI Neurology, PLLC d/b/a Alzheimer's Memory Center, Charlotte, North Carolina, United States|Raleigh Neurology Associates, P.A. - Research Department, Raleigh, North Carolina, United States|PMG Research of Winston Salem, Winston-Salem, North Carolina, United States|Insight Clinical Trials, LLC, Beachwood, Ohio, United States|OH Clinical Research Partners, Canton, Ohio, United States|Cleveland Clinic, Cleveland, Ohio, United States|Columbs Neuroscience, LLC, Columbus, Ohio, United States|Ohio State University, Columbus, Ohio, United States|Summit Research Network (OR) Inc., Portland, Oregon, United States|Neural Net Research, LLC, Portland, Oregon, United States|Oregon Health &amp; Science University, Portland, Oregon, United States|Keystone Clinical Studies, LLC, Norristown, Pennsylvania, United States|University of Pennsylvania, Philadelphia, Pennsylvania, United States|Rhode Island Mood &amp; Memory Research Institute, East Providence, Rhode Island, United States|Rhode Island Hospital, Providence, Rhode Island, United States|Butler Hospital - Memory and Aging Program, Providence, Rhode Island, United States|Roper St. Francis Healthcare, North Charleston, South Carolina, United States|Coastal Neurology, P.A., Port Royal, South Carolina, United States|Neurology Clinic, P.C., Cordova, Tennessee, United States|Alliance for Multispecialty Research LLC, New Orleans Center for Clinical Research / Volunteer Research Group, an AMR company, Knoxville, Tennessee, United States|Senior Adult Specialty Research, Austin, Texas, United States|Texas Neurology, PA, Dallas, Texas, United States|Kerwin Research Center, Dallas, Texas, United States|Baylor College of Medicine AD and Memory Disorders Center, Houston, Texas, United States|Clinical Trial Network, Houston, Texas, United States|DBA The Memory Clinic, Bennington, Vermont, United States|National Clinical Research Inc.-Richmond, Richmond, Virginia, United States|Kingfisher Cooperative LLC, Spokane, Washington, United States|St Vincent's Hospital - Translational Research Centre, Darlinghurst, New South Wales, Australia|NSW Neurodegenerative Clinical Trials (HammondCare), Greenwich, New South Wales, Australia|KaRa Institute of Neurological Diseases, Macquarie Park, New South Wales, Australia|The Prince Charles Hospital/Internal Medicine &amp; Dementia Research Unit, Chermside Brisbane, Queensland, Australia|Central Adelaide Local Health Network, The Queen Elizabeth Hospital and the Royal Adelaide Hospital, Woodville South, Adelaid, South Australia, Australia|Austin Health - Medical and Cognitive Research Unit, Ivanhoe, Victoria, Australia|HammondCare Malvern Clinical Trials Unit, Malvern, Victoria, Australia|Australian Alzheimer's Research Foundation, Nedlands, Western Australia, Australia|Okanagan Clinical Trials, Kelowna, British Columbia, Canada|Health Research, West Vancouver, British Columbia, Canada|True North Clinical Research Halifax, Inc., Halifax, Nova Scotia, Canada|True North Clinical Research Kentville, Inc., Kentville, Nova Scotia, Canada|St. Joseph's HC- Parkwood Institute, London, Ontario, Canada|Recherches Neuro-Hippocampe, Inc., d/b/a Ottawa Memory Clinic, Ottawa, Ontario, Canada|Kawartha Centre - Redefining Healthy Aging, Peterborough, Ontario, Canada|Toronto Memory Program (Neurology Research Inc.), Toronto, Ontario, Canada|Recherches Neuro-Hippocampe Inc. d/b/a Clinique de la MÃ©moire de l'Outaouais, Gatineau, Quebec, Canada|MoCA Clinic and Institute/NeuroSearch Developpements Inc., Greenfield Park, Quebec, Canada|Q&amp;T Research Sherbrooke Inc., Sherbrooke, Quebec, Canada|CHU de Quebec - HÃ´pital de l' Enfant JÃ©sus, Quebec, Canada|Beijing Friendship Hospital, Capital Medical University, Beijing, Beijing, China|Xuanwu Hospital Capital Medical University, Beijing, Beijing, China|Beijing Tiantan Hospital, Capital Medical University, Beijing, Beijing, China|Sun Yat-Sent Memorial Hospital of Sun Yat-Sen University, Guangzhou, Guangdong, China|Guangzhou First People's Hospital, Guangzhou, Guangdong, China|Guangzhou Huiai Hospital, Guangzhou, Guangdong, China|Guangdong Provincial People's Hospital, Guangzhou, Guangzhou, China|The Second Hospital of Hebei Medical University, Shijiazhuang, Hebei, China|Henan Provincial People's Hospital, Zhengzhou, Henan, China|Xiangya Hospital Central South University, Changsha, Hunan, China|Baotou Central Hospital, Baotou, Inner Mongolia Autonomous Region, China|Nanjing Drum Tower Hospital, Nanjing, Jiangsu, China|Nanjing Brain Hospital, Affiliated to Nanjing Medical University, Nanjing, Jiangsu, China|The First Bethune Hospital of Jilin University, Changchun, Jilin, China|Qinghai Provincial People's Hospital, Xining, Qinghai, China|Jinan Central Hospital, Jinan, Shandong, China|Shanghai Tongji Hospital, Shanghai, Shanghai, China|Renji Hospital Shanghai Jiaotong Universtiy School of Medicine, Shanghai, Shanghai, China|Tianjin Huanhu Hospital, Tianjin, Tianjin, China|Sir Run Run Shaw Hospital, Zhejiang University School of Medicine, Hangzhou, Zhejiang, China|HÃ´pital de Hautepierre, Strasbourg Cedex, Bas Rhin, France|Hopital de la Timone, Marseille, Cedex 05, France|HÃ´pital Gui de Chauliac, Montpellier, Cedex 5, France|Hopital Guillaume et RenÃƒ LaÃƒnnec, Nantes, Cedex, France|Groupe Hospitalier Pitie-Salpetriere, Paris, Cedex, France|Centre de Recherche Clinique du GÃ©rontopÃ´le, Toulouse, Haute Garonne, France|HÃ´pital LariboisiÃ¨re, Paris cedex 10, Paris, France|HÃ´pital neurologique Pierre Wertheimer, Bron Cedex, France|Eisai Trial Site #5, GÃ¼nzburg, Baden Wuerttemberg, Germany|Eisai Trial Site #2, Mannheim, Baden-Wurttemberg, Germany|Eisai Trial Site #6, Berlin, Germany|Eisai Trial Site #1, Bielefeld, Germany|Eisai Trial Site #4, Erbach, Germany|Eisai Trial Site #7, Essen, Germany|Eisai Trial Site #3, Munchen, Germany|Ospedale "Card. G. Panico" -, Tricase, LE, Italy|Fondazione Istituto G.Giglio di CefalÃ¹, Cefalu, Palermo, Italy|Clinica Neurologica, IRCCS Ospedale Policlinico San Martino, Genova, Genova, Italy|Fondazione IRCCS CA' Granda Ospedale Maggiore Policlinico - U.O.S.D. Malattie Neurodegenerative, Milano, Italy|ASST-Monza, Ospedale San Gerardo, Monza, Italy|Prima Clinica Neurologica, Primo Policlinico AOU "L. Vanvitelli", Napoli, Italy|Ospedale S. Maria della Misericordia, S. Andrea delle Fratte, Perugia, Italy|Azienda Ospedaliero Universitaria Pisana, Pisa, Italy|Fondazione Policlinico Agostino Gemelli - UCSC, Roma, Italy|Universita' Sapienza di Roma - Dipartimento di Neuroscienze Umane, Roma, Italy|Eisai Trial Site #4, Obu-shi, Aichi, Japan|Eisai Trial Site #15, Chiba-shi, Chiba, Japan|Eisai Trial Site #6, Yoshida-gun, Fukui, Japan|Eisai Trial Site #1, Fujioka-shi, Gunma, Japan|Eisai Trial Site #32, Otake, Hiroshima, Japan|Eisai Trial Site #30, Sapporo-shi, Hokkaido, Japan|Eisai Trial Site #28, Himeji-shi, Hyogo, Japan|Eisai Trial Site #19, Kobe-shi, Hyogo, Japan|Eisai Trial Site #24, Toride-shi, Ibaraki, Japan|Eisai Trial Site #9, Kahoku, Ishikawa, Japan|Eisai Trial Site #7, Atsugi-shi, Kanagawa, Japan|Eisai Trial Site #17, Fujisawa-shi, Kanagawa, Japan|Eisai Trial Site #20, Kawasaki-shi, Kanagawa, Japan|Eisai Trial Site #2, Yokohama-shi, Kanagawa, Japan|Eisai Trial Site #33, Higashimorokatagun, Miyazaki, Japan|Eisai Trial Site #22, Niigata-shi, Niigata, Japan|Eisai Trial Site #16, Kurashiki-shi, Okayama, Japan|Eisai Trial Site #8, Hirakata, Osaka, Japan|Eisai Trial Site #26, Suita-shi, Osaka, Japan|Eisai Trial Site #18, Saitama-shi, Saitama, Japan|Eisai Trial Site #31, Otsu-shi, Shiga, Japan|Eisai Trial Site #5, Bunkyo-ku, Tokyo, Japan|Eisai Trial Site #29, Bunkyo-ku, Tokyo, Japan|Eisai Trial Site #13, Hachioji-shi, Tokyo, Japan|Eisai Trial Site #12, Musashino-shi, Tokyo, Japan|Eisai Trial Site #23, Shinagawa-ku, Tokyo, Japan|Eisai Trial Site #25, Shinjuku-ku, Tokyo, Japan|Eisai Trial Site #10, Shinjuku-ku, Tokyo, Japan|Eisai Trial Site #3, Yamagata-shi, Yamagata, Japan|Eisai Trial Site #21, Hofu, Yamaguchi, Japan|Eisai Trial Site #14, Ube-shi, Yamaguchi, Japan|Eisai Trial Site #11, Osaka, Japan|Eisai Trial Site #27, Osaka, Japan|Seoul National University Bundang Hospital, Seongnam, Gyeonggi-do, Korea, Republic of|Chonnam National University Hospital, Gwangju, Jeolla-do, Korea, Republic of|Seoul National University Bundang Hospital, Seongnam-si, Seoul, Korea, Republic of|Dong-A University Hospital, Busan, Korea, Republic of|Inha University Hospital, Incheon, Korea, Republic of|Seoul National University Hospital, Seoul, Korea, Republic of|Severance Hospital, Yonsei University Health System, Seoul, Korea, Republic of|Hanyang University Seoul Hospital, Seoul, Korea, Republic of|Konkuk University Medical Center, Seoul, Korea, Republic of|Asan Medical Center, Seoul, Korea, Republic of|Samsung Medical Center, Seoul, Korea, Republic of|The Catholic University of Korea, Seoul ST. Mary's Hospital, Seoul, Korea, Republic of|Seoul National University Boramae Medical Center, Seoul, Korea, Republic of|First Moscow State Medical University n.a. I.M. Sechenov, Moscow, Russian Federation|National University Hospital, Singapore, Singapore|Hospital General de Catalunya, Sant Cugat del Valles, Barcelona, Spain|Centro CAE Oroitu, Getxo, Bizkaia, Spain|FundaciÃ³n CITA-alzheimer Findazioa, Donostia San Sebastian, Gipuzkoa, Spain|Policlinica Guipuzcoa, San Sebastian, Guipuzcoa, Spain|Fundacion ACE, Barcelona, Barcelona, Spain|Hospital Clinic i Provincial de Barcelona, Barcelona, Spain|Hospital Universitario Reina SofÃ­a, Cordoba, Spain|Complejo Hospitalario Ruber Juan Bravo, Madrid, Spain|Hospital de Salamanca, Salamanca, Spain|Hospital Victoria Eugenia - Cruz Roja, Sevilla, Spain|Hospital Universitari i PolitÃ¨cnic La Fe, Valencia, Spain|Sahlgrenska University Hospital, Gothenburg, VÃ¤stra GÃ¶talandslÃ¤n, Sweden|Memory Clinic, MalmÃ¶ University Hospital, MalmÃ¶, Sweden|Karolinska University Hospital, Stockholm, Sweden|Uppsala University Hospital, Uppsala, Uppsala, Sweden|Re:Cognition Health, Plymouth, Devon, United Kingdom|Memory Assessment &amp; Research Centre (MARC),, Southampton, Hampshire, United Kingdom|MAC Clinical Research Blackpool, Blackpool, Lancashire, United Kingdom|Sheffield Memory Service, Sheffield, South Yorkshire, United Kingdom|Re:Cognition Health Ltd, Birmingham, United Kingdom|Re:Cognition Health Ltd, Guildford, United Kingdom|St. Pancras Clinical Research, London, United Kingdom|Re:Cognition Health Ltd, London, United Kingdom|Charing Cross Hospital, London, United Kingdom</t>
  </si>
  <si>
    <t>https://ClinicalTrials.gov/show/NCT03887455</t>
  </si>
  <si>
    <t>NCT03976362</t>
  </si>
  <si>
    <t>A Study of Pembrolizumab (MK-3475) With or Without Maintenance Olaparib in First-line Metastatic Squamous Non-small Cell Lung Cancer (NSCLC, MK-7339-008/KEYLYNK-008)</t>
  </si>
  <si>
    <t>Carcinoma, Squamous Cell, Non-small-cell Lung</t>
  </si>
  <si>
    <t>Biological: Pembrolizumab|Drug: Carboplatin|Drug: Paclitaxel|Drug: Nab-paclitaxel|Drug: Olaparib|Drug: Placebo</t>
  </si>
  <si>
    <t>Progression-free Survival (PFS) Per Response Evaluation Criteria in Solid Tumors Version 1.1 (RECIST 1.1)|Overall Survival (OS)|Number of Participants With One or More Adverse Events (AEs)|Number of participants discontinuing study intervention due to adverse events (AEs)|Change from Baseline in European Organization for Research and Treatment of Cancer (EORTC) Quality of Life Questionnaire-Core 30 (QLQ-C30) Global Health Status / Quality of Life (Items 29 and 30) Scale Score|Change from Baseline in European Organization for Research and Treatment of Cancer (EORTC) Quality of Life Questionnaire Lung Cancer Module 13 (QLQ-LC13) Cough (Item 1) Scale Score|Change from Baseline in European Organization for Research and Treatment of Cancer (EORTC) Quality of Life Questionnaire Lung Cancer Module 13 (QLQ-LC13) Chest Pain (Item 10) Scale Score|Change from Baseline in European Organization for Research and Treatment of Cancer (EORTC) Quality of Life Questionnaire-Core 30 (QLQ-C30) Dyspnea (Item 8) Scale Score|Change from Baseline in European Organization for Research and Treatment of Cancer (EORTC) Quality of Life Questionnaire-Core 30 (QLQ-C30) Physical Functioning (Items 1 to 5) Scale Score|Time to True Deterioration (TTD) in European Organization for Research and Treatment of Cancer (EORTC) Quality of Life Questionnaire-Core 30 (QLQ-C30) Global Health Status / Quality of Life (Items 29 and 30) Scale Score|Time to True Deterioration (TTD) in European Organization for Research and Treatment of Cancer (EORTC) Quality of Life Questionnaire Lung Cancer Module 13 (QLQ-LC13) Cough (Item 1) Scale Score|Time to True Deterioration (TTD) in European Organization for Research and Treatment of Cancer (EORTC) Quality of Life Questionnaire Lung Cancer Module 13 (QLQ-LC13) Chest Pain (Item 10) Scale Score|Time to True Deterioration (TTD) in European Organization for Research and Treatment of Cancer (EORTC) Quality of Life Questionnaire-Core 30 (QLQ-C30) Dyspnea (Item 8) Scale Score|Time to True Deterioration (TTD) in European Organization for Research and Treatment of Cancer (EORTC) Quality of Life Questionnaire-Core 30 (QLQ-C30) Physical Functioning (Items 1 to 5) Scale Score</t>
  </si>
  <si>
    <t>7339-008|2018-004721-88|MK-7339-008|KEYLYNK-008|194894</t>
  </si>
  <si>
    <t>Alabama Oncology Bruno Cancer Center ( Site 0001), Birmingham, Alabama, United States|Disney Family Cancer Center ( Site 0005), Burbank, California, United States|Boca Raton Regional Hospital ( Site 0018), Boca Raton, Florida, United States|Mid-Florida Cancer Centers ( Site 0022), Orange City, Florida, United States|H. Lee Moffitt Cancer Center and Research Institute ( Site 0024), Tampa, Florida, United States|Columbus Regional Research Institute ( Site 0099), Columbus, Georgia, United States|Mount Sinai Hospital Medical Center ( Site 0035), Chicago, Illinois, United States|Oncology of Northshore ( Site 0036), Rolling Meadows, Illinois, United States|Methodists Hospitals/Premier Oncology Hematology Associates ( Site 0039), Merrillville, Indiana, United States|MedStar Franklin Square Medical Center ( Site 0044), Baltimore, Maryland, United States|Barbara Ann Karmanos Cancer Institute ( Site 0046), Detroit, Michigan, United States|Hattiesburg Clinic ( Site 0051), Hattiesburg, Mississippi, United States|Frontier Oncology ( Site 0052), Billings, Montana, United States|Bozeman Health Deaconness Cancer Center ( Site 0053), Bozeman, Montana, United States|Waverly Hematology Oncology ( Site 0054), Cary, North Carolina, United States|Thompson Cancer Survival Center ( Site 2812), Knoxville, Tennessee, United States|Renovatio Clinical ( Site 0074), The Woodlands, Texas, United States|Cancer Care Northwest ( Site 0083), Spokane Valley, Washington, United States|Hospital Italiano Regional del Sur ( Site 0509), Bahia Blanca, Buenos Aires, Argentina|Instituto Medico Rio Cuarto ( Site 0501), Rio Cuarto, Cordoba, Argentina|Centro OncolÃ³gico de Rosario ( Site 0507), Rosario, Santa Fe, Argentina|Centro Medico San Roque ( Site 0506), San Miguel de Tucuman, Tucuman, Argentina|Hospital Britanico de Buenos Aires ( Site 0500), Caba, Argentina|ClÃ­nica Universitaria Reina Fabiola ( Site 0505), Cordoba, Argentina|Sanatorio Privado San Geronimo S.R.L ( Site 0510), Santa Fe, Argentina|Liverpool Hospital ( Site 1201), Liverpool, New South Wales, Australia|Southern Medical Day Care Centre ( Site 1200), Wollongong, New South Wales, Australia|Townsville General Hospital ( Site 1202), Townsville, Queensland, Australia|Monash Cancer Centre ( Site 1205), Clayton, Victoria, Australia|Ordensklinikum Linz GmbH Elisabethinen ( Site 1307), Linz, Oberosterreich, Austria|Klinikum Wels-Grieskirchen ( Site 1304), Wels, Oberosterreich, Austria|Innsbruck LKH ( Site 1302), Innsbruck, Tirol, Austria|Social Medical Center - Otto Wagner Hospital ( Site 1301), Vienna, Wien, Austria|Krankenhaus Nord - Klinik Floridsdorf ( Site 1300), Wien, Austria|Hospital Sao Rafael ( Site 0258), Salvador - BA, Bahia, Brazil|Instituto do Cancer do Ceara ( Site 0251), Fortaleza, Ceara, Brazil|Oncologica do Brasil ( Site 0256), Belem, Para, Brazil|Hospital Tacchini ( Site 0265), Bento Goncalves, Rio Grande Do Sul, Brazil|Irmandade da Santa Casa de Misericordia de Porto Alegre ( Site 0255), Porto Alegre, Rio Grande Do Sul, Brazil|Centro de Novos Tratamentos Itajai - Clinica de Neoplasias Litoral ( Site 0252), Itajai, Santa Catarina, Brazil|Hospital de Base de Sao Jose de Rio Preto ( Site 0254), Sao Jose Rio Preto, Sao Paulo, Brazil|Instituto Nacional do Cancer Jose Alencar Gomes da Silva INCA ( Site 0253), Rio de Janeiro, Brazil|Instituto do Cancer do Estado de Sao Paulo - ICESP ( Site 0250), Sao Paulo, Brazil|Hospital Paulistano - Amil Clinical Research ( Site 0263), Sao Paulo, Brazil|Real e Benemerita Associacao Portuguesa de Beneficencia ( Site 0260), Sao Paulo, Brazil|Nova Scotia Health Authority ( Site 0103), Halifax, Nova Scotia, Canada|Juravinski Cancer Centre ( Site 0107), Hamilton, Ontario, Canada|Kingston Health Sciences Centre ( Site 0102), Kingston, Ontario, Canada|Stronach Regional Cancer Centre ( Site 0100), Newmarket, Ontario, Canada|CISSS de la Monteregie-Centre ( Site 0101), Greenfield Park, Quebec, Canada|Hopital Cite de la Sante de Laval ( Site 0105), Laval, Quebec, Canada|CIUSSS Ouest de l Ile - St-Mary s Hospital ( Site 0110), Montreal, Quebec, Canada|CIUSSS de la Mauricie et du Centre du Quebec ( Site 0106), Trois-Rivieres, Quebec, Canada|Centre Hospitalier De Chauny ( Site 1411), Chauny, Aisne, France|CHU Caen ( Site 1406), Caen, Calvados, France|CHU Angers ( Site 1405), Angers, Maine-et-Loire, France|Institut De Cancerologie De Lorraine ( Site 1409), Vandoeuvre les Nancy, Meurthe-et-Moselle, France|Hopital Robert Schuman ( Site 1402), Vantoux, Moselle, France|Centre Jean Perrin ( Site 1407), Clermont Ferrand, Puy-de-Dome, France|Centre Hospitalier de Pau ( Site 1412), Pau, Pyrenees-Atlantiques, France|CHU de Rouen ( Site 1403), Rouen, Seine-Maritime, France|Hopital d'Instruction des Armees Begin ( Site 1413), Saint-Mande, Val-de-Marne, France|Studienzentrum Aschaffenburg ( Site 1575), Aschaffenburg, Bayern, Germany|Klinikum Bogenhausen Staedt. Klinikum Muenchen GmbH ( Site 1573), Muenchen, Bayern, Germany|Klinikum der LMU ( Site 1550), Munich, Bayern, Germany|Universitaetsklinikum Regensburg ( Site 1562), Regensburg, Bayern, Germany|Klinikum Wuerzburg Mitte gGmbH ( Site 1559), Wuerzburg, Bayern, Germany|Universitaetsklinikum Frankfurt ( Site 1563), Frankfurt, Hessen, Germany|Pneumologische Lehrklinik Universitaet Goettingen ( Site 1551), Immenhausen, Hessen, Germany|Universitaetsmedizin Goettingen ( Site 1557), Goettingen, Niedersachsen, Germany|Universitaetsklinikum Bonn ( Site 1574), Bonn, Nordrhein-Westfalen, Germany|Kliniken Essen Mitte ( Site 1567), Essen, Nordrhein-Westfalen, Germany|InVo-Institut fuer Versorgungsforschung in der Onkologie ( Site 1564), Koblenz, Rheinland-Pfalz, Germany|Helios Klinikum Erfurt GmbH ( Site 1552), Erfurt, Thuringen, Germany|Katholisches Marienkrankenhaus gGmbH ( Site 1572), Hamburg, Germany|National Hospital Organization Nagoya Medical Center ( Site 0806), Nagoya, Aichi, Japan|Aichi Cancer Center Hospital ( Site 0803), Nagoya, Aichi, Japan|National Cancer Center Hospital East ( Site 0801), Kashiwa, Chiba, Japan|Kurume University Hospital ( Site 0814), Kurume, Fukuoka, Japan|Kanazawa University Hospital ( Site 0811), Kanazawa, Ishikawa, Japan|Kanagawa Cancer Center ( Site 0807), Yokohama, Kanagawa, Japan|Sendai Kousei Hospital ( Site 0812), Sendai, Miyagi, Japan|Kansai Medical University Hospital ( Site 0804), Hirakata, Osaka, Japan|National Hospital Organization Kinki-chuo Chest Medical Center ( Site 0813), Sakai, Osaka, Japan|Shizuoka Cancer Center Hospital and Research Institute ( Site 0802), Sunto-gun, Shizuoka, Japan|National Hospital Organization Kyushu Medical Center ( Site 0805), Fukuoka, Japan|Niigata Cancer Center Hospital ( Site 0808), Niigata, Japan|Okayama University Hospital ( Site 0810), Okayama, Japan|Osaka International Cancer Institute ( Site 0809), Osaka, Japan|The Cancer Institute Hospital of JFCR ( Site 0800), Tokyo, Japan|Chungbuk National University Hospital ( Site 1002), Cheongju si, Chungbuk, Korea, Republic of|National Cancer Center ( Site 1006), Goyang-si, Kyonggi-do, Korea, Republic of|The Catholic University of Korea St. Vincent s Hospital ( Site 1003), Gyeonggi-do, Kyonggi-do, Korea, Republic of|Ajou University Hospital ( Site 1004), Suwon, Kyonggi-do, Korea, Republic of|Gyeongsang National University Hospital ( Site 1005), Jinju, Kyongsangnam-do, Korea, Republic of|Asan Medical Center ( Site 1007), Songpa-gu, Seoul, Korea, Republic of|Seoul National University Hospital ( Site 1000), Seoul, Korea, Republic of|Severance Hospital Yonsei University Health System ( Site 1001), Seoul, Korea, Republic of|Korea University Guro Hospital ( Site 1008), Seoul, Korea, Republic of|Investigacion Onco Farmaceutica S de RL de CV ( Site 0300), La Paz, Baja California Sur, Mexico|Axis Heilsa S. de R.L. de C.V. ( Site 0301), Monterrey, Nuevo Leon, Mexico|CLIMERS Clinical Medical Research ( Site 0306), Orizaba, Veracruz, Mexico|Arke Estudios Clinicos ( Site 0333), Cdmx, Mexico|FAICIC Clinical Research ( Site 0303), Veracruz, Mexico|MidCentral DHB Palmerston North Hospital ( Site 1102), Palmerston North, Manawatu-Wanganui, New Zealand|Capital &amp; Coast District Health Board - Wellington Hospital ( Site 1101), Wellington, New Zealand|Wielospecjalistyczny Szpital SPZOZ w Zgorzelcu ( Site 2404), Zgorzelec, Dolnoslaskie, Poland|Krakowski Szpital Specjalistyczny im Jana Pawla II ( Site 2420), Krakow, Malopolskie, Poland|Narodowy Instytut Onkologii im. Marii Sklodowskiej-Curie ( Site 2418), Warszawa, Mazowieckie, Poland|Szpital Rejonowy im. dr Jozefa Rostka ( Site 2402), Raciborz, Slaskie, Poland|Samodzielny Publiczny Zespol Gruzlicy i Chorob Pluc ( Site 2417), Olsztyn, Warminsko-mazurskie, Poland|Przychodnia Lekarska Komed ( Site 2416), Konin, Wielkopolskie, Poland|MED-POLONIA Sp. z o.o. ( Site 2419), Poznan, Wielkopolskie, Poland|Cardiomed SRL Cluj-Napoca ( Site 2504), Cluj Napoca, Cluj, Romania|S.C. Radiotherapy Center Cluj S.R.L ( Site 2507), Cluj-Napoca, Cluj, Romania|S.C. Centrul de Oncologie Sf. Nectarie SRL ( Site 2508), Craiova, Dolj, Romania|Policlinica Oncomed SRL ( Site 2505), Timisoara, Timis, Romania|S.C.Focus Lab Plus S.R.L ( Site 2502), Bucuresti, Romania|Spitalul Clinic Judetean de Urgenta Sf Apostol Andrei ( Site 2501), Constanta, Romania|Russian Oncological Research Center n.a. N.N.Blokhin of MoH ( Site 2000), Moscow, Moskva, Russian Federation|First Moscow State Medical University n.a. I.M.Sechenov ( Site 2024), Moscow, Moskva, Russian Federation|Moscow Research Oncology Institute named after P.A. Hertsen ( Site 2009), Moscow, Moskva, Russian Federation|FSAI Treatment and Rehabilitation Centre of the MoH and SD of RF ( Site 2006), Moscow, Moskva, Russian Federation|Nizhniy Novgorod Region Oncology Dispensary ( Site 2026), Nizhniy Novgorod, Nizhegorodskaya Oblast, Russian Federation|Budgetary Healthcare Institution of Omsk Region Clinical Oncology Dispensary-Chemotherapy #1 ( Site, Omsk, Omskaya Oblast, Russian Federation|SBHI Samara Regional Clinical Oncology Dispensary ( Site 2016), Samara, Samarskaya Oblast, Russian Federation|SBHI Leningrad Regional Clinical Hospital ( Site 2002), Saint Petersburg, Sankt-Peterburg, Russian Federation|SPb Central Clinical Railway Hospital ( Site 2003), Saint Petersburg, Sankt-Peterburg, Russian Federation|National Medical Research Center of Oncology N.A. N.N. Petrov ( Site 2004), Saint Petersburg, Sankt-Peterburg, Russian Federation|SPb SBHI City Clinical Oncological Dispensary ( Site 2001), Saint Petersburg, Sankt-Peterburg, Russian Federation|Republican Clinical Oncology Dispensary of Tatarstan MoH ( Site 2021), Kazan, Tatarstan, Respublika, Russian Federation|Hospital Duran i Reynals ( Site 1710), Hospitalet de Llobregat, Barcelona, Spain|Hospital Sant Creu i Sant Pau ( Site 1711), Barcelona, Spain|Complejo Hospitalario de Jaen ( Site 1713), Jaen, Spain|Hospital Universitario 12 de Octubre ( Site 1716), Madrid, Spain|Hospital Materno Infantil [Malaga, Spain] ( Site 1714), Malaga, Spain|Hospital Universitario Virgen Macarena ( Site 1712), Sevilla, Spain|Chang Gung Medical Foundation. Kaohsiung Branch ( Site 0907), Kaohsiung, Taiwan|China Medical University Hospital ( Site 0904), Taichung, Taiwan|National Cheng Kung University Hospital ( Site 0905), Tainan, Taiwan|National Taiwan University Hospital ( Site 0900), Taipei, Taiwan|Mackay Memorial Hospital ( Site 0902), Taipei, Taiwan|Chang Gung Medical Foundation-Linkou Branch ( Site 0903), Taoyuan, Taiwan|Namik Kemal Universitesi Tip Fakultesi ( Site 2100), Tekirdag, Tekirdas, Turkey|Baskent Unv. Adana Uyg. ve Arast. Hastanesi ( Site 2101), Adana, Turkey|Gazi Universitesi Tip Fakultesi ( Site 2104), Ankara, Turkey|Ankara Sehir Hastanesi ( Site 2105), Ankara, Turkey|Bezmialem Vakif Univ. TÄ±p Fakultesi Hastanesi Tibbi Onkoloji Bolumu ( Site 2107), Istanbul, Turkey|Medeniyet Universitesi Goztepe Egitim ve Arastirma Hastanesi ( Site 2103), Istanbul, Turkey|Ege Universitesi Tip Fakultesi ( Site 2109), Izmir, Turkey|Erciyes Universitesi Tip Fakultesi ( Site 2108), Kayseri, Turkey|Samsun Ondokuz Mayis Universitesi Tip Fakultesi Hastanesi ( Site 2106), Samsun, Turkey|Cherkasy Regional Oncology Dispensary ( Site 2225), Cherkasy, Cherkaska Oblast, Ukraine|City Clinical Hosp.4 of DCC ( Site 2215), Dnipro, Dnipropetrovska Oblast, Ukraine|MI Precarpathian Clinical Oncology Center ( Site 2218), Ivano-Frankivsk, Ivano-Frankivska Oblast, Ukraine|Grigoriev Institute for medical Radiology NAMS of Ukraine ( Site 2226), Kharkiv, Kharkivska Oblast, Ukraine|Communal non profit enterprise Regional Clinical Oncology Center ( Site 2219), Kharkiv, Kharkivska Oblast, Ukraine|PP PPC Acinus Medical and Diagnostic Centre ( Site 2223), Kropyvnytskyi, Kirovohradska Oblast, Ukraine|Medical Center Asklepion LLC ( Site 2243), Khodosivka, Kyivska Oblast, Ukraine|Kyiv City Clinical Oncology Centre ( Site 2224), Kyiv, Kyivska Oblast, Ukraine|Medical and Diagnostic Centre LLC Dobryi Prognoz ( Site 2227), Kyiv, Kyivska Oblast, Ukraine|MI Odessa Regional Oncological Centre ( Site 2222), Odesa, Odeska Oblast, Ukraine|Central City Clinical Hospital ( Site 2221), Uzhgorod, Zakarpatska Oblast, Ukraine|Medical Center Verum ( Site 2228), Kyiv, Ukraine|Southend University Hospital NHS Foundation Trust ( Site 1913), Westcliff-on-Sea, Essex, United Kingdom|Barts Health NHS Trust - St Bartholomew s Hospital ( Site 1923), London, London, City Of, United Kingdom|Chelsea and Westminster Hospital ( Site 1901), London, London, City Of, United Kingdom|West Suffolk Hospitals NHS Trust ( Site 1919), Bury Saint Edmunds, Suffolk, United Kingdom|Birmingham Heartlands Hospital ( Site 1910), Birmingham, United Kingdom|Colchester General Hospital ( Site 1911), Colchester, United Kingdom|Singleton Hospital ( Site 1909), Swansea, United Kingdom</t>
  </si>
  <si>
    <t>https://ClinicalTrials.gov/show/NCT03976362</t>
  </si>
  <si>
    <t>NCT03884101</t>
  </si>
  <si>
    <t>Pembrolizumab (MK-3475) Plus Lenvatinib (E7080/MK-7902) Versus Chemotherapy for Endometrial Carcinoma (ENGOT-en9 / MK-7902-001)</t>
  </si>
  <si>
    <t>LEAP-001</t>
  </si>
  <si>
    <t>Drug: Lenvatinib|Biological: Pembrolizumab|Drug: Paclitaxel|Drug: Carboplatin</t>
  </si>
  <si>
    <t>Progression-free survival (PFS) based on Response Evaluation Criteria in Solid Tumors version 1.1 (RECIST 1.1) as assessed by blinded independent central review (BICR)|Overall Survival (OS)|Objective response rate (ORR ) based on Response Evaluation Criteria in Solid Tumors version 1.1 (RECIST 1.1) as assessed by blinded independent review (BICR)|Change from baseline in the global score of the European Organization for Research and Treatment of Cancer (EORTC) Quality of Life Questionnaire Core-30 (QLQ-C30) in pMMR and in all-comer participants|Percentage of participants experiencing an adverse event (AE)|Percentage of participants experiencing a serious adverse event (SAE)|Percentage of participants experiencing an immune-related AE (irAE)|Percentage of participants discontinuing from study treatment due to an AE(s)</t>
  </si>
  <si>
    <t>7902-001|2018-003009-24|MK-7902-001|ENGOT-en9|194710</t>
  </si>
  <si>
    <t>University of South Alabama, Mitchell Cancer Institute ( Site 0245), Mobile, Alabama, United States|Arizona Oncology Associates PC- HOPE ( Site 8005), Tucson, Arizona, United States|UCLA Hematology and Oncology Clinic (Westwood) ( Site 0233), Los Angeles, California, United States|University of Colorado Cancer Center ( Site 0204), Aurora, Colorado, United States|Smilow Cancer Hospital at Yale New Haven ( Site 0202), New Haven, Connecticut, United States|University of Miami Health System ( Site 0249), Miami, Florida, United States|Georgia Cancer Center at Augusta University ( Site 0222), Augusta, Georgia, United States|Women's Cancer Care ( Site 0208), Covington, Louisiana, United States|Maine Medical Partners ( Site 0217), Scarborough, Maine, United States|Minnesota Oncology Hematology, PA ( Site 8003), Minneapolis, Minnesota, United States|Memorial Sloan-Kettering Cancer Center At Basking Ridge ( Site 0268), Basking Ridge, New Jersey, United States|John Theurer Cancer Center at Hackensack University Med Ctr ( Site 0226), Hackensack, New Jersey, United States|Memorial Sloan Kettering Cancer Center- Monmouth ( Site 0273), Middletown, New Jersey, United States|MSKCC-Bergen ( Site 0276), Montvale, New Jersey, United States|Holy Name Medical Center ( Site 0235), Teaneck, New Jersey, United States|Memorial Sloan-Kettering Cancer Center at Commack ( Site 0267), Commack, New York, United States|Memorial Sloan Kettering Cancer Center - West Harrison ( Site 0274), Harrison, New York, United States|The Blavatnik Family- Chelsea Medical Center at Mount Sinai ( Site 0206), New York, New York, United States|Memorial Sloan Kettering Cancer Center ( Site 0246), New York, New York, United States|University of Rochester ( Site 0238), Rochester, New York, United States|Memorial Sloan Kettering Cancer Center - Nassau ( Site 0275), Uniondale, New York, United States|University of North Carolina- Chapel Hill ( Site 0254), Chapel Hill, North Carolina, United States|Roger Maris Cancer Center ( Site 0277), Fargo, North Dakota, United States|Willamette Valley Cancer Institute and Research Center ( Site 8004), Eugene, Oregon, United States|Sanford Cancer Center Oncology Clinic ( Site 0205), Sioux Falls, South Dakota, United States|Parkland Health &amp; Hospital System ( Site 0272), Dallas, Texas, United States|University of Texas Southwestern Medical Center ( Site 0264), Dallas, Texas, United States|Texas Oncology-The Woodlands ( Site 8000), The Woodlands, Texas, United States|Legacy Salmon Creek Medical Center ( Site 0253), Vancouver, Washington, United States|IDIM Instituto de Diagnostico e Investigaciones Metabolicas ( Site 2607), Caba, Buenos Aires, Argentina|Hospital Italiano de La Plata ( Site 2601), La Plata, Buenos Aires, Argentina|Instituto de Investigaciones Clinicas Mar del Plata ( Site 2606), Mar del Plata, Buenos Aires, Argentina|Hospital Aleman ( Site 2600), Buenos Aires, Argentina|Hospital Italiano de Buenos Aires ( Site 2603), Buenos Aires, Argentina|Centro Oncologico Riojano Integral ( Site 2605), La Rioja, Argentina|Chris OBrien Lifehouse ( Site 1605), Camperdown, New South Wales, Australia|Prince of Wales Hospital [Australia] ( Site 1603), Randwick, New South Wales, Australia|Royal North Shore Hospital ( Site 1600), St Leonards, New South Wales, Australia|The Crown Princess Mary Cancer Centre - Westmead Hospital ( Site 1602), Westmead, New South Wales, Australia|Mater Misericordiae Ltd ( Site 1608), South Brisbane, Queensland, Australia|Monash Health ( Site 1606), Clayton, Victoria, Australia|Epworth Freemasons Hospital ( Site 1609), Melbourne, Victoria, Australia|Sir Charles Gairdner Hospital ( Site 1604), Nedlands, Western Australia, Australia|Universitatsklinik fuer Frauenheilkunde und Geburtshilfe ( Site 3301), Graz, Steiermark, Austria|Medizinische Universitat Innsbruck ( Site 3302), Innsbruck, Tirol, Austria|Medizinische Universitat Wien ( Site 3300), Vienna, Wien, Austria|UZ Leuven ( Site 3200), Leuven, Antwerpen, Belgium|Cliniques Universitaires Saint-Luc ( Site 3203), Brussels, Bruxelles-Capitale, Region De, Belgium|AZ Maria Middelares Gent ( Site 3202), Gent, Oost-Vlaanderen, Belgium|AZ Delta ( Site 3206), Roeselare, West-Vlaanderen, Belgium|Instituto do Cancer do Ceara ( Site 2703), Fortaleza, Ceara, Brazil|Hospital Araujo Jorge Associacao de Combate ao Cancer de Goias ( Site 2702), Goiania, Goias, Brazil|Faculdade de Medicina da Universidade Federal de Minas Gerais ( Site 2708), Belo Horizonte, Minas Gerais, Brazil|Hospital de Caridade de Ijui ( Site 2712), Ijui, Rio Grande Do Sul, Brazil|Uniao Brasileira de Educacao e Assistencia Hospital Sao Lucas da Pucrs ( Site 2701), Porto Alegre, Rio Grande Do Sul, Brazil|Hospital de Base de Sao Jose de Rio Preto ( Site 2704), Sao Jose do Rio Preto, Sao Paulo, Brazil|Instituto Nacional do Cancer II ( Site 2707), Rio de Janeiro, Brazil|Clinica de Pesquisas e Ctro de Estudos Onc. Ginecol. e Mamaria Ltda ( Site 2706), Sao Paulo, Brazil|Real e Benemerita Associacao Portuguesa de Beneficencia ( Site 2713), Sao Paulo, Brazil|A.C. Camargo Cancer Center ( Site 2705), Sao Paulo, Brazil|Cross Cancer Institute ( Site 0408), Edmonton, Alberta, Canada|BC Cancer-Kelowna - Sindi Ahluwalia Hawkins Centre ( Site 0402), Kelowna, British Columbia, Canada|BC Cancer-Vancouver Center ( Site 0412), Vancouver, British Columbia, Canada|Juravinski Cancer Centre ( Site 0406), Hamilton, Ontario, Canada|Kingston Health Sciences Centre ( Site 0401), Kingston, Ontario, Canada|The Credit Valley Hospital ( Site 0403), Mississauga, Ontario, Canada|Sunnybrook Research Institute ( Site 0410), Toronto, Ontario, Canada|Princess Margaret Cancer Centre ( Site 0409), Toronto, Ontario, Canada|CIUSSS de l Est de L Ile de Montreal - Hopital Maisonneuve-Rosemont ( Site 0414), Montreal, Quebec, Canada|Centre Hospitalier de l Universite de Montreal - CHUM ( Site 0411), Montreal, Quebec, Canada|McGill University Health Centre ( Site 0404), Montreal, Quebec, Canada|CIUSSS de l Estrie - CHUS - Centre Hosp. Univ. Sherbrooke ( Site 0417), Sherbrooke, Quebec, Canada|Anhui Provincial Cancer Hospital ( Site 2509), Hefei, Anhui, China|Beijing Obstetrics and Gynecology Hospital Capital Medical University ( Site 2505), Beijing, Beijing, China|Peking Union Medical College Hospital ( Site 2501), Beijing, Beijing, China|Beijing Cancer Hospital ( Site 2504), Beijing, Beijing, China|Chongqing Cancer Hospital ( Site 2513), Chongqing, Chongqing, China|The First Affiliated Hospital.Sun Yat-sen University ( Site 2507), Guangzhou, Guangdong, China|Hubei Cancer Hospital ( Site 2510), Wuhan, Hubei, China|Xiangya Hospital Central-South University ( Site 2512), Changsha, Hunan, China|Nanjing Maternity and Child Health Care Hospital ( Site 2508), Nanjing, Jiangsu, China|The first affiliated Hospital of Xi an Jiaotong University ( Site 2502), XI An, Shaanxi, China|Fudan University Shanghai Cancer Center ( Site 2500), Shanghai, Shanghai, China|Obstetrics and Gynecology Hosp. Fudan University ( Site 2503), Shanghai, Shanghai, China|The First Affiliated Hospital of Xinjiang Medical University ( Site 2515), Urumqi, Xinjiang, China|Women s Hospital School of Medicine Zhejiang University ( Site 2511), Hangzhou, Zhejiang, China|Zhejiang Cancer Hospital ( Site 2506), Hangzhou, Zhejiang, China|Universitaetsmedizin Mannheim. Klinik fuer Kinder und Jugendmedizin ( Site 0622), Mannheim, Baden-Wurttemberg, Germany|Caritas-Krankenhaus St. Josef Regensburg ( Site 0613), Regensburg, Bayern, Germany|HELIOS Dr. Horst Schmidt Kliniken Wiesbaden ( Site 0623), Wiesbaden, Hessen, Germany|Universitaetsklinikum Essen ( Site 0616), Essen, Nordrhein-Westfalen, Germany|Universitaetsklinikum Muenster ( Site 0615), Muenster, Nordrhein-Westfalen, Germany|Universitaetsklinikum Jena ( Site 0612), Jena, Thuringen, Germany|Charite Universitaetsmedizin Berlin ( Site 0609), Berlin, Germany|Cork University Hospital ( Site 1400), Cork, Ireland|St James Hospital ( Site 1401), Dublin, Ireland|Meir Medical Center ( Site 0702), Kfar-Saba, Central, Israel|Edith Wolfson Medical Center ( Site 0703), Holon, Tell Abib, Israel|Rambam Medical Center ( Site 0700), Haifa, Israel|Chaim Sheba Medical Center ( Site 0707), Ramat Gan, Israel|Istituto Scientifico Romagnolo per lo Studio e la Cura dei Tumori ( Site 0800), Meldola, Forli-Cesena, Italy|Policlinico Universitario Agostino Gemelli ( Site 0805), Rome, Roma, Italy|Ospedale dell Angelo ( Site 0810), Mestre, Venezia, Italy|Medical Oncology Ospedale San Donato ( Site 0812), Arezzo, Italy|IRCCS Giovanni Paolo II. Ospedale Oncologico ( Site 0801), Bari, Italy|Ospedale Policlinico S. Orsola-Malpighi ( Site 0803), Bologna, Italy|Ospedale Antonio Perrino ( Site 0806), Brindisi, Italy|Azienda Ospedaliera per l Emergenza Cannizzaro ( Site 0807), Catania, Italy|Istituto Nazionale Tumori Fondazione Pascale ( Site 0808), Napoli, Italy|Ehime University Hospital ( Site 2413), Toon, Ehime, Japan|Kurume University Hospital ( Site 2403), Kurume, Fukuoka, Japan|Gunma Prefectural Cancer Center ( Site 2404), Ota, Gunma, Japan|National Hospital Organization Hokkaido Cancer Center ( Site 2408), Sapporo, Hokkaido, Japan|Hyogo Cancer Center ( Site 2414), Akashi, Hyogo, Japan|Nippon Medical School Musashi Kosugi Hospital ( Site 2417), Kawasaki, Kanagawa, Japan|St. Marianna University School of Medicine Hospital ( Site 2416), Kawasaki, Kanagawa, Japan|University of the Ryukyus Hospital ( Site 2412), Nakagami-gun, Okinawa, Japan|Saitama Medical University International Medical Center ( Site 2410), Hidaka, Saitama, Japan|Saitama Cancer Center ( Site 2406), Kitaadachi-gun, Saitama, Japan|National Defense Medical College Hospital ( Site 2418), Tokorozawa, Saitama, Japan|Kyorin University Hospital ( Site 2402), Mitaka, Tokyo, Japan|National Hospital Organization Kyushu Cancer Center ( Site 2405), Fukuoka, Japan|Niigata Cancer Center Hospital ( Site 2415), Niigata, Japan|Osaka International Cancer Institute ( Site 2409), Osaka, Japan|The Cancer Institute Hospital of JFCR ( Site 2401), Tokyo, Japan|Showa University Hospital ( Site 2419), Tokyo, Japan|Keio University Hospital ( Site 2411), Tokyo, Japan|Seoul National University Bundang Hospital ( Site 1802), Seongnam-si, Kyonggi-do, Korea, Republic of|Seoul National University Hospital ( Site 1801), Seoul, Korea, Republic of|Severance Hospital Yonsei University Health System ( Site 1804), Seoul, Korea, Republic of|Asan Medical Center ( Site 1800), Seoul, Korea, Republic of|Samsung Medical Center ( Site 1803), Seoul, Korea, Republic of|Hospital San Lucas Cardiologica del Sureste ( Site 3103), Tuxtla Gutierrez, Chiapas, Mexico|I CAN Oncology SA de SV ( Site 3102), Monterrey, Nuevo Leon, Mexico|Centro Estatal de Cancerologia de Chihuahua ( Site 3101), Chihuahua, Mexico|Consultorio Dentro de la Torre Medica Dalinde Oncologia Medica ( Site 3108), Ciudad de Mexico, Mexico|Centro de Investigacion Clinica Gramel ( Site 3107), Mexico City, Mexico|Centro Oncologico Internacional. SEDNA ( Site 3106), Mexico City, Mexico|Instytut Centrum Zdrowia Matki Polki ( Site 1020), Lodz, Lodzkie, Poland|Samodzielny Publiczny Szpital Kliniczny Nr 1 w Lublinie ( Site 1008), Lublin, Lubelskie, Poland|Narodowy Instytut Onkologii im. Marii Sklodowskiej-Curie ( Site 1009), Warsaw, Mazowieckie, Poland|Szpital Kliniczny im Ks Anny Mazowieckiej ( Site 1011), Warszawa, Mazowieckie, Poland|Bialostockie Centrum Onkologii im.M.Sklodowskiej-Curie ( Site 1005), Bialystok, Podlaskie, Poland|Centrum Onkologii Instytut im. MSC OddziaÅ‚ w Gliwicach ( Site 1017), Gliwice, Slaskie, Poland|Wielkopolskie Centrum Onkologii im.M.Sklodowskiej-Curie ( Site 1004), Poznan, Wielkopolskie, Poland|Krasnoyarsk Regional Clinical oncology dispensary ( Site 1118), Krasnoyarsk, Krasnoyarskiy Kray, Russian Federation|Russian Oncological Research Center n.a. N.N.Blokhin of MoH ( Site 1100), Moscow, Moskva, Russian Federation|FSBI-FRCC of Special Types Med. Care and Technologies FMBA of Russia ( Site 1102), Moscow, Moskva, Russian Federation|Medical Rehabilitation Center ( Site 1101), Moscow, Moskva, Russian Federation|Samara Regional Clinical Oncology Center ( Site 1117), Samara, Samarskaya Oblast, Russian Federation|St.Petersburg Clinical Hospital RAS ( Site 1124), Saint Petersburg, Sankt-Peterburg, Russian Federation|SPb SBHI City Clinical Oncological Dispensary ( Site 1104), Saint Petersburg, Sankt-Peterburg, Russian Federation|Railway Hospital of OJSC ( Site 1122), Saint-Petersburg, Sankt-Peterburg, Russian Federation|National Medical Research Center of Oncology N.A. N.N. Petrov ( Site 1103), Saint-Petersburg, Sankt-Peterburg, Russian Federation|Republican Clinical Oncology Dispensary of Tatarstan MoH ( Site 1108), Kazan, Tatarstan, Respublika, Russian Federation|Siberian State Medical University ( Site 1121), Tomsk, Tomskaya Oblast, Russian Federation|Institut Catala d Oncologia Badalona ( Site 1201), Badalona, Barcelona, Spain|Complejo Hospitalario Universitario A Coruna. CHUAC ( Site 1202), A Coruna, La Coruna, Spain|Instituto Valenciano de Oncologia - IVO ( Site 1205), Valencia, Valenciana, Comunitat, Spain|Hospital General Universitario de Valencia ( Site 1203), Valencia, Valenciana, Comunitat, Spain|Parc de Salut Mar ( Site 1200), Barcelona, Spain|Hospital Universitario Reina Sofia ( Site 1207), Cordoba, Spain|Hospital Clinico San Carlos ( Site 1209), Madrid, Spain|Hospital Materno Infantil [Malaga, Spain] ( Site 1208), Malaga, Spain|China Medical University Hospital ( Site 1903), Taichung, Taiwan|Taichung Veterans General Hospital ( Site 1902), Taichung, Taiwan|National Taiwan University Hospital ( Site 1904), Taipei, Taiwan|Taipei Veterans General Hospital ( Site 1900), Taipei, Taiwan|Linkou Chang Gung Memorial Hospital ( Site 1901), Taoyuan, Taiwan|Baskent Universitesi Adana Uygulama ve Arastirma Hastanesi ( Site 1303), Adana, Turkey|Cukurova Uni. Tip Fakultesi ( Site 1302), Adana, Turkey|Gazi Universitesi Tip Fakultesi ( Site 1308), Ankara, Turkey|Baskent Universitesi Ankara Hastanesi ( Site 1300), Ankara, Turkey|Akdeniz Universitesi TÄ±p Fakultesi ( Site 1301), Antalya, Turkey|Uludag Universitesi Tip Fakultesi ( Site 1307), Bursa, Turkey|Clinical oncology dispensary of Dnipro ( Site 1512), Dnipro, Dnipropetrovska Oblast, Ukraine|City Clinical Hosp.4 of DCC ( Site 1501), Dnipro, Dnipropetrovska Oblast, Ukraine|MI Precarpathian Clinical Oncology Center ( Site 1503), Ivano-Frankivsk, Ivano-Frankivska Oblast, Ukraine|Grigoriev Institute for medical Radiology NAMS of Ukraine ( Site 1511), Kharkiv, Kharkivska Oblast, Ukraine|Communal non profit enterprise Regional Clinical Oncology Center ( Site 1509), Kharkiv, Kharkivska Oblast, Ukraine|Khmelnitskiy Regional Onkology Dispensary ( Site 1513), Khmelnitskiy, Khmelnytska Oblast, Ukraine|Medical Center Asklepion LLC ( Site 1514), Khodosivka, Kyivska Oblast, Ukraine|Kyiv City Clinical Oncology Centre ( Site 1505), Kyiv, Kyivska Oblast, Ukraine|Medical and Diagnostic Centre LLC Dobryi Prognoz ( Site 1507), Kyiv, Kyivska Oblast, Ukraine|MI Odessa Regional Oncological Centre ( Site 1504), Odesa, Odeska Oblast, Ukraine|National Cancer Institute of the MoH of Ukraine ( Site 1510), Kyiv, Ukraine|Western General Hospital ( Site 1411), Edinburgh, Edinburgh, City Of, United Kingdom|UCLH NHS Foundation Trust ( Site 1405), London, London, City Of, United Kingdom|Churchill Hospital ( Site 1406), Oxford, Oxfordshire, United Kingdom|The James Cook University Hospital ( Site 1403), Middlesbrough, United Kingdom|Northern Centre for Cancer Care ( Site 1408), Newcastle Upon Tyne, United Kingdom|Mount Vernon Cancer Centre ( Site 1409), Northwood, United Kingdom</t>
  </si>
  <si>
    <t>https://ClinicalTrials.gov/show/NCT03884101</t>
  </si>
  <si>
    <t>NCT04494425</t>
  </si>
  <si>
    <t>Study of Trastuzumab Deruxtecan (T-DXd) vs Investigator's Choice Chemotherapy in HER2-low, Hormone Receptor Positive, Metastatic Breast Cancer</t>
  </si>
  <si>
    <t>DB-06</t>
  </si>
  <si>
    <t>Advanced or Metastatic Breast Cancer</t>
  </si>
  <si>
    <t>Drug: Trastuzumab deruxtecan|Drug: Capecitabine|Drug: Paclitaxel|Drug: Nab-Paclitaxel</t>
  </si>
  <si>
    <t>Progression Free Survival (PFS) - in HR+, HER2-low populaton|Overall Survival (OS) - in HR+, HER2-low population|Progression Free Survival (PFS) - in intent to treat (ITT) population (HER2-Low and HER2 IHC &gt;0&lt;1+)|Overall Survival - in intent to treat (ITT) population (HER2-Low and HER2 IHC &gt;0&lt;1+)|Objective Response Rate (ORR) in HR+, HER-2 low populaton|Duration of response (DoR) - in HR+, HER-2 low populaton|Progression Free Survival by Investigator assessment - in the HR+, HER2-low population|Objective Response Rate (ORR) in the ITT population|Duration of response (DoR) - in the ITT population|PFS2 by Investigator assessment, time to first subsequent therapy (TFST) and time to second subsequent treatment or death (TSST) - in HR+, HER2-low and the ITT population|Safety and tolerability of drugs; number of adverse events (AEs)|Serum concentration of trastuzumab deruxtecan|Immunogenicity of trastuzumab deruxtecan|Health-related quality of life - EORTC-QLQ-C30|Time to deterioration in EORTC-QLQ-C30 scores|Health-related quality of life - EORTC QLQ-BR45</t>
  </si>
  <si>
    <t>AstraZeneca|Daiichi Sankyo Company, Limited 3-5-1 Nihonbashihoncho, Chuo-ku, Tokyo</t>
  </si>
  <si>
    <t>D9670C00001</t>
  </si>
  <si>
    <t>Research Site, Scottsdale, Arizona, United States|Research Site, Fayetteville, Arkansas, United States|Research Site, Duarte, California, United States|Research Site, Glendale, California, United States|Research Site, Santa Rosa, California, United States|Research Site, Boulder, Colorado, United States|Research Site, Kansas City, Kansas, United States|Research Site, Louisville, Kentucky, United States|Research Site, Baltimore, Maryland, United States|Research Site, Bethesda, Maryland, United States|Research Site, Boston, Massachusetts, United States|Research Site, Detroit, Michigan, United States|Research Site, Saint Louis, Missouri, United States|Research Site, Bronx, New York, United States|Research Site, Lake Success, New York, United States|Research Site, Rochester, New York, United States|Research Site, Columbus, Ohio, United States|Research Site, Pittsburgh, Pennsylvania, United States|Research Site, Nashville, Tennessee, United States|Research Site, Dallas, Texas, United States|Research Site, Houston, Texas, United States|Research Site, Houston, Texas, United States|Research Site, Houston, Texas, United States|Research Site, The Woodlands, Texas, United States|Research Site, Madison, Wisconsin, United States|Research Site, Caba, Argentina|Research Site, Caba, Argentina|Research Site, Ciudad Autonoma De Buenos Aire, Argentina|Research Site, Ciudad de Buenos Aires, Argentina|Research Site, Cordoba, Argentina|Research Site, La Plata, Argentina|Research Site, Mar del Plata, Argentina|Research Site, Rosario, Argentina|Research Site, Darlinghurst, Australia|Research Site, Waratah, Australia|Research Site, Brussels, Belgium|Research Site, Bruxelles, Belgium|Research Site, Charleroi, Belgium|Research Site, Edegem, Belgium|Research Site, Gent, Belgium|Research Site, Leuven, Belgium|Research Site, LiÃ¨ge, Belgium|Research Site, Namur, Belgium|Research Site, Roeselare, Belgium|Research Site, Sint-Niklaas, Belgium|Research Site, Sao Paulo, Brazil|Research Site, Calgary, Alberta, Canada|Research Site, Edmonton, Alberta, Canada|Research Site, Toronto, CA, Canada|Research Site, London, Ontario, Canada|Research Site, Toronto, Ontario, Canada|Research Site, Toronto, Ontario, Canada|Research Site, Fuzhou, China|Research Site, Guangzhou, China|Research Site, Guangzhou, China|Research Site, Guangzhou, China|Research Site, Jinan, China|Research Site, Nanning, China|Research Site, Shanghai, China|Research Site, Wuhan, China|Research Site, Zhengzhou, China|Research Site, Odense C, Denmark|Research Site, BesanÃ§on, France|Research Site, Marseille, France|Research Site, Montpellier, France|Research Site, Nice, France|Research Site, Tours, France|Research Site, Berlin, Germany|Research Site, Hamburg, Germany|Research Site, Hannover, Germany|Research Site, Leipzig, Germany|Research Site, MÃ¼nchen, Germany|Research Site, MÃ¼nster, Germany|Research Site, TÃ¼bingen, Germany|Research Site, Budapest, Hungary|Research Site, Budapest, Hungary|Research Site, Budapest, Hungary|Research Site, GyÃ¶r, Hungary|Research Site, KecskemÃ©t, Hungary|Research Site, NyÃ­regyhÃ¡za, Hungary|Research Site, Szolnok, Hungary|Research Site, VeszprÃ©m, Hungary|Research Site, Cona, Italy|Research Site, Messina, Italy|Research Site, Milano, Italy|Research Site, Milan, Italy|Research Site, Napoli, Italy|Research Site, Padova, Italy|Research Site, Perugia, Italy|Research Site, Prato, Italy|Research Site, Goyang-si, Korea, Republic of|Research Site, Seoul, Korea, Republic of|Research Site, Seoul, Korea, Republic of|Research Site, Seoul, Korea, Republic of|Research Site, Seoul, Korea, Republic of|Research Site, Seoul, Korea, Republic of|Research Site, Alc. CuauhtÃ©moc, Mexico|Research Site, Guadalajara Jalisco, Mexico|Research Site, Guadalajra, Mexico|Research Site, LeÃ³n, Mexico|Research Site, Mexico City, Mexico|Research Site, Mexico, D.F., Mexico|Research Site, Monterrey, Mexico|Research Site, MÃ©xico, Mexico|Research Site, San Pedro GarcÃ­a, Mexico|Research Site, Tuxtla Gutierrez, Mexico|Research Site, Amsterdam, Netherlands|Research Site, Breda, Netherlands|Research Site, Leeuwarden, Netherlands|Research Site, Rotterdam, Netherlands|Research Site, Sittard-geleen, Netherlands|Research Site, Kaluga, Russian Federation|Research Site, Moscow, Russian Federation|Research Site, Ar RiyÄá¸‘, Saudi Arabia|Research Site, Jeddah, Saudi Arabia|Research Site, Riyadh, Saudi Arabia|Research Site, Riyadh, Saudi Arabia|Research Site, Barcelona, Spain|Research Site, Madrid, Spain|Research Site, San SebastiÃ¡n, Spain|Research Site, GÃ¶teborg, Sweden|Research Site, UmeÃ¥, Sweden|Research Site, Uppsala, Sweden|Research Site, VÃ¤xjÃ¶, Sweden|Research Site, Ã–rebro, Sweden|Research Site, Taichung, Taiwan|Research Site, Tainan, Taiwan|Research Site, Tainan, Taiwan|Research Site, Taipei, Taiwan|Research Site, Taipei, Taiwan|Research Site, Taipei, Taiwan|Research Site, Taipei, Taiwan|Research Site, Tao-Yuan, Taiwan</t>
  </si>
  <si>
    <t>https://ClinicalTrials.gov/show/NCT04494425</t>
  </si>
  <si>
    <t>NCT04109066</t>
  </si>
  <si>
    <t>Study of Nivolumab Versus Placebo in Combination With Neoadjuvant Chemotherapy and Adjuvant Endocrine Therapy in Participants With High-risk, Estrogen Receptor-Positive (ER+), Human Epidermal Growth Factor Receptor 2-Negative (HER2-) Primary Breast Cancer</t>
  </si>
  <si>
    <t>CheckMate 7FL</t>
  </si>
  <si>
    <t>Biological: nivolumab|Drug: paclitaxel (PTX)|Other: nivolumab placebo|Drug: anthracycline|Drug: cyclophosphamide|Drug: Endocrine Therapy|Procedure: Surgery</t>
  </si>
  <si>
    <t>Pathological Complete response (pCR) Pathological Complete response (pCR) Using the definition of ypT0/is ypN0|Event-Free Survival (EFS)|Overall Survival (OS)|Disease-free Survival (DFS)|Distant Metastasis-free survival (DMFS)|Pathological Complete Response (pCR) using the definition of ypT0 ypN0|Pathological Complete Response (pCR) rate using the definition of ypT0/is|Objective response rate (ORR) using definition of tumor response rate per radiologic-based assessment|Objective response rate (ORR) using definition of tumor response rate per clinic-based physical assessment|Residual cancer burden (RCB) category status (0, I, II, III)|Incidence of adverse events (AEs)|Severity of adverse events (AEs)|Change from baseline on the European Organization for Research and Treatment of Cancer Quality of Life Questionnaire Core 30 (EORTC QLQ-C30) global health status/quality of life (QOL) subscale (items 29 and 30)|Change from baseline on the EORTC QLQ-C30 physical functioning subscale (items 1 to 5)</t>
  </si>
  <si>
    <t>CA209-7FL</t>
  </si>
  <si>
    <t>University of South Alabama Mitchell Cancer Institute, Mobile, Alabama, United States|Local Institution, Concord, California, United States|Marin Cancer Care, Inc, Greenbrae, California, United States|Local Institution, Los Angeles, California, United States|Innovative Clinical Research Institute, Whittier, California, United States|Bennett Cancer Center, Stamford, Connecticut, United States|Local Institution, Jacksonville, Florida, United States|Local Institution, Miami, Florida, United States|Sacred Heart Medical Group, Pensacola, Florida, United States|Local Institution, Tallahassee, Florida, United States|University Cancer Blood Ctr, Athens, Georgia, United States|Northside Hospital,Inc.- Central Research Department, Atlanta, Georgia, United States|John B. Amos Cancer Center, Columbus, Georgia, United States|Local Institution, Chicago, Illinois, United States|Local Institution, Fort Wayne, Indiana, United States|Local Institution, Louisville, Kentucky, United States|Local Institution, Scarborough, Maine, United States|Local Institution, Bethesda, Maryland, United States|Local Institution, Kansas City, Missouri, United States|Local Institution, Flemington, New Jersey, United States|Summit Medical Group, Florham Park, New Jersey, United States|The Cancer Center At Hackensack University Medical Center, Hackensack, New Jersey, United States|Rutgers Cancer Institute of New Jersey, New Brunswick, New Jersey, United States|University of New Mexico Comprehensive Cancer Center, Albuquerque, New Mexico, United States|Local Institution, Bronx, New York, United States|Local Institution, Durham, North Carolina, United States|Local Institution, Winston-Salem, North Carolina, United States|Local Institution, Canton, Ohio, United States|Local Institution, Cincinnati, Ohio, United States|MetroHealth Medical Center, Cleveland, Ohio, United States|Local Institution, Cleveland, Ohio, United States|Local Institution, Chattanooga, Tennessee, United States|Local Institution, Knoxville, Tennessee, United States|Local Institution, Fort Worth, Texas, United States|Local Institution, Salt Lake City, Utah, United States|Local Institution, Fairfax, Virginia, United States|Hematology-Oncology Associates Of Fredricksburg, Inc, Fredericksburg, Virginia, United States|Virginia Cancer Institute, Richmond, Virginia, United States|Local Institution, Caba, Buenos Aires, Argentina|Local Institution, Ciudad Autonoma Beunos Aires, Buenos Aires, Argentina|Local Institution, Ciudad Autonoma de Buenos Aires, Buenos Aires, Argentina|Local Institution, La Plata, Buenos Aires, Argentina|Local Institution, Rosario, Santa FE, Argentina|Local Institution, Buenos Aires, Argentina|Local Institution, Caba, Argentina|Local Institution, Cordoba, Argentina|Local Institution, La Rioja, Argentina|Local Institution, Viedma, Argentina|Mater Hospital, North Sydney, New South Wales, Australia|Port Macquarie Base Hospital, Port Macquarie, New South Wales, Australia|Royal Brisbane and Womens Hospital, Herston, Queensland, Australia|Calvary Central Districts Hospital, Elizabeth Vale, South Australia, Australia|Monash Medical Centre Clayton, Clayton, Victoria, Australia|Local Institution, Heidelberg, Victoria, Australia|Peter MacCallum Cancer Centre, Melbourne, Victoria, Australia|Ballarat Base Hospital, North Ballarat, Victoria, Australia|Universitaetsklinik F. Frauenheilkunde / Geburtshilfe, Graz, Austria|Med. Universitaet Innsbruck, Innsbruck, Austria|Landeskrankenhaus-Universitaetsklinik fuer Innere Medizin III, Salzburg, Austria|Medizinische Universitaet Wien, Wien, Austria|Medizinische Universitaet Wien, Wien, Austria|Local Institution, Brussels, Belgium|Local Institution, Charleroi, Belgium|Local Institution, Edegem, Belgium|Local Institution, Gent, Belgium|Local Institution, Liege, Belgium|Local Institution, Fortaleza, Ceara, Brazil|Local Institution, Brasilia, Distrito Federal, Brazil|Local Institution, Belo Horizonte - Mg, Minas Gerais, Brazil|Local Institution, Ijui, RIO Grande DO SUL, Brazil|Local Institution, Porto Alegre, RIO Grande DO SUL, Brazil|Local Institution, Barretos, SAO Paulo, Brazil|Local Institution, Santo Andre, SP, Brazil|Local Institution, Port Alegre, Brazil|Local Institution, Rio de Janeiro, Brazil|Local Institution, Sao Paulo, Brazil|Local Institution, Sao Paulo, Brazil|Local Institution, Kingston, Ontario, Canada|Local Institution, Thunder Bay, Ontario, Canada|Local Institution, Toronto, Ontario, Canada|Local Institution, Montreal, Quebec, Canada|Local Institution, Montreal, Quebec, Canada|Local Institution, Montreal, Quebec, Canada|Centre integre universitaire de sante et de service sociaux de l'estrie - CHUS, Sherbrooke, Quebec, Canada|Local Institution, La Serena, Coquimbo, Chile|Local Institution, Santiago de Chile, Metropolitana, Chile|Local Institution, Vina del Mar, Valparaiso, Chile|Local Institution, Santiago Region Metropolitana, Chile|Local Institution, Bengbu, Anhui, China|Local Institution, Hefei, Anhui, China|Local Institution, Beijing, Beijing, China|Local Institution, Chongqing, Chongqing, China|Local Institution, Guangzhou, Guangdong, China|Local Institution, Shijiazhuang, Hebei, China|Local Institution, Harbin, Heilongjiang, China|Local Institution, Henan, Henan, China|Local Institution, Wuhan, Hubei, China|Local Institution, Changchun, Jilin, China|Local Institution, Jinan, Shandong, China|Local Institution, YanTai, Shandong, China|Local Institution, Shanghai, Shanghai, China|Local Institution, Tianjin, Tianjin, China|Local Institution, Hangzhou, Zhejiang, China|Local Institution, Hangzhou, Zhejiang, China|Local Institution, Hangzhou, Zhejiang, China|Local Institution, Chengdu, China|Local Institution, Shenyang, China|Local Institution, Colombia, Bogota, Colombia|Local Institution, Bogota, Colombia|Local Institution, Cali, Colombia|Local Institution, Floridablanca, Colombia|Local Institution, Monteria, Colombia|Local Institution, Rionegro, Antioquia, Colombia|Local Institution, Chomutov, Czechia|Local Institution, Hradec Kralove, Czechia|Local Institution, Novy Jicin, Czechia|Local Institution, Olomouc, Czechia|Local Institution, Praha 10, Czechia|Local Institution, Aarhus N, Denmark|Local Institution, Herlev, Denmark|Local Institution, Kobenhavn O, Denmark|Local Institution, Naestved, Denmark|Local Institution, Helsinki, Finland|Local Institution, Tampere, Finland|Local Institution, Bayonne, France|Local Institution, Besancon, France|Local Institution, Brest, France|Local Institution, Clermont-ferrand, France|Local Institution, Le Mans Cedex 2, France|Hopital Prive Jean Mermoz, Lyon, France|Local Institution, Montpellier Cedex 5, France|Hopital Europeen Georges Pompidou, Paris, France|SAS Hopital Prive des Cotes d Armor, Plerin, France|Local Institution, Saint Herblain Cedex, France|Local Institution, Toulon Cedex, France|Local Institution, Villejuif, France|Helios Klinikum Berlin-Buch, Berlin, Germany|Local Institution, Berlin, Germany|Universitaetsklinikum Carl Gustav Carus, Dresden, Germany|Local Institution, Essen, Germany|Local Institution, Frankfurt am Main, Germany|Local Institution, Hamburg, Germany|Universitaetsklinik Heidelberg, Heidelberg, Germany|Universitaetsklinikum d. Saarlandes, Homburg, Germany|Local Institution, Koeln, Germany|Universitatsklinikum Leipzig, Leipzig, Germany|Evang. Krankenhaus Bethesda, Moenchengladbach, Germany|Local Institution, Muenchen, Germany|Uni Frauenklinikum Suedstadt, Rostock, Germany|CaritasKlinikum Saarbruecken., Saarbruecken, Germany|MVZ-Onkologie Velbert GbR, Velbert, Germany|Local Institution, Wuerzburg, Germany|Local Institution, Hong Kong, Hong Kong|Local Institution, Wilton, Cork, Ireland|Local Institution, Dublin 8, Dublin, Ireland|Local Institution, Dublin, Ireland|Local Institution, Bergamo, Italy|Local Institution, Catania, Italy|Local Institution, Catanzaro, Italy|Local Institution, Milano, Italy|Istituto Nazionale Tumori Fondazione Pascale, Napoli, Italy|Local Institution, Napoli, Italy|Istituto Oncologico Veneto IOV, Padova, Italy|Local Institution, Pavia, Italy|Local Institution, Prato, Italy|Local Institution, Roma, Italy|Istituto Clinico Humanitas, Rozzano MI, Italy|Local Institution, Mexico City, Distrito Federal, Mexico|Local Institution, Tlalpan, Distrito Federal, Mexico|Local Institution, Monterrey, Nuevo LEON, Mexico|Local Institution, Merida, Yucatan, Mexico|Local Institution, Chihuahua, Mexico|Local Institution, Colima, Mexico|Local Institution, Oaxaca, Mexico|Local Institution, Amsterdam, Netherlands|Local Institution, Breda, Netherlands|Local Institution, Deventer, Netherlands|Local Institution, Rotterdam, Netherlands|Local Institution, Utrecht, Netherlands|Oddzial Dzienny Chemioterapii, Koszalin, Poland|Local Institution, Krakow, Poland|Local Institution, Lodz, Poland|Local Institution, Opole, Poland|Klinika Nowotworow Piersi i Chirurgii Rekonstrukcyjnej, Warszawa, Poland|Local Institution, Lisboa, Portugal|Local Institution, Lisboa, Portugal|Local Institution, Porto, Portugal|Ponce Medical School Foundation, Ponce, Puerto Rico|Local Institution, San Juan, Puerto Rico|Local Institution, Bucharest, Romania|Local Institution, Bucuresti, Romania|Local Institution, Craiova, Romania|Local Institution, Floresti, Romania|Local Institution, Suceava, Romania|Local Institution, Krasnodar, Russian Federation|Local Institution, Singapore, Singapore|Local Institution, Singapore, Singapore|Local Institution, Singapore, Singapore|Local Institution, Barcelona, Spain|Local Institution, Barcelona, Spain|Local Institution, Elche (alicante), Spain|Local Institution, Madrid, Spain|Local Institution, Madrid, Spain|Local Institution, Madrid, Spain|Local Institution, Malaga, Spain|Local Institution, Santiago Compostela, Spain|Local Institution, Sevilla, Spain|University Hospital Basel, Basel, Switzerland|Local Institution, Lausanne, Switzerland|Onkologiezentrum Thun-Berner Oberland Spital Sts Ag, Thun, Switzerland|Local Institution, Adana, Turkey|Local Institution, Antalya, Turkey|Local Institution, Istanbul, Turkey|Local Institution, Swansea, Glamorgan, United Kingdom|Local Institution, Manchester, Greater Manchester, United Kingdom|Local Institution, Coventry, United Kingdom|Local Institution, Headington, United Kingdom|Local Institution, London, United Kingdom</t>
  </si>
  <si>
    <t>https://ClinicalTrials.gov/show/NCT04109066</t>
  </si>
  <si>
    <t>NCT03872401</t>
  </si>
  <si>
    <t>Effect of Evolocumab in Patients at High Cardiovascular Risk Without Prior Myocardial Infarction or Stroke</t>
  </si>
  <si>
    <t>VESALIUS-CV</t>
  </si>
  <si>
    <t>Coronary Heart Disease (CHD)</t>
  </si>
  <si>
    <t>Time to Coronary Heart Disease Death, Myocardial Infarction, or Ischemic Stroke|Time to Coronary Heart Disease Death, Myocardial Infarction, Ischemic Stroke, or Any Ischemia-driven Arterial Sroke|Time to MI, Ischemic Stroke, or Any Ischemia-driven Arterial Revascularization|Time to CHD Death, MI, or Any Ischemia-driven Arterial Revascularization|Time to Cardiovascular Death, MI, or Stroke|Time to Myocardial Infarction|Time to Any Ischemia-driven Arterial Revascularization|Time to CHD Death|Time to Cardiovascular Death|Time to All Cause of Death|Time to Ischemic Stroke</t>
  </si>
  <si>
    <t>20170625|2018-004565-14</t>
  </si>
  <si>
    <t>Research Site, Huntsville, Alabama, United States|Research Site, Mobile, Alabama, United States|Research Site, Little Rock, Arkansas, United States|Research Site, Beverly Hills, California, United States|Research Site, Beverly Hills, California, United States|Research Site, Riverside, California, United States|Research Site, Roseville, California, United States|Research Site, Sacramento, California, United States|Research Site, Torrance, California, United States|Research Site, Colorado Springs, Colorado, United States|Research Site, Colorado Springs, Colorado, United States|Research Site, Golden, Colorado, United States|Research Site, Littleton, Colorado, United States|Research Site, Stamford, Connecticut, United States|Research Site, Boca Raton, Florida, United States|Research Site, Brandon, Florida, United States|Research Site, Crystal River, Florida, United States|Research Site, Daytona Beach, Florida, United States|Research Site, Daytona Beach, Florida, United States|Research Site, Delray Beach, Florida, United States|Research Site, Green Cove Springs, Florida, United States|Research Site, Hollywood, Florida, United States|Research Site, Jacksonville, Florida, United States|Research Site, Jacksonville, Florida, United States|Research Site, Miami, Florida, United States|Research Site, Miami, Florida, United States|Research Site, Ocala, Florida, United States|Research Site, Sarasota, Florida, United States|Research Site, Winter Park, Florida, United States|Research Site, Cumming, Georgia, United States|Research Site, Coeur d'Alene, Idaho, United States|Research Site, Arlington Heights, Illinois, United States|Research Site, Evansville, Indiana, United States|Research Site, Michigan City, Indiana, United States|Research Site, Davenport, Iowa, United States|Research Site, Iowa City, Iowa, United States|Research Site, West Des Moines, Iowa, United States|Research Site, Covington, Kentucky, United States|Research Site, Eunice, Louisiana, United States|Research Site, Hammond, Louisiana, United States|Research Site, Slidell, Louisiana, United States|Research Site, Bangor, Maine, United States|Research Site, Baltimore, Maryland, United States|Research Site, Salisbury, Maryland, United States|Research Site, Boston, Massachusetts, United States|Research Site, Great Barrington, Massachusetts, United States|Research Site, Natick, Massachusetts, United States|Research Site, Flint, Michigan, United States|Research Site, Grand Rapids, Michigan, United States|Research Site, Duluth, Minnesota, United States|Research Site, Minneapolis, Minnesota, United States|Research Site, Saint Cloud, Minnesota, United States|Research Site, Saint Paul, Minnesota, United States|Research Site, Saint Louis, Missouri, United States|Research Site, Lincoln, Nebraska, United States|Research Site, Las Vegas, Nevada, United States|Research Site, Voorhees, New Jersey, United States|Research Site, Brooklyn, New York, United States|Research Site, Buffalo, New York, United States|Research Site, Kingston, New York, United States|Research Site, New Hyde Park, New York, United States|Research Site, New York, New York, United States|Research Site, Southampton, New York, United States|Research Site, Asheville, North Carolina, United States|Research Site, Greensboro, North Carolina, United States|Research Site, Winston-Salem, North Carolina, United States|Research Site, Fargo, North Dakota, United States|Research Site, Cincinnati, Ohio, United States|Research Site, Elyria, Ohio, United States|Research Site, Marion, Ohio, United States|Research Site, Sandusky, Ohio, United States|Research Site, Camp Hill, Pennsylvania, United States|Research Site, Doylestown, Pennsylvania, United States|Research Site, Jersey Shore, Pennsylvania, United States|Research Site, Philadelphia, Pennsylvania, United States|Research Site, East Greenwich, Rhode Island, United States|Research Site, Charleston, South Carolina, United States|Research Site, Greer, South Carolina, United States|Research Site, Little River, South Carolina, United States|Research Site, Murrells Inlet, South Carolina, United States|Research Site, Summerville, South Carolina, United States|Research Site, Rapid City, South Dakota, United States|Research Site, Oak Ridge, Tennessee, United States|Research Site, Dallas, Texas, United States|Research Site, Kingwood, Texas, United States|Research Site, McKinney, Texas, United States|Research Site, Mesquite, Texas, United States|Research Site, Odessa, Texas, United States|Research Site, San Antonio, Texas, United States|Research Site, San Antonio, Texas, United States|Research Site, Tomball, Texas, United States|Research Site, Farmington, Utah, United States|Research Site, Suffolk, Virginia, United States|Research Site, Winchester, Virginia, United States|Research Site, Caba, Buenos Aires, Argentina|Research Site, Caba, Buenos Aires, Argentina|Research Site, Caba, Buenos Aires, Argentina|Research Site, Caba, Buenos Aires, Argentina|Research Site, Caba, Buenos Aires, Argentina|Research Site, Caba, Buenos Aires, Argentina|Research Site, Ciudad Autonoma de Buenos Aires, Buenos Aires, Argentina|Research Site, Ciudad Autonoma de Buenos Aires, Buenos Aires, Argentina|Research Site, Ciudad Autonoma de Buenos Aires, Buenos Aires, Argentina|Research Site, Mar del Plata, Buenos Aires, Argentina|Research Site, Moron, Buenos Aires, Argentina|Research Site, San Nicolas, Buenos Aires, Argentina|Research Site, Zarate, Buenos Aires, Argentina|Research Site, Santa Rosa, La Pampa, Argentina|Research Site, Rosario, Santa Fe, Argentina|Research Site, San Miguel de Tucuman, Tucuman, Argentina|Research Site, Corrientes, Argentina|Research Site, Salta, Argentina|Research Site, San Juan, Argentina|Research Site, San Luis, Argentina|Research Site, Garran, Australian Capital Territory, Australia|Research Site, Camperdown, New South Wales, Australia|Research Site, Auchenflower, Queensland, Australia|Research Site, Bundaberg, Queensland, Australia|Research Site, Milton, Queensland, Australia|Research Site, Ashford, South Australia, Australia|Research Site, Fullarton, South Australia, Australia|Research Site, Leabrook, South Australia, Australia|Research Site, Clayton, Victoria, Australia|Research Site, Epping, Victoria, Australia|Research Site, Geelong, Victoria, Australia|Research Site, Joondalup, Western Australia, Australia|Research Site, Woolloongabba, Australia|Research Site, Haskovo, Bulgaria|Research Site, Pleven, Bulgaria|Research Site, Plovdiv, Bulgaria|Research Site, Plovdiv, Bulgaria|Research Site, Sofia, Bulgaria|Research Site, Sofia, Bulgaria|Research Site, Sofia, Bulgaria|Research Site, Sofia, Bulgaria|Research Site, Sofia, Bulgaria|Research Site, Sofia, Bulgaria|Research Site, Stara Zagora, Bulgaria|Research Site, Veliko Tarnovo, Bulgaria|Research Site, Surrey, British Columbia, Canada|Research Site, Vancouver, British Columbia, Canada|Research Site, Winnipeg, Manitoba, Canada|Research Site, Moncton, New Brunswick, Canada|Research Site, Mount Pearl, Newfoundland and Labrador, Canada|Research Site, Halifax, Nova Scotia, Canada|Research Site, Ajax, Ontario, Canada|Research Site, Barrie, Ontario, Canada|Research Site, Brampton, Ontario, Canada|Research Site, Brampton, Ontario, Canada|Research Site, Concord, Ontario, Canada|Research Site, Etobicoke, Ontario, Canada|Research Site, London, Ontario, Canada|Research Site, Markham, Ontario, Canada|Research Site, Nepean, Ontario, Canada|Research Site, Newmarket, Ontario, Canada|Research Site, Oakville, Ontario, Canada|Research Site, Oshawa, Ontario, Canada|Research Site, Peterborough, Ontario, Canada|Research Site, Sarnia, Ontario, Canada|Research Site, Scarborough, Ontario, Canada|Research Site, Toronto, Ontario, Canada|Research Site, Chicoutimi, Quebec, Canada|Research Site, Levis, Quebec, Canada|Research Site, Montreal, Quebec, Canada|Research Site, Montreal, Quebec, Canada|Research Site, Montreal, Quebec, Canada|Research Site, St Jerome, Quebec, Canada|Research Site, Quebec, Canada|Research Site, Beroun, Czechia|Research Site, Brno, Czechia|Research Site, Brno, Czechia|Research Site, Brno, Czechia|Research Site, Broumov, Czechia|Research Site, Havirov - Mesto, Czechia|Research Site, Hodonin, Czechia|Research Site, Hradec Kralove, Czechia|Research Site, Klatovy IV, Czechia|Research Site, Louny, Czechia|Research Site, Ostrava, Czechia|Research Site, Pardubice, Czechia|Research Site, Praha 10, Czechia|Research Site, Praha 3, Czechia|Research Site, Praha 5 - Smichov, Czechia|Research Site, Rychnov nad Kneznou, Czechia|Research Site, Svitavy, Czechia|Research Site, Trinec, Czechia|Research Site, Uherske Hradiste, Czechia|Research Site, Znojmo, Czechia|Research Site, Aalborg, Denmark|Research Site, Aarhus N, Denmark|Research Site, Ballerup, Denmark|Research Site, Esbjerg, Denmark|Research Site, Gentofte, Denmark|Research Site, Herlev, Denmark|Research Site, Herning, Denmark|Research Site, Hillerod, Denmark|Research Site, Kobenhavn O, Denmark|Research Site, Kobenhavn S, Denmark|Research Site, Kolding, Denmark|Research Site, Silkeborg, Denmark|Research Site, Svendborg, Denmark|Research Site, Vejle, Denmark|Research Site, Viborg, Denmark|Research Site, Bron, France|Research Site, Grenoble, France|Research Site, Le Coudray, France|Research Site, Marseille Cedex 08, France|Research Site, Nantes Cedex 1, France|Research Site, Paris, France|Research Site, Paris, France|Research Site, Paris, France|Research Site, Paris, France|Research Site, Rennes, France|Research Site, Rouen, France|Research Site, Toulouse Cedex 9, France|Research Site, Bad Krozingen, Germany|Research Site, Bad Neuheim, Germany|Research Site, Berlin, Germany|Research Site, Berlin, Germany|Research Site, Dortmund, Germany|Research Site, Dresden, Germany|Research Site, Dresden, Germany|Research Site, Dresden, Germany|Research Site, Fulda, Germany|Research Site, Hamburg, Germany|Research Site, Heidelberg, Germany|Research Site, Kassel, Germany|Research Site, Leipzig, Germany|Research Site, Magdeburg, Germany|Research Site, Mannheim, Germany|Research Site, Markleeberg, Germany|Research Site, Papenburg, Germany|Research Site, Baja, Hungary|Research Site, Balatonfured, Hungary|Research Site, Balatonkeresztur, Hungary|Research Site, Bekescsaba, Hungary|Research Site, Berettyoujfalu, Hungary|Research Site, Budapest, Hungary|Research Site, Budapest, Hungary|Research Site, Budapest, Hungary|Research Site, Budapest, Hungary|Research Site, Debrecen, Hungary|Research Site, Gyongyos, Hungary|Research Site, Gyula, Hungary|Research Site, Hatvan, Hungary|Research Site, Miskolc, Hungary|Research Site, Pecs, Hungary|Research Site, Sopron, Hungary|Research Site, Szeged, Hungary|Research Site, Szekesfehervar, Hungary|Research Site, Szentes, Hungary|Research Site, Szolnok, Hungary|Research Site, Zalaegerszeg, Hungary|Research Site, Bergamo, Italy|Research Site, Catanzaro, Italy|Research Site, Chieti, Italy|Research Site, Massa, Italy|Research Site, Milano, Italy|Research Site, Milano, Italy|Research Site, Milano, Italy|Research Site, Roma, Italy|Research Site, San Donato Milanese, Italy|Research Site, Torino, Italy|Research Site, Udine, Italy|Research Site, Busan, Korea, Republic of|Research Site, Cheongju-si, Chungcheongbuk-do, Korea, Republic of|Research Site, Daegu, Korea, Republic of|Research Site, Gwangju, Korea, Republic of|Research Site, Seoul, Korea, Republic of|Research Site, Seoul, Korea, Republic of|Research Site, Seoul, Korea, Republic of|Research Site, Seoul, Korea, Republic of|Research Site, Seoul, Korea, Republic of|Research Site, Suwon-si, Gyeonggi-do, Korea, Republic of|Research Site, Alkmaar, Netherlands|Research Site, Almelo, Netherlands|Research Site, Almere, Netherlands|Research Site, Amersfoort, Netherlands|Research Site, Amsterdam, Netherlands|Research Site, Amsterdam, Netherlands|Research Site, Amsterdam, Netherlands|Research Site, Apeldoorn, Netherlands|Research Site, Arnhem, Netherlands|Research Site, Beverwijk, Netherlands|Research Site, Breda, Netherlands|Research Site, Delft, Netherlands|Research Site, Den Haag, Netherlands|Research Site, Dirksland, Netherlands|Research Site, Dordrecht, Netherlands|Research Site, Ede, Netherlands|Research Site, Eindhoven, Netherlands|Research Site, Emmen, Netherlands|Research Site, Enschede, Netherlands|Research Site, Goes, Netherlands|Research Site, Gouda, Netherlands|Research Site, Groningen, Netherlands|Research Site, Heerlen, Netherlands|Research Site, Helmond, Netherlands|Research Site, Hoogeveen, Netherlands|Research Site, Hoorn, Netherlands|Research Site, Leeuwarden, Netherlands|Research Site, Leiden, Netherlands|Research Site, Meppel, Netherlands|Research Site, Nieuwegein, Netherlands|Research Site, Nijmegen, Netherlands|Research Site, Nijmegen, Netherlands|Research Site, Rotterdam, Netherlands|Research Site, Rotterdam, Netherlands|Research Site, Rotterdam, Netherlands|Research Site, Rotterdam, Netherlands|Research Site, Schiedam, Netherlands|Research Site, Sneek, Netherlands|Research Site, The Hague, Netherlands|Research Site, Tiel, Netherlands|Research Site, Tilburg, Netherlands|Research Site, Uden, Netherlands|Research Site, Utrecht, Netherlands|Research Site, Utrecht, Netherlands|Research Site, Venlo, Netherlands|Research Site, Zaandam, Netherlands|Research Site, Zwijndrecht, Netherlands|Research Site, Zwolle, Netherlands|Research Site, Gdansk, Poland|Research Site, Gdynia, Poland|Research Site, Gdynia, Poland|Research Site, Grodzisk Mazowiecki, Poland|Research Site, Katowice, Poland|Research Site, Kielce, Poland|Research Site, Kielce, Poland|Research Site, Krakow, Poland|Research Site, Krakow, Poland|Research Site, Krosno, Poland|Research Site, Leczna, Poland|Research Site, Lodz, Poland|Research Site, Lodz, Poland|Research Site, Lodz, Poland|Research Site, Lubin, Poland|Research Site, Lublin, Poland|Research Site, Lublin, Poland|Research Site, Lublin, Poland|Research Site, Miechow, Poland|Research Site, Plock, Poland|Research Site, Poznan, Poland|Research Site, Pulawy, Poland|Research Site, Ruda Slaska, Poland|Research Site, Siedlce, Poland|Research Site, Skierniewice, Poland|Research Site, Staszow, Poland|Research Site, Swidnik, Poland|Research Site, Szczecin, Poland|Research Site, Tarnow, Poland|Research Site, Torun, Poland|Research Site, Warszawa, Poland|Research Site, Warszawa, Poland|Research Site, Warszawa, Poland|Research Site, Wegrow, Poland|Research Site, Wloclawek, Poland|Research Site, Wroclaw, Poland|Research Site, Wroclaw, Poland|Research Site, Zamosc, Poland|Research Site, Arkhangelsk, Russian Federation|Research Site, Barnaul, Russian Federation|Research Site, Barnaul, Russian Federation|Research Site, Ekaterinburg, Russian Federation|Research Site, Ekaterinburg, Russian Federation|Research Site, Ivanovo, Russian Federation|Research Site, Izhevsk, Russian Federation|Research Site, Kemerovo, Russian Federation|Research Site, Kirov, Russian Federation|Research Site, Krasnodar, Russian Federation|Research Site, Krasnodar, Russian Federation|Research Site, Moscow, Russian Federation|Research Site, Moscow, Russian Federation|Research Site, Moscow, Russian Federation|Research Site, Moscow, Russian Federation|Research Site, Nizhny Novgorod, Russian Federation|Research Site, Novosibirsk, Russian Federation|Research Site, Novosibirsk, Russian Federation|Research Site, Novosibirsk, Russian Federation|Research Site, Omsk, Russian Federation|Research Site, Perm, Russian Federation|Research Site, Ryazan, Russian Federation|Research Site, Saint Petersburg, Russian Federation|Research Site, Saint Petersburg, Russian Federation|Research Site, Saint-Petersburg, Russian Federation|Research Site, Saint-Petersburg, Russian Federation|Research Site, Saint-Petersburg, Russian Federation|Research Site, Saint-Petersburg, Russian Federation|Research Site, Sait-Petersburg, Russian Federation|Research Site, Samara, Russian Federation|Research Site, Saratov, Russian Federation|Research Site, Smolensk, Russian Federation|Research Site, Sochi, Russian Federation|Research Site, Tomsk, Russian Federation|Research Site, Tyumen, Russian Federation|Research Site, Volgograd, Russian Federation|Research Site, Almeria, AndalucÃ­a, Spain|Research Site, Cordoba, AndalucÃ­a, Spain|Research Site, Granada, AndalucÃ­a, Spain|Research Site, Malaga, AndalucÃ­a, Spain|Research Site, Sevilla, AndalucÃ­a, Spain|Research Site, Zaragoza, AragÃ³n, Spain|Research Site, Valladolid, Castilla LeÃ³n, Spain|Research Site, Barcelona, CataluÃ±a, Spain|Research Site, Barcelona, CataluÃ±a, Spain|Research Site, Valencia, Comunidad Valenciana, Spain|Research Site, A CoruÃ±a, Galicia, Spain|Research Site, Santiago de Compostela, Galicia, Spain|Research Site, Vigo, Galicia, Spain|Research Site, Madrid, Spain|Research Site, Falun, Sweden|Research Site, Goteborg, Sweden|Research Site, Harnosand, Sweden|Research Site, Jonkoping, Sweden|Research Site, Lidkoping, Sweden|Research Site, Malmo, Sweden|Research Site, Ostersund, Sweden|Research Site, Stockholm, Sweden|Research Site, Umea, Sweden|Research Site, Hualien, Taiwan|Research Site, Kaohsiung, Taiwan|Research Site, Kaohsiung, Taiwan|Research Site, New Taipei, Taiwan|Research Site, Taichung, Taiwan|Research Site, Taichung, Taiwan|Research Site, Tainan, Taiwan|Research Site, Taipei, Taiwan|Research Site, Taipei, Taiwan|Research Site, Taoyuan, Taiwan|Research Site, Aberdeen, United Kingdom|Research Site, Barnsley, United Kingdom|Research Site, Bath, United Kingdom|Research Site, Belfast, United Kingdom|Research Site, Belfast, United Kingdom|Research Site, Bollington, United Kingdom|Research Site, Bournemouth, United Kingdom|Research Site, Bristol, United Kingdom|Research Site, Burton-on-Trent, United Kingdom|Research Site, Chesterfield, United Kingdom|Research Site, Cleveleys, United Kingdom|Research Site, Corby, United Kingdom|Research Site, Corby, United Kingdom|Research Site, Crawley, United Kingdom|Research Site, Dundee, United Kingdom|Research Site, Glasgow, United Kingdom|Research Site, Hull, United Kingdom|Research Site, Kenilworth, United Kingdom|Research Site, Leamington Spa, United Kingdom|Research Site, Liverpool, United Kingdom|Research Site, Manchester, United Kingdom|Research Site, Newport, United Kingdom|Research Site, Northwood, United Kingdom|Research Site, Nottingham, United Kingdom|Research Site, Nuneaton, United Kingdom|Research Site, Penzance, United Kingdom|Research Site, Poole, United Kingdom|Research Site, Romford, United Kingdom|Research Site, Sandbach, United Kingdom|Research Site, Scunthorpe, United Kingdom|Research Site, Shipley, United Kingdom|Research Site, Sidcup, United Kingdom|Research Site, Stevenage, United Kingdom|Research Site, Thetford, United Kingdom|Research Site, Torquay, United Kingdom|Research Site, Wakefield, United Kingdom|Research Site, Watford, United Kingdom|Research Site, West Bromwich, United Kingdom|Research Site, Whitby, United Kingdom|Research Site, Wokingham, United Kingdom|Research Site, Worcester, United Kingdom|Research Site, Yeovil, United Kingdom</t>
  </si>
  <si>
    <t>https://ClinicalTrials.gov/show/NCT03872401</t>
  </si>
  <si>
    <t>NCT03860935</t>
  </si>
  <si>
    <t>Efficacy and Safety of AG10 in Subjects With Transthyretin Amyloid Cardiomyopathy</t>
  </si>
  <si>
    <t>ATTRIBUTE-CM</t>
  </si>
  <si>
    <t>Amyloidosis|Amyloid Cardiomyopathy|Transthyretin Amyloidosis|Cardiomyopathies|Heart Diseases</t>
  </si>
  <si>
    <t>Drug: AG10|Drug: Placebo Oral Tablet</t>
  </si>
  <si>
    <t>6 Minute Walk Test (6MWT) at Month 12|Total number of deaths due to all-cause and frequency of cardiovascular-related hospitalization|Kansas City Cardiomyopathy Questionnaire (KCCQ) at Month 12|6 Minute Walk Test (6MWT) at Month 30|Kansas City Cardiomyopathy Questionnaire (KCCQ) at Month 30|Incidence of treatment-emergent events|AG10 Pharmacodynamic Assessments of TTR stabilization by Fluorescent Probe Exclusion Assay at Day 28|AG10 Pharmacodynamic Assessments of TTR stabilization by Fluorescent Probe Exclusion Assay through Month 30|AG10 Pharmacodynamic Assessments of TTR stabilization by Western Blot at Day 28|AG10 Pharmacodynamic Assessments of TTR stabilization by Western Blot through Month 30|All-cause mortality|Frequency of cardiovascular-related hospitalization|Cardiovascular-related mortality</t>
  </si>
  <si>
    <t>Eidos Therapeutics</t>
  </si>
  <si>
    <t>AG10-301|2018-004280-32</t>
  </si>
  <si>
    <t>Cedars-Sinai Medical Center, Los Angeles, California, United States|Pacific Heart Institute, Santa Monica, California, United States|University of Colorado Hospital - Anschutz Medical Campus, Aurora, Colorado, United States|Yale School of Medicine, New Haven, Connecticut, United States|MedStar Washington Hospital Center, Washington, District of Columbia, United States|University of Florida, Gainesville, Florida, United States|University of Miami - Sylvester Comprehensive Cancer Center, Miami, Florida, United States|Piedmont Heart Institute Athens, Athens, Georgia, United States|Emory Heart and Vascular Center, Atlanta, Georgia, United States|Northwestern University, Chicago, Illinois, United States|The University of Chicago Medical Center, Chicago, Illinois, United States|NorthShore University Health System, Evanston, Illinois, United States|Indiana University, Indianapolis, Indiana, United States|Ochsner Health System, New Orleans, Louisiana, United States|MedStar Medical Group Cardiology at Franklin Square Medical Center, Baltimore, Maryland, United States|Boston University School of Medicine, Boston, Massachusetts, United States|Saint Elizabeth's Medical Center, Boston, Massachusetts, United States|Barbara Ann Karmanos Cancer Institute, Detroit, Michigan, United States|Mayo Clinic, Rochester, Minnesota, United States|Saint Luke's Hospital - Kansas City, Kansas City, Missouri, United States|Washington University School of Medicine, Saint Louis, Missouri, United States|Nevada Heart and Vascular Center, Las Vegas, Nevada, United States|Newark Beth Israel Medical Center, Newark, New Jersey, United States|Montefiore Medical Center, Bronx, New York, United States|North Shore University Hospital, Manhasset, New York, United States|New York University Langone Health, New York, New York, United States|Mount Sinai Hospital, New York, New York, United States|Columbia University Medical Center, New York, New York, United States|Laurelton Heart Specialist, Rosedale, New York, United States|University of North Carolina - Chapel Hill, Chapel Hill, North Carolina, United States|Duke University Health System, Durham, North Carolina, United States|Cleveland Clinic, Cleveland, Ohio, United States|The Ohio State University Wexner Medical Center, Columbus, Ohio, United States|Oregon Health and Science University, Portland, Oregon, United States|Penn Presbyterian Medical Center, Philadelphia, Pennsylvania, United States|Allegheny General Hospital, Pittsburgh, Pennsylvania, United States|University of Pittsburgh, Pittsburgh, Pennsylvania, United States|The Medical University of South Carolina, Charleston, South Carolina, United States|Prisma Health - Greenville Memorial Hospital, Greenville, South Carolina, United States|Saint Thomas Heart - Saint Thomas West Hospital, Nashville, Tennessee, United States|University of Texas Southwestern Medical Center, Dallas, Texas, United States|University of Utah, Salt Lake City, Utah, United States|Inova Fairfax Hospital, Falls Church, Virginia, United States|Virginia Commonwealth University Medical Center, Richmond, Virginia, United States|Carilion Clinic Roanoke Heart Institute, Roanoke, Virginia, United States|University of Washington School of Medicine, Seattle, Washington, United States|Providence Sacred Heart Medical Center, Spokane, Washington, United States|Royal Adelaide Hospital, Adelaide, Australia|Box Hill Hospital, Box Hill, Australia|Royal Hobart Hospital, Hobart, Australia|Fiona Stanley Hospital, Murdoch, Australia|Saint Vincent's Hospital Sydney, Sydney, Australia|Princess Alexandra Hospital, Woolloongabba, Australia|Ziekenhuis Oost-Limburg - Campus Sint-Jan, Genk, Limburg, Belgium|Jessa Ziekenhuis - Campus Virga Jesse, Hasselt, Limburg, Belgium|Algemeen Ziekenhuis Sint-Jan Brugge-Oostende, Brugge, West Vlaanderen, Belgium|Onze-Lieve-Vrouw Ziekenhuis Aalst, Aalst, Belgium|Universitair Ziekenhuis Leuven, Leuven, Belgium|Hospital CÃ¡rdio Pulmonar, Salvador, Bahia, Brazil|Santa Casa de Misericordia - Porto Alegre, Porto Alegre, Rio Grande Do Sul, Brazil|CAPED - Centro AvanÃ§ado de Pesquisa e Estudos para o DiagnÃ³stico, RibeirÃ£o Preto, Sao Paulo, Brazil|BP - A BeneficÃªncia Portuguesa de SÃ£o Paulo, SÃ£o Paulo, Sao Paulo, Brazil|INCOR, SÃ£o Paulo, Sao Paulo, Brazil|Instituto de Cardiologia do Rio Grande do Sul, Porto Alegre, Brazil|University of Calgary, Calgary, Alberta, Canada|University of British Columbia, Vancouver, British Columbia, Canada|CancerCare Manitoba - St. Boniface, Winnipeg, Manitoba, Canada|Halifax Infirmary, Halifax, Nova Scotia, Canada|Toronto Heart Centre, Toronto, Ontario, Canada|University of Toronto, Toronto, Ontario, Canada|Centre Hospitalier de L'Universite de Montreal - HÃ´pital Notre-Dame, MontrÃ©al, Quebec, Canada|HÃ´pital du SacrÃ©-Coeur de MontrÃ©al, MontrÃ©al, Quebec, Canada|Institut Universitaire de Cardiologie et de Pneumologie de QuÃ©bec, Quebec City, Quebec, Canada|HÃ´pital rÃ©gional de Rimouski, Rimouski, Quebec, Canada|Montreal Heart Institute, MontrÃ©al, Canada|St. AnneÂ´s University Hospital, Brno StÅ™ed, Czechia|General University Hospital in Prague, NovÃ© MÄ›sto, Czechia|Institute for Clinical and Experimental Medicine, Prague, Czechia|Aarhus Universitetshospital, Aarhus, Dinamarca, Denmark|Alexandra General Hospital of Athens, Athens, Attica, Greece|University of Szeged, Szeged, Hungary|University of Szeged, Szeged, Hungary|Mater Misericordiae University Hospital, Dublin, Ireland|Saint Vincents University Hospital, Dublin, Ireland|Hadassah University Hospital Ein Kerem, Jerusalem, Israel|The Chaim Sheba Medical Center, Tel Hashomer, Israel|Ospedale San Donato, Arezzo, Italy|Azienda Ospedaliero Universitaria di Bologna Policlinico Sant'Orsola-Malpighi, Bologna, Italy|Azienda Ospedaliero - Universitaria Careggi, Firenze, Italy|Fondazione IRCCS Policlinico San Matteo, Pavia, Italy|Fondazione Toscana Gabriele Monasterio per la Ricerca Medica e di SanitÃ  Pubblica, Pisa, Italy|Ospedale degli Infermi, Rimini, Italy|Universita degli Studi di Roma La Sapienza - Umberto I Policlinico di Roma, Roma, Italy|Seoul National University Bundang Hospital, Seongnam-si, Gyeonggi-Do, Korea, Republic of|Seoul National University Hospital, Seoul, Gyeonggi-Do, Korea, Republic of|Maastricht Universitair Medisch Centrum, Maastricht, Limburg, Netherlands|Universitair Medisch Centrum Groningen, Groningen, Netherlands|Erasmus Medisch Centrum, Rotterdam, Netherlands|Universitair Medisch Centrum Utrecht, Utrecht, Netherlands|Middlemore Hospital, Otahuhu, Auckland, New Zealand|Waikato Hospital, Hamilton, Waikato, New Zealand|John Paul II Hospital, KrakÃ³w, Poland|National Institute of Cardiology, Warsaw, Poland|Wroclaw Medical University, WrocÅ‚aw, Poland|Centro Hospitalar de Lisboa Norte EPE- Hospital Santa Maria, Lisboa, Portugal|Centro Hospitalar do Porto, Porto, Portugal|ClÃ­nica Universidad de Navarra, Pamplona, Navarra, Spain|Hospital Universitari Germans Trias i Pujol, Barcelona, Spain|Hospital Juan RamÃ³n JimÃ©nez, Huelva, Spain|Hospital Juan RamÃ³n JimÃ©nez, Huelva, Spain|Clinica Universidad de Navarra Madrid, Madrid, Spain|Hospital Universitario Puerta de Hierro, Madrid, Spain|Hospital Son LlÃ tzer, Palma De Mallorca, Spain|Hospital ClÃ­nico Universitario de Santiago de Compostela, Santiago De Compostela, Spain|Hospital ClÃ­nico Universitario de Valencia, Valencia, Spain|Royal Free Hospital, London, England, United Kingdom|Richmond Pharmacology, London, United Kingdom</t>
  </si>
  <si>
    <t>https://ClinicalTrials.gov/show/NCT03860935</t>
  </si>
  <si>
    <t>NCT04456673</t>
  </si>
  <si>
    <t>Pivotal Study to Assess the Efficacy, Safety and Tolerability of Dupilumab in Patients With Moderate to Severe COPD With Type 2 Inflammation</t>
  </si>
  <si>
    <t>NOTUS</t>
  </si>
  <si>
    <t>EFC15805|2018-001954-91|U1111-1211-8837</t>
  </si>
  <si>
    <t>Investigational Site Number 8400031, Bakersfield, California, United States|Investigational Site Number 8400032, Newport Beach, California, United States|Investigational Site Number 8400015, San Diego, California, United States|Investigational Site Number 8400007, Westminster, California, United States|Investigational Site Number 8400018, Lafayette, Colorado, United States|Investigational Site Number 8400035, Boynton Beach, Florida, United States|Investigational Site Number 8400043, Boynton Beach, Florida, United States|Investigational Site Number 8400021, DeBary, Florida, United States|Investigational Site Number 8400039, Fort Lauderdale, Florida, United States|Investigational Site Number 8400012, Miami, Florida, United States|Investigational Site Number 8400013, Saint Petersburg, Florida, United States|Investigational Site Number 8400001, Winter Park, Florida, United States|Investigational Site Number 8400045, Blue Ridge, Georgia, United States|Investigational Site Number 8400003, Rincon, Georgia, United States|Investigational Site Number 8400034, Rochester, Michigan, United States|Investigational Site Number 8400017, Chesterfield, Missouri, United States|Investigational Site Number 8400019, Missoula, Montana, United States|Investigational Site Number 8400016, Lincoln, Nebraska, United States|Investigational Site Number 8400044, Westfield, New York, United States|Investigational Site Number 8400010, Gastonia, North Carolina, United States|Investigational Site Number 8400006, Mooresville, North Carolina, United States|Investigational Site Number 8400025, New Bern, North Carolina, United States|Investigational Site Number 8400041, Marion, Ohio, United States|Investigational Site Number 8400024, Toledo, Ohio, United States|Investigational Site Number 8400009, DuBois, Pennsylvania, United States|Investigational Site Number 8400026, Clinton, South Carolina, United States|Investigational Site Number 8400002, Spartanburg, South Carolina, United States|Investigational Site Number 8400011, Cypress, Texas, United States|Investigational Site Number 8400029, Lampasas, Texas, United States|Investigational Site Number 8400028, Longview, Texas, United States|Investigational Site Number 8400040, Richmond, Virginia, United States|Investigational Site Number 0320002, Buenos Aires, Argentina|Investigational Site Number 0320006, Caba, Argentina|Investigational Site Number 0320004, Caba, Argentina|Investigational Site Number 0320001, Caba, Argentina|Investigational Site Number 0320003, Caba, Argentina|Investigational Site Number 0320005, Quilmes, Argentina|Investigational Site Number 0320008, Rosario, Argentina|Investigational Site Number 0320009, Rosario, Argentina|Investigational Site Number 0360001, Murdoch, Australia|Investigational Site Number 0360003, Westmead, Australia|Investigational Site Number 0560002, Antwerpen, Belgium|Investigational Site Number 0560001, Leuven, Belgium|Investigational Site Number 0560003, Liege, Belgium|Investigational Site Number 0560004, Mechelen, Belgium|Investigational Site Number 1005012, Haskovo, Bulgaria|Investigational Site Number 1005011, Montana, Bulgaria|Investigational Site Number 1005008, Plovdiv, Bulgaria|Investigational Site Number 1005013, Ruse, Bulgaria|Investigational Site Number 1005001, Sofia, Bulgaria|Investigational Site Number 1005002, Sofia, Bulgaria|Investigational Site Number 1005009, Sofia, Bulgaria|Investigational Site Number 1005004, Stara Zagora, Bulgaria|Investigational Site Number 1240010, Ajax, Canada|Investigational Site Number 1240008, London, Canada|Investigational Site Number 1240001, Quebec, Canada|Investigational Site Number 1240005, Quebec, Canada|Investigational Site Number 1240009, Sarnia, Canada|Investigational Site Number 1240007, Windsor, Canada|Investigational Site Number 1520004, Quillota, Chile|Investigational Site Number 1520007, Santiago, Chile|Investigational Site Number 1520003, Santiago, Chile|Investigational Site Number 1520002, Santiago, Chile|Investigational Site Number 1520001, Talca, Chile|Investigational Site Number 1520011, Temuco, Chile|Investigational Site Number 1520009, Valdivia, Chile|Investigational Site Number 2760003, Hannover, Germany|Investigational Site Number 2760011, Leipzig, Germany|Investigational Site Number 2760010, LÃ¼beck, Germany|Investigational Site Number 2760008, Marburg, Germany|Investigational Site Number 4280008, Balvi, Latvia|Investigational Site Number 4280007, Rezekne, Latvia|Investigational Site Number 4280001, Riga, Latvia|Investigational Site Number 4280005, Riga, Latvia|Investigational Site Number 4280006, Riga, Latvia|Investigational Site Number 4280002, Riga, Latvia|Investigational Site Number 4280003, Riga, Latvia|Investigational Site Number 4400001, Kaunas, Lithuania|Investigational Site Number 4400003, Kaunas, Lithuania|Investigational Site Number 4400006, Klaipeda, Lithuania|Investigational Site Number 4400005, Vilnius, Lithuania|Investigational Site Number 5280005, Arnhem, Netherlands|Investigational Site Number 6160008, Bialystok, Poland|Investigational Site Number 6160014, Elblag, Poland|Investigational Site Number 6160015, Grodzisk Mazowiecki, Poland|Investigational Site Number 6160009, Grudziadz, Poland|Investigational Site Number 6160011, Katowice, Poland|Investigational Site Number 6160007, Krakow, Poland|Investigational Site Number 6160010, Rzeszow, Poland|Investigational Site Number 6200011, CovilhÃ£, Portugal|Investigational Site Number 6200002, GuimarÃ£es, Portugal|Investigational Site Number 6430001, Moscow, Russian Federation|Investigational Site Number 6430003, Moscow, Russian Federation|Investigational Site Number 6430004, St-Petersburg, Russian Federation|Investigational Site Number 6430005, Voronezh, Russian Federation|Investigational Site Number 7100002, Gatesville, South Africa|Investigational Site Number 7240002, Barcelona, Spain|Investigational Site Number 8040002, Ivano-Frankivsk, Ukraine|Investigational Site Number 8040003, Ivano-Frankivsk, Ukraine|Investigational Site Number 8040001, Kharkiv, Ukraine|Investigational Site Number 8040007, Kyiv, Ukraine|Investigational Site Number 8040004, Kyiv, Ukraine|Investigational Site Number 8040006, Lviv, Ukraine|Investigational Site Number 8260002, Blackpool, United Kingdom|Investigational Site Number 8260001, Bradford, United Kingdom</t>
  </si>
  <si>
    <t>https://ClinicalTrials.gov/show/NCT04456673</t>
  </si>
  <si>
    <t>NCT02254785</t>
  </si>
  <si>
    <t>Cabazitaxel vs Abiraterone or Enzalutamide in Patients With Poor Prognosis Metastatic Castration-resistant Prostate Cancer</t>
  </si>
  <si>
    <t>Metastatic Castration-Resistant Prostatic Cancer</t>
  </si>
  <si>
    <t>Drug: cabazitaxel|Drug: Abiraterone|Drug: Enzalutamide 160mg daily (oral)</t>
  </si>
  <si>
    <t>Clinical benefit rate|Duration of treatment time to progression|Progression Free Survival|Overall Survival</t>
  </si>
  <si>
    <t>British Columbia Cancer Agency|Sanofi|Ozmosis Research Inc.</t>
  </si>
  <si>
    <t>OZM-054</t>
  </si>
  <si>
    <t>Box Hill Hospital, Box Hill, Victoria, Australia|Monash Health-Monash Medical Centre, Clayton, Victoria, Australia|Peter MacCallum Cancer Centre, Melbourne, Victoria, Australia|Tom Baker Cancer Cantre, Calgary, Alberta, Canada|Cross Cancer Institute, Edmonton, Alberta, Canada|BCCA - Kelowna, Kelowna, British Columbia, Canada|BCCA- Vancouver Center, Vancouver, British Columbia, Canada|CancerCare Manitoba, Winnipeg, Manitoba, Canada|QEII Health Sciences Centre, Halifax, Nova Scotia, Canada|Juravinski Cancer Centre, Hamilton, Ontario, Canada|Durham Regional Cancer Centre (Lakeridge Health), Oshawa, Ontario, Canada|The Ottawa Hospital Cancer Centre, Ottawa, Ontario, Canada|Princess Margaret Cancer Centre, Toronto, Ontario, Canada|Jewish General Hospital, Montreal, Quebec, Canada|Saskatoon Cancer Center, Saskatoon, Saskatchewan, Canada</t>
  </si>
  <si>
    <t>https://ClinicalTrials.gov/show/NCT02254785</t>
  </si>
  <si>
    <t>NCT03924856</t>
  </si>
  <si>
    <t>Perioperative Pembrolizumab (MK-3475) Plus Neoadjuvant Chemotherapy Versus Perioperative Placebo Plus Neoadjuvant Chemotherapy for Cisplatin-eligible Muscle-invasive Bladder Cancer (MIBC) (MK-3475-866/KEYNOTE-866)</t>
  </si>
  <si>
    <t>KEYNOTE-866</t>
  </si>
  <si>
    <t>Urinary Bladder Cancer, Muscle-invasive</t>
  </si>
  <si>
    <t>Drug: Pembrolizumab|Drug: Gemcitabine|Drug: Cisplatin|Procedure: Surgery (radical cystectomy (RC) plus Pelvic Lymph Node Dissection [PLND])|Drug: Placebo</t>
  </si>
  <si>
    <t>Pathologic Complete Response (pCR) Rate in All Participants|Pathologic Complete Response Rate in Participants Whose Tumors Express PD-L1 Combined Positive Score (CPS) â‰¥10|Event-Free Survival (EFS) in All Participants|Event-Free Survival in Participants Whose Tumors Express PD-L1, CPS â‰¥10|Overall Survival (OS) in All Participants|Overall Survival in Participants Whose Tumors Express PD-L1, CPS â‰¥10|Disease-Free Survival (DFS) in All Participants|Disease-Free Survival in Participants Whose Tumors Express PD-L1, CPS â‰¥10|Pathologic Downstaging (pDS) Rate in All Participants|Pathologic Downstaging (pDS) Rate in Participants Whose Tumors Express PD-L1, CPS â‰¥10|Number of Participants Experiencing Adverse Events (AEs)|Number of Participants Discontinuing Study Drug Due to an AE|Number of Participants Experiencing Perioperative Complications|Change in Patient-Reported Outcomes from Baseline in Total Score of Functional Assessment of Cancer Therapy - General (FACT-G)|Change in Patient-Reported Outcomes from Baseline in Total Score of Functional Assessment of Cancer Therapy-Bladder Cancer-Specific Subscale/Symptom Index for Participants Undergoing Cystectomy (Total Score FACT BI-Cys)|Change in Patient-Reported Outcomes from Baseline in FACT-Bl-Cys-Trial Outcome Index (TOI)|Change in Patient-Reported Outcomes from Baseline in EuroQol Five-Dimensional Questionnaire (EQ-5D-5L) Visual Analog Score (VAS)|Change in Patient-Reported Outcomes from Baseline in EQ-5D-5L Utility Score|Time to Deterioration (TTD) in the Total Score of FACT-G|Time to Deterioration in EQ-5D-5L VAS</t>
  </si>
  <si>
    <t>3475-866|2018-003808-39|MK-3475-866|KEYNOTE-866|194870</t>
  </si>
  <si>
    <t>Scripps MD Anderson ( Site 0010), La Jolla, California, United States|Providence Saint John's Health Center ( Site 0075), Santa Monica, California, United States|Georgetown University Medical Center ( Site 0022), Washington, District of Columbia, United States|Advent Health ( Site 0005), Orlando, Florida, United States|Parkview Cancer Institute ( Site 0077), Fort Wayne, Indiana, United States|Indiana University Melvin and Bren Simon Cancer Center ( Site 0004), Indianapolis, Indiana, United States|Ochsner Medical Center ( Site 0049), New Orleans, Louisiana, United States|New England Cancer Specialists ( Site 0070), Scarborough, Maine, United States|UMass Memorial Medical Center ( Site 0051), Worcester, Massachusetts, United States|Henry Ford Hospital ( Site 0039), Detroit, Michigan, United States|Mercy Hospital Saint Louis ( Site 0064), Saint Louis, Missouri, United States|Morristown Medical Center ( Site 0015), Morristown, New Jersey, United States|University of New Mexico Cancer Center ( Site 0045), Albuquerque, New Mexico, United States|New York University Perlmutter Cancer Center ( Site 0008), New York, New York, United States|University Hospitals Cleveland Medical Center ( Site 0038), Cleveland, Ohio, United States|Oklahoma Cancer Specialists and Research Institute, LLC ( Site 0021), Tulsa, Oklahoma, United States|Portland VA Medical Center ( Site 0084), Portland, Oregon, United States|Allegheny General Hospital ( Site 0048), Pittsburgh, Pennsylvania, United States|MD Anderson Cancer Center ( Site 0063), Houston, Texas, United States|Central Texas Veterans Healthcare System ( Site 0057), Temple, Texas, United States|Inova Schar Cancer Institute ( Site 0007), Fairfax, Virginia, United States|Northwest Medical Specialties, PLLC ( Site 0061), Puyallup, Washington, United States|Seattle Cancer Care Alliance/Univ of Washington Medical Center ( Site 0033), Seattle, Washington, United States|Charleston Area Medical Center ( Site 0023), Charles Town, West Virginia, United States|Mid North Coast Cancer Institute ( Site 1256), Port Macquarie, New South Wales, Australia|Southside Cancer Care Centre ( Site 1252), Sydney, New South Wales, Australia|Cairns Base Hospital ( Site 1257), Cairns, Queensland, Australia|Eastern Health ( Site 1255), Box Hill, Victoria, Australia|Peninsula Health Frankston Hospital ( Site 1258), Frankston, Victoria, Australia|UZ Brussel ( Site 0358), Brussels, Bruxelles-Capitale, Region De, Belgium|Jessa Ziekenhuis ( Site 0360), Hasselt, Limburg, Belgium|CHU UCL Namur Site de Godinne ( Site 0354), Yvoir, Namur, Belgium|O.L.V. Ziekenhuis Aalst ( Site 0356), Aalst, Oost-Vlaanderen, Belgium|AZ Maria Middelares Gent ( Site 0353), Gent, Oost-Vlaanderen, Belgium|Tom Baker Cancer Centre ( Site 0100), Calgary, Alberta, Canada|Nova Scotia Health Authority ( Site 0109), Halifax, Nova Scotia, Canada|Kingston Health Sciences Centre ( Site 0103), Kingston, Ontario, Canada|Lakeridge Health ( Site 0104), Oshawa, Ontario, Canada|Sunnybrook Research Institute ( Site 0110), Toronto, Ontario, Canada|Princess Margaret Cancer Centre ( Site 0107), Toronto, Ontario, Canada|CIUSSS de l Est de L Ile de Montreal - Hopital Maisonneuve-Rosemont ( Site 0105), Montreal, Quebec, Canada|CHU de Quebec-Universite Laval-Hotel Dieu de Quebec ( Site 0111), Quebec, Canada|Herlev og Gentofte Hospital. ( Site 0402), Herlev, Hovedstaden, Denmark|Rigshospitalet University Hospital ( Site 0401), Kobenhavn, Hovedstaden, Denmark|Odense Universitetshospital ( Site 0403), Odense, Syddanmark, Denmark|Centre Leon Berard ( Site 0465), Lyon, Auvergne, France|Centre Francois Baclesse ( Site 0459), Caen, Calvados, France|Centre Armoricain de Radiotherapie Imagerie medicale et Oncologie ( Site 0457), Plerin, Cotes-d Armor, France|CHU de Bordeaux- Hopital Saint Andre ( Site 0456), Bordeaux, Gironde, France|Hopital Foch ( Site 0483), Suresnes, Hauts-de-Seine, France|CHU de Montpellier - Hopital Saint-Eloi ( Site 0469), Montpellier, Herault, France|Institut de Cancerologie de l Ouest Site Paul Papin ( Site 0453), Angers, Maine-et-Loire, France|Hopital Belle Isle ( Site 0452), Metz, Moselle, France|Institut Sainte Catherine ( Site 0454), Avignon, Provence-Alpes-Cote-d Azur, France|Centre Jean Perrin ( Site 0460), Clermont-Ferrand, Puy-de-Dome, France|Clinique Victor Hugo ( Site 0463), Le Mans, Sarthe, France|CHU de Rouen ( Site 0493), Rouen, Seine-Maritime, France|Klinikum der Eberhard-Karls-Universitaet Tuebingen ( Site 0502), Tuebingen, Baden-Wurttemberg, Germany|Universitaetsklinikum Erlangen ( Site 0505), Erlangen, Bayern, Germany|Universitaetsklinikum Magdeburg A.o.R. ( Site 0516), Magdeburg, Sachsen-Anhalt, Germany|Universitaetsklinikum Carl Gustav Carus ( Site 0519), Dresden, Sachsen, Germany|Universitaetsklinikum Schleswig-Holstein-Campus Lubeck ( Site 0512), Luebeck, Schleswig-Holstein, Germany|Charite Universitaetsmedizin Berlin ( Site 0515), Berlin, Germany|Vivantes Klinikum am Urban ( Site 0522), Berlin, Germany|Pecsi Tudomanyegyetem AOK ( Site 1009), Pecs, Baranya, Hungary|SZTE Szent-Gyorgyi Albert Klinikai Kozpont ( Site 1010), Szeged, Csongrad, Hungary|Petz Aladar Megyei Oktato Korhaz ( Site 1012), Gyor, Gyor-Moson-Sopron, Hungary|Bajcsy Zsilinszki Korhaz es Rendelointezet ( Site 1001), Budapest, Hungary|Debreceni Egyetem Klinikai Kozpont ( Site 1006), Debrecen, Hungary|Somogy Megyei Kaposi Mor Oktato Korhaz ( Site 1007), Kaposvar, Hungary|Cork University Hospital ( Site 0722), Cork, Ireland|Tallaght University Hospital ( Site 0710), Dublin, Ireland|University Hospital Waterford ( Site 0723), Waterford, Ireland|Meir Medical Center ( Site 0803), Kfar Saba, Central, Israel|Sheba Medical Center ( Site 0801), Ramat Gan, Tell Abib, Israel|Ha Emek Medical Center ( Site 0808), Afula, Israel|Soroka Medical Center ( Site 0806), Beer Sheva, Israel|Rambam Medical Center ( Site 0802), Haifa, Israel|Shaare Zedek Medical Center ( Site 0809), Jerusalem, Israel|Hadassah Ein Kerem Medical Center ( Site 0810), Jerusalem, Israel|Rabin Medical Center ( Site 0804), Petach Tikva, Israel|Sourasky Medical Center ( Site 0807), Tel Aviv, Israel|Assaf Harofeh Medical Center ( Site 0805), Zerifin, Israel|A.O.U. Policlinico Vittorio Emanuele - Presidio Gaspare Rodolico ( Site 0559), Catania, Italy|Istituto Nazionale Studio e Cura dei Tumori ( Site 0551), Milano, Italy|Policlinico di Modena ( Site 0553), Modena, Italy|Istituto Nazionale Per Lo Studio E La Cura Dei Tumori ( Site 0552), Napoli, Italy|Fondazione Salvatore Maugeri IRCCS. ( Site 0554), Pavia, Italy|Azienda Ospedaliera San Camillo Forlanini ( Site 0560), Roma, Italy|Policlinico Gemelli di Roma ( Site 0558), Roma, Italy|Azienda Ospedaliera Santa Maria Terni ( Site 0557), Terni, Italy|Hirosaki University Hospital ( Site 1502), Hirosaki, Aomori, Japan|National Cancer Center Hospital East ( Site 1504), Kashiwa, Chiba, Japan|Ehime University Hospital ( Site 1508), Toon, Ehime, Japan|Sapporo Medical University Hospital ( Site 1501), Sapporo, Hokkaido, Japan|University of Tsukuba Hospital ( Site 1503), Tsukuba, Ibaraki, Japan|Yokosuka Kyosai Hospital ( Site 1509), Yokosuka, Kanagawa, Japan|Nara Medical University Hospital ( Site 1510), Kashihara, Nara, Japan|Saitama Medical University International Medical Center ( Site 1505), Hidaka, Saitama, Japan|Chiba Cancer Center ( Site 1506), Chiba, Japan|Harasanshin Hospital ( Site 1515), Fukuoka, Japan|Hiroshima City Hiroshima Citizens Hospital ( Site 1513), Hiroshima, Japan|Nagano Municipal Hospital ( Site 1516), Nagano, Japan|Osaka City University Hospital ( Site 1512), Osaka, Japan|Tokushima University Hospital ( Site 1514), Tokushima, Japan|Medical Hospital, Tokyo Medical And Dental University ( Site 1517), Tokyo, Japan|National Cancer Center ( Site 1354), Goyang-si, Kyonggi-do, Korea, Republic of|Seoul National University Bundang Hospital ( Site 1356), Seongnam-si, Kyonggi-do, Korea, Republic of|Korea University Anam Hospital ( Site 1351), Seoul, Korea, Republic of|Seoul National University Hospital ( Site 1352), Seoul, Korea, Republic of|Asan Medical Center ( Site 1355), Seoul, Korea, Republic of|Samsung Medical Center ( Site 1353), Seoul, Korea, Republic of|Centro de Urologia Avanzada del Noreste S.A. de C.V. ( Site 0254), Monterrey, Nuevo Leon, Mexico|Investigacion Biomedica para el Desarrollo de Farmacos S.A. de C.V. ( Site 0300), Aguascalientes, Mexico|Centro Estatal de Cancerologia de Chihuahua ( Site 0253), Chihuahua, Mexico|Instituto Nacional de Cancerologia ( Site 0256), Tlalpan, Mexico|Uniwersytecki Szpital Kliniczny im. Jana Mikulicza-Radeckiego ( Site 1062), Wroclaw, Dolnoslaskie, Poland|Centrum Onkologii im.prof. F. Lukaszczyka w Bydgoszczy ( Site 1068), Bydgoszcz, Kujawsko-pomorskie, Poland|Europejskie Centrum Zdrowia Otwock ( Site 1057), Otwock, Mazowieckie, Poland|Magodent Szpital Elblaska ( Site 1051), Warszawa, Mazowieckie, Poland|Beskidzkie Centrum Onkologii im. Jana Pawla II ( Site 1060), Bielsko-Biala, Slaskie, Poland|Ivanovo Regional Oncology Dispensary ( Site 0852), Ivanovo, Ivanovskaya Oblast, Russian Federation|Krasnoyarsk Regional Clinical Oncological Dispensary ( Site 0861), Krasnoyarsk, Krasnoyarskiy Kray, Russian Federation|Kursk Regional Clinical Oncology Dispensary ( Site 0854), Kursk, Kurskaya Oblast, Russian Federation|Leningrad Regional Oncology Center ( Site 0868), Saint Petersburg, Leningradskaya Oblast, Russian Federation|Central Clinical Hospital with outpatient Clinic ( Site 0856), Moscow, Moskva, Russian Federation|Bayandin Murmansk Regional Clinical Hospital ( Site 0859), Murmansk, Murmanskaya Oblast, Russian Federation|Volga District Medical Center Federal Medical and Biological Agency ( Site 0857), Nizhny Novgorod, Nizhegorodskaya Oblast, Russian Federation|Omsk Clinical Oncology Dispensary ( Site 0865), Omsk, Omskaya Oblast, Russian Federation|Saratov State Medical University n.a. V.I.Razumovskiy ( Site 0866), Saratov, Saratovskaya Oblast, Russian Federation|Clinical Hospital Saint Luka ( Site 0867), St. Petersburg, Stavropol Skiy Kray, Russian Federation|Hospital San Pedro de Alcantara ( Site 0654), Caceres, Extremadura, Spain|H. de Gerona Dr. Josep Trueta ( Site 0651), Girona, Gerona, Spain|Hospital Universitario Quiron Madrid ( Site 0657), Pozuelo de Alarcon, Madrid, Comunidad De, Spain|Instituto Valenciano de Oncologia - IVO ( Site 0662), Valencia, Valenciana, Comunitat, Spain|Hospital del Mar ( Site 0653), Barcelona, Spain|Hospital Universitario Ramon y Cajal ( Site 0660), Madrid, Spain|Hospital Universitario San Carlos ( Site 0663), Madrid, Spain|Hospital Universitario La Paz ( Site 0661), Madrid, Spain|Hospital Nuestra Sra. de Valme ( Site 0658), Sevilla, Spain|Laenssjukhuset Ryhov ( Site 1205), Jonkoping, Jonkopings Lan, Sweden|Akademiska Sjukhuset ( Site 1201), Uppsala, Uppsala Lan, Sweden|Cancercentrum ( Site 1204), Umea, Vasterbottens Lan, Sweden|Ramathibodi Hospital. ( Site 1451), Bangkok, Krung Thep Maha Nakhon, Thailand|Faculty of Medicine Siriraj Hospital ( Site 1452), Bangkok, Krung Thep Maha Nakhon, Thailand|Maharaj Nakorn Chiangmai Hospital ( Site 1453), Chiang Mai, Thailand|Srinagarind Hospital ( Site 1454), Khon Kaen, Thailand|Hacettepe Universitesi TÄ±p Fakultesi ( Site 0911), Ankara, Turkey|Istanbul Universitesi Cerrahpasa Tip Fakultesi ( Site 0910), Istanbul, Turkey|Medeniyet Uni. Goztepe Egitim ve Arast. Hast. ( Site 0906), Istanbul, Turkey|Universitesi Pendik Egitim ve Arastirma Hastanesi ( Site 0901), Istanbul, Turkey|Necmettin Erbakan Universitesi Meram Tip Fakultesi Hastanesi ( Site 0909), Konya, Turkey|Sakarya Universitesi Tip Fakultesi ( Site 0913), Sakarya, Turkey|Karadeniz Teknik Universitesi Tip Fakultesi Farabi Hastanesi ( Site 0904), Trabzon, Turkey|Cherkasy Regional Oncology Dispensary ( Site 0959), Cherkasy, Cherkaska Oblast, Ukraine|MI Dnipr Regional Clinical Hospital named after I.I. Mechnikov ( Site 0963), Dnipropetrovsk, Dnipropetrovska Oblast, Ukraine|Regional Oncological Hospital ( Site 0956), Dnipro, Dnipropetrovska Oblast, Ukraine|Dnipropetrovsk City Multidiscipline Clinical Hosp. 4 of DRC ( Site 0951), Dnipro, Dnipropetrovska Oblast, Ukraine|Reg. Clinical Center of Urology and Nephrology n.a. V. I. Shapoval ( Site 0969), Kharkiv, Kharkivska Oblast, Ukraine|Regional Oncology Center of Kharkiv ( Site 0958), Kharkiv, Kharkivska Oblast, Ukraine|Kyiv City Clinical Oncology Center ( Site 0960), Kyiv, Kyivska Oblast, Ukraine|Lviv Regional Clinical Hospital ( Site 0955), Lviv, Lvivska Oblast, Ukraine|Lviv State Oncology Regional Treatment and Diagnostic Center ( Site 0967), Lviv, Lvivska Oblast, Ukraine|National Cancer Institute of the MoH of Ukraine ( Site 0962), Kyiv, Ukraine|Kent and Canterbury Hospital ( Site 0709), Canterbury, England, United Kingdom|The Royal Marsden Foundation Trust ( Site 0702), London, London, City Of, United Kingdom|Imperial College Healthcare NHS Trust ( Site 0721), London, London, City Of, United Kingdom|Norfolk &amp; Norwich University Hospital NHS Foundation Trust ( Site 0725), Norwich, Norfolk, United Kingdom|Lister Hospital ( Site 0715), Stevenage, United Kingdom|Royal Cornwall Hospital ( Site 0703), Truro, United Kingdom</t>
  </si>
  <si>
    <t>https://ClinicalTrials.gov/show/NCT03924856</t>
  </si>
  <si>
    <t>NCT00283400</t>
  </si>
  <si>
    <t>Treatment of Subarachnoid Hemorrhage With Human Albumin</t>
  </si>
  <si>
    <t>Drug: 25% human albumin</t>
  </si>
  <si>
    <t>Safety and Tolerability of the 25% Human Albumin Dosages and the Functional Outcome.|Serious Adverse Events|Good Clinical Outcome Was Defined as a Glasgow Outcome Scale Score of 0-1</t>
  </si>
  <si>
    <t>Baylor College of Medicine|National Institute of Neurological Disorders and Stroke (NINDS)</t>
  </si>
  <si>
    <t>R01NS049135</t>
  </si>
  <si>
    <t>01-Apr-15</t>
  </si>
  <si>
    <t>The Johns Hopkins Hospital, Baltimore, Maryland, United States|Penn State University, Hershey, Pennsylvania, United States|Data Coordination Unit, Department of Biostatistics, Bioinformatics and Epidemiology, at the Medical University of South Carolina, Charleston, South Carolina, United States|Baylor College of Medicine, Houston, Texas, United States|University of Calgary, Calgary, Alberta, Canada|University of Toronto, Toronto, Ontario, Canada</t>
  </si>
  <si>
    <t>https://ClinicalTrials.gov/show/NCT00283400</t>
  </si>
  <si>
    <t>NCT03819153</t>
  </si>
  <si>
    <t>A Research Study to See How Semaglutide Works Compared to Placebo in People With Type 2 Diabetes and Chronic Kidney Disease</t>
  </si>
  <si>
    <t>Time to first occurrence of a composite primary outcome event defined as persistent eGFR decline of greater than or equal to 50 percentage from trial start, reaching ESRD, death from kidney disease or death from cardiovascular disease|Annual rate of change in eGFR (chronic kidney disease - epidemiology collaboration (CKD-EPI)) (total eGFR slope)|Time to first occurrence of a composite cardiovascular major adverse cardiovascular event (MACE) endpoint consisting of: Non-fatal myocardial infarction, non-fatal stroke, and cardiovascular (CV) death|Time to occurrence of all-cause death|Time to occurrence of each of the individual components of the primary composite endpoint and of the confirmatory secondary MACE endpoint|Time to first occurrence of major adverse limb events (MALE), a composite endpoint consisting of: Acute limb ischemia hospitalisation and chronic limb ischemia hospitalisation|Annual rate of change in eGFR (CKD-EPI) (chronic eGFR slope)|Change in eGFR (CKD-EPI)|Change in eGFR (cystatin C CKD-EPI)|Relative change in urinary albumin-to-creatinine ratio (UACR)|Change in body weight|Change in glycosylated haemoglobin (HbA1c)|Change in systolic blood pressure|Change in diastolic blood pressure|Number of severe hypoglycaemic episodes</t>
  </si>
  <si>
    <t>NN9535-4321|U1111-1217-6259|2018-002878-50|JapicCTI-194843</t>
  </si>
  <si>
    <t>Novo Nordisk Investigational Site, Anniston, Alabama, United States|Novo Nordisk Investigational Site, Tuscumbia, Alabama, United States|Novo Nordisk Investigational Site, Chula Vista, California, United States|Novo Nordisk Investigational Site, Concord, California, United States|Novo Nordisk Investigational Site, Fresno, California, United States|Novo Nordisk Investigational Site, La Mesa, California, United States|Novo Nordisk Investigational Site, Lakewood, California, United States|Novo Nordisk Investigational Site, Lancaster, California, United States|Novo Nordisk Investigational Site, Lincoln, California, United States|Novo Nordisk Investigational Site, Loma Linda, California, United States|Novo Nordisk Investigational Site, Long Beach, California, United States|Novo Nordisk Investigational Site, Long Beach, California, United States|Novo Nordisk Investigational Site, Los Angeles, California, United States|Novo Nordisk Investigational Site, Los Angeles, California, United States|Novo Nordisk Investigational Site, Northridge, California, United States|Novo Nordisk Investigational Site, Palm Springs, California, United States|Novo Nordisk Investigational Site, Port Hueneme, California, United States|Novo Nordisk Investigational Site, Rancho Cucamonga, California, United States|Novo Nordisk Investigational Site, Rialto, California, United States|Novo Nordisk Investigational Site, Roseville, California, United States|Novo Nordisk Investigational Site, San Diego, California, United States|Novo Nordisk Investigational Site, San Dimas, California, United States|Novo Nordisk Investigational Site, San Ramon, California, United States|Novo Nordisk Investigational Site, Torrance, California, United States|Novo Nordisk Investigational Site, Van Nuys, California, United States|Novo Nordisk Investigational Site, Aurora, Colorado, United States|Novo Nordisk Investigational Site, Denver, Colorado, United States|Novo Nordisk Investigational Site, Boca Raton, Florida, United States|Novo Nordisk Investigational Site, Clearwater, Florida, United States|Novo Nordisk Investigational Site, Coral Gables, Florida, United States|Novo Nordisk Investigational Site, Fleming Island, Florida, United States|Novo Nordisk Investigational Site, Gainesville, Florida, United States|Novo Nordisk Investigational Site, Hialeah, Florida, United States|Novo Nordisk Investigational Site, Hollywood, Florida, United States|Novo Nordisk Investigational Site, Homestead, Florida, United States|Novo Nordisk Investigational Site, Miami Lakes, Florida, United States|Novo Nordisk Investigational Site, Miami, Florida, United States|Novo Nordisk Investigational Site, Miami, Florida, United States|Novo Nordisk Investigational Site, Miami, Florida, United States|Novo Nordisk Investigational Site, New Port Richey, Florida, United States|Novo Nordisk Investigational Site, Orlando, Florida, United States|Novo Nordisk Investigational Site, Pembroke Pines, Florida, United States|Novo Nordisk Investigational Site, Port Charlotte, Florida, United States|Novo Nordisk Investigational Site, Saint Augustine, Florida, United States|Novo Nordisk Investigational Site, Sarasota, Florida, United States|Novo Nordisk Investigational Site, Winter Haven, Florida, United States|Novo Nordisk Investigational Site, Atlanta, Georgia, United States|Novo Nordisk Investigational Site, Augusta, Georgia, United States|Novo Nordisk Investigational Site, Lawrenceville, Georgia, United States|Novo Nordisk Investigational Site, Roswell, Georgia, United States|Novo Nordisk Investigational Site, Roswell, Georgia, United States|Novo Nordisk Investigational Site, Meridian, Idaho, United States|Novo Nordisk Investigational Site, Nampa, Idaho, United States|Novo Nordisk Investigational Site, Chicago, Illinois, United States|Novo Nordisk Investigational Site, Gurnee, Illinois, United States|Novo Nordisk Investigational Site, Skokie, Illinois, United States|Novo Nordisk Investigational Site, Valparaiso, Indiana, United States|Novo Nordisk Investigational Site, Council Bluffs, Iowa, United States|Novo Nordisk Investigational Site, Manhattan, Kansas, United States|Novo Nordisk Investigational Site, Paducah, Kentucky, United States|Novo Nordisk Investigational Site, Metairie, Louisiana, United States|Novo Nordisk Investigational Site, Annapolis, Maryland, United States|Novo Nordisk Investigational Site, Beltsville, Maryland, United States|Novo Nordisk Investigational Site, Boston, Massachusetts, United States|Novo Nordisk Investigational Site, Buckley, Michigan, United States|Novo Nordisk Investigational Site, Flint, Michigan, United States|Novo Nordisk Investigational Site, Flint, Michigan, United States|Novo Nordisk Investigational Site, Rochester, Minnesota, United States|Novo Nordisk Investigational Site, Kansas City, Missouri, United States|Novo Nordisk Investigational Site, Saint Louis, Missouri, United States|Novo Nordisk Investigational Site, Omaha, Nebraska, United States|Novo Nordisk Investigational Site, Albuquerque, New Mexico, United States|Novo Nordisk Investigational Site, Albany, New York, United States|Novo Nordisk Investigational Site, Mineola, New York, United States|Novo Nordisk Investigational Site, New York, New York, United States|Novo Nordisk Investigational Site, West Seneca, New York, United States|Novo Nordisk Investigational Site, Chapel Hill, North Carolina, United States|Novo Nordisk Investigational Site, Morehead City, North Carolina, United States|Novo Nordisk Investigational Site, Morganton, North Carolina, United States|Novo Nordisk Investigational Site, New Bern, North Carolina, United States|Novo Nordisk Investigational Site, Whiteville, North Carolina, United States|Novo Nordisk Investigational Site, Wilmington, North Carolina, United States|Novo Nordisk Investigational Site, Winston-Salem, North Carolina, United States|Novo Nordisk Investigational Site, Cincinnati, Ohio, United States|Novo Nordisk Investigational Site, Franklin, Ohio, United States|Novo Nordisk Investigational Site, Maumee, Ohio, United States|Novo Nordisk Investigational Site, Norman, Oklahoma, United States|Novo Nordisk Investigational Site, Beaver, Pennsylvania, United States|Novo Nordisk Investigational Site, Bethlehem, Pennsylvania, United States|Novo Nordisk Investigational Site, Jersey Shore, Pennsylvania, United States|Novo Nordisk Investigational Site, Philadelphia, Pennsylvania, United States|Novo Nordisk Investigational Site, Pittsburgh, Pennsylvania, United States|Novo Nordisk Investigational Site, Little River, South Carolina, United States|Novo Nordisk Investigational Site, Murrells Inlet, South Carolina, United States|Novo Nordisk Investigational Site, Myrtle Beach, South Carolina, United States|Novo Nordisk Investigational Site, Orangeburg, South Carolina, United States|Novo Nordisk Investigational Site, Bartlett, Tennessee, United States|Novo Nordisk Investigational Site, Chattanooga, Tennessee, United States|Novo Nordisk Investigational Site, Nashville, Tennessee, United States|Novo Nordisk Investigational Site, Austin, Texas, United States|Novo Nordisk Investigational Site, Austin, Texas, United States|Novo Nordisk Investigational Site, Austin, Texas, United States|Novo Nordisk Investigational Site, Austin, Texas, United States|Novo Nordisk Investigational Site, Corpus Christi, Texas, United States|Novo Nordisk Investigational Site, Dallas, Texas, United States|Novo Nordisk Investigational Site, Dallas, Texas, United States|Novo Nordisk Investigational Site, Dallas, Texas, United States|Novo Nordisk Investigational Site, El Paso,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Rockwall, Texas, United States|Novo Nordisk Investigational Site, San Antonio, Texas, United States|Novo Nordisk Investigational Site, San Antonio, Texas, United States|Novo Nordisk Investigational Site, San Antonio, Texas, United States|Novo Nordisk Investigational Site, San Antonio, Texas, United States|Novo Nordisk Investigational Site, Schertz, Texas, United States|Novo Nordisk Investigational Site, Sugar Land, Texas, United States|Novo Nordisk Investigational Site, Ogden, Utah, United States|Novo Nordisk Investigational Site, Salt Lake City, Utah, United States|Novo Nordisk Investigational Site, South Burlington, Vermont, United States|Novo Nordisk Investigational Site, Norfolk, Virginia, United States|Novo Nordisk Investigational Site, Richmond, Virginia, United States|Novo Nordisk Investigational Site, Salem, Virginia, United States|Novo Nordisk Investigational Site, Winchester, Virginia, United States|Novo Nordisk Investigational Site, Olympia, Washington, United States|Novo Nordisk Investigational Site, Spokane, Washington, United States|Novo Nordisk Investigational Site, Tacoma, Washington, United States|Novo Nordisk Investigational Site, Wauwatosa, Wisconsin, United States|Novo Nordisk Investigational Site, Buenos Aires, Argentina|Novo Nordisk Investigational Site, Buenos Aires, Argentina|Novo Nordisk Investigational Site, Caba, Argentina|Novo Nordisk Investigational Site, Caba, Argentina|Novo Nordisk Investigational Site, Caba, Argentina|Novo Nordisk Investigational Site, Caba, Argentina|Novo Nordisk Investigational Site, Villa Dominico, Argentina|Novo Nordisk Investigational Site, Gosford, New South Wales, Australia|Novo Nordisk Investigational Site, St Leonards, New South Wales, Australia|Novo Nordisk Investigational Site, Westmead, New South Wales, Australia|Novo Nordisk Investigational Site, Milton, Queensland, Australia|Novo Nordisk Investigational Site, Clayton, Victoria, Australia|Novo Nordisk Investigational Site, Fitzroy, Victoria, Australia|Novo Nordisk Investigational Site, Melbourne, Victoria, Australia|Novo Nordisk Investigational Site, Parkville, Victoria, Australia|Novo Nordisk Investigational Site, Bonheiden, Belgium|Novo Nordisk Investigational Site, Brussel, Belgium|Novo Nordisk Investigational Site, Bruxelles, Belgium|Novo Nordisk Investigational Site, Edegem, Belgium|Novo Nordisk Investigational Site, Gent, Belgium|Novo Nordisk Investigational Site, Leuven, Belgium|Novo Nordisk Investigational Site, LiÃ¨ge, Belgium|Novo Nordisk Investigational Site, Roeselare, Belgium|Novo Nordisk Investigational Site, Fortaleza, Ceara, Brazil|Novo Nordisk Investigational Site, Curitiba, Parana, Brazil|Novo Nordisk Investigational Site, Porto Alegre, Rio Grande Do Sul, Brazil|Novo Nordisk Investigational Site, Santo AndrÃ©, Sao Paulo, Brazil|Novo Nordisk Investigational Site, SÃ£o Paulo, Sao Paulo, Brazil|Novo Nordisk Investigational Site, SÃ£o Paulo, Sao Paulo, Brazil|Novo Nordisk Investigational Site, SÃ£o Paulo, Sao Paulo, Brazil|Novo Nordisk Investigational Site, Kozloduy, Bulgaria|Novo Nordisk Investigational Site, Plovdiv, Bulgaria|Novo Nordisk Investigational Site, Sliven, Bulgaria|Novo Nordisk Investigational Site, Smolyan, Bulgaria|Novo Nordisk Investigational Site, Sofia, Bulgaria|Novo Nordisk Investigational Site, Sofia, Bulgaria|Novo Nordisk Investigational Site, Stara Zagora, Bulgaria|Novo Nordisk Investigational Site, Calgary, Alberta, Canada|Novo Nordisk Investigational Site, Calgary, Alberta, Canada|Novo Nordisk Investigational Site, Edmonton, Alberta, Canada|Novo Nordisk Investigational Site, Red Deer, Alberta, Canada|Novo Nordisk Investigational Site, Vancouver, British Columbia, Canada|Novo Nordisk Investigational Site, Mount Pearl, Newfoundland and Labrador, Canada|Novo Nordisk Investigational Site, St. Johns, Newfoundland and Labrador, Canada|Novo Nordisk Investigational Site, Halifax, Nova Scotia, Canada|Novo Nordisk Investigational Site, Brampton, Ontario, Canada|Novo Nordisk Investigational Site, Brampton, Ontario, Canada|Novo Nordisk Investigational Site, Burlington, Ontario, Canada|Novo Nordisk Investigational Site, Concord, Ontario, Canada|Novo Nordisk Investigational Site, Etobicoke, Ontario, Canada|Novo Nordisk Investigational Site, Hamilton, Ontario, Canada|Novo Nordisk Investigational Site, London, Ontario, Canada|Novo Nordisk Investigational Site, Nepean, Ontario, Canada|Novo Nordisk Investigational Site, Oshawa, Ontario, Canada|Novo Nordisk Investigational Site, Oshawa, Ontario, Canada|Novo Nordisk Investigational Site, Sarnia, Ontario, Canada|Novo Nordisk Investigational Site, Scarborough, Ontario, Canada|Novo Nordisk Investigational Site, Stoney Creek, Ontario, Canada|Novo Nordisk Investigational Site, Toronto, Ontario, Canada|Novo Nordisk Investigational Site, Toronto, Ontario, Canada|Novo Nordisk Investigational Site, Toronto, Ontario, Canada|Novo Nordisk Investigational Site, Toronto, Ontario, Canada|Novo Nordisk Investigational Site, Laval, Quebec, Canada|Novo Nordisk Investigational Site, Montreal, Quebec, Canada|Novo Nordisk Investigational Site, Montreal, Quebec, Canada|Novo Nordisk Investigational Site, Montreal, Quebec, Canada|Novo Nordisk Investigational Site, Montreal, Quebec, Canada|Novo Nordisk Investigational Site, Quebec, Canada|Novo Nordisk Investigational Site, Beijing, Beijing, China|Novo Nordisk Investigational Site, Zhenjiang, Jiangsu, China|Novo Nordisk Investigational Site, Jinan, Shandong, China|Novo Nordisk Investigational Site, Beijing, China|Novo Nordisk Investigational Site, Annonay, France|Novo Nordisk Investigational Site, BRON cedex, France|Novo Nordisk Investigational Site, Caen, France|Novo Nordisk Investigational Site, Grenoble - CÃ©dex 09, France|Novo Nordisk Investigational Site, La Roche-sur-yon, France|Novo Nordisk Investigational Site, Le Coudray, France|Novo Nordisk Investigational Site, Le Creusot, France|Novo Nordisk Investigational Site, Paris, France|Novo Nordisk Investigational Site, Saint Herblain, France|Novo Nordisk Investigational Site, TOULOUSE cedex, France|Novo Nordisk Investigational Site, Venissieux, France|Novo Nordisk Investigational Site, Bad Mergentheim, Germany|Novo Nordisk Investigational Site, Bad Oeynhausen, Germany|Novo Nordisk Investigational Site, DÃ¼sseldorf, Germany|Novo Nordisk Investigational Site, Erlangen, Germany|Novo Nordisk Investigational Site, Essen, Germany|Novo Nordisk Investigational Site, Essen, Germany|Novo Nordisk Investigational Site, Hamburg, Germany|Novo Nordisk Investigational Site, MÃ¼nster, Germany|Novo Nordisk Investigational Site, Saint Ingbert-OberwÃ¼rzbach, Germany|Novo Nordisk Investigational Site, Athens, Greece|Novo Nordisk Investigational Site, Athens, Greece|Novo Nordisk Investigational Site, Athens, Greece|Novo Nordisk Investigational Site, Athens, Greece|Novo Nordisk Investigational Site, Haidari-Athens, Greece|Novo Nordisk Investigational Site, Lamia, Greece|Novo Nordisk Investigational Site, Patra, Greece|Novo Nordisk Investigational Site, Thessaloniki, Greece|Novo Nordisk Investigational Site, Thessaloniki, Greece|Novo Nordisk Investigational Site, Thessaloniki, Greece|Novo Nordisk Investigational Site, Thessaloniki, Greece|Novo Nordisk Investigational Site, Baja, Hungary|Novo Nordisk Investigational Site, Budapest, Hungary|Novo Nordisk Investigational Site, Debrecen, Hungary|Novo Nordisk Investigational Site, Debrecen, Hungary|Novo Nordisk Investigational Site, Debrecen, Hungary|Novo Nordisk Investigational Site, Gyula, Hungary|Novo Nordisk Investigational Site, Nagykanizsa, Hungary|Novo Nordisk Investigational Site, PÃ©cs, Hungary|Novo Nordisk Investigational Site, SiÃ³fok, Hungary|Novo Nordisk Investigational Site, Szombathely, Hungary|Novo Nordisk Investigational Site, Guntur, Andhra Pradesh, India|Novo Nordisk Investigational Site, Bangalore, Karnataka, India|Novo Nordisk Investigational Site, Bangalore, Karnataka, India|Novo Nordisk Investigational Site, Bangalore, Karnataka, India|Novo Nordisk Investigational Site, Kochi, Kerala, India|Novo Nordisk Investigational Site, Kozhikode, Kerala, India|Novo Nordisk Investigational Site, Mumbai, Maharashtra, India|Novo Nordisk Investigational Site, Pune, Maharashtra, India|Novo Nordisk Investigational Site, Chennai, Tamil Nadu, India|Novo Nordisk Investigational Site, Hyderbad, Telengana, India|Novo Nordisk Investigational Site, Lucknow, Uttar Pradesh, India|Novo Nordisk Investigational Site, Lucknow, Uttar Pradesh, India|Novo Nordisk Investigational Site, Lucknow, Uttar Pradesh, India|Novo Nordisk Investigational Site, Kolkata, West Bengal, India|Novo Nordisk Investigational Site, Kolkata, West Bengal, India|Novo Nordisk Investigational Site, New Delhi, India|Novo Nordisk Investigational Site, New Delhi, India|Novo Nordisk Investigational Site, Holon, Israel|Novo Nordisk Investigational Site, Jerusalem, Israel|Novo Nordisk Investigational Site, Kfar Saba, Israel|Novo Nordisk Investigational Site, Rehovot, Israel|Novo Nordisk Investigational Site, Bergamo, Italy|Novo Nordisk Investigational Site, Milano, Italy|Novo Nordisk Investigational Site, Milano, Italy|Novo Nordisk Investigational Site, Milano, Italy|Novo Nordisk Investigational Site, Palermo, Italy|Novo Nordisk Investigational Site, Pisa, Italy|Novo Nordisk Investigational Site, Roma, Italy|Novo Nordisk Investigational Site, Roma, Italy|Novo Nordisk Investigational Site, Chiba, Japan|Novo Nordisk Investigational Site, Fukui, Japan|Novo Nordisk Investigational Site, Fukuoka, Japan|Novo Nordisk Investigational Site, Fukushima, Japan|Novo Nordisk Investigational Site, Gunma, Japan|Novo Nordisk Investigational Site, Hokkaido, Japan|Novo Nordisk Investigational Site, Hokkaido, Japan|Novo Nordisk Investigational Site, Ibaraki, Japan|Novo Nordisk Investigational Site, Ishikawa, Japan|Novo Nordisk Investigational Site, Kanagawa, Japan|Novo Nordisk Investigational Site, Kanagawa, Japan|Novo Nordisk Investigational Site, Kanagawa, Japan|Novo Nordisk Investigational Site, Kumamoto, Japan|Novo Nordisk Investigational Site, Kyoto, Japan|Novo Nordisk Investigational Site, Miyazaki, Japan|Novo Nordisk Investigational Site, Okayama, Japan|Novo Nordisk Investigational Site, Osaka, Japan|Novo Nordisk Investigational Site, Saitama, Japan|Novo Nordisk Investigational Site, Tochigi, Japan|Novo Nordisk Investigational Site, Tokyo, Japan|Novo Nordisk Investigational Site, Tokyo, Japan|Novo Nordisk Investigational Site, Tokyo, Japan|Novo Nordisk Investigational Site, Tokyo, Japan|Novo Nordisk Investigational Site, Tokyo, Japan|Novo Nordisk Investigational Site, Tokyo, Japan|Novo Nordisk Investigational Site, Alor Setar, Malaysia|Novo Nordisk Investigational Site, Ipoh, Perak, Malaysia|Novo Nordisk Investigational Site, Kuala Lumpur, Malaysia|Novo Nordisk Investigational Site, Kuching, Malaysia|Novo Nordisk Investigational Site, Pulau Pinang, Malaysia|Novo Nordisk Investigational Site, Serdang, Malaysia|Novo Nordisk Investigational Site, Actopan, Hidalgo, Mexico|Novo Nordisk Investigational Site, Guadalajara, Jalisco, Mexico|Novo Nordisk Investigational Site, Distrito Federal, MÃ©xico, D.F., Mexico|Novo Nordisk Investigational Site, Mexico City, MÃ©xico, D.F., Mexico|Novo Nordisk Investigational Site, CuliacÃ¡n, Sinaloa, Mexico|Novo Nordisk Investigational Site, Ciudad Madero, Tamaulipas, Mexico|Novo Nordisk Investigational Site, Alkmaar, Netherlands|Novo Nordisk Investigational Site, Almelo, Netherlands|Novo Nordisk Investigational Site, Almere, Netherlands|Novo Nordisk Investigational Site, Amersfoort, Netherlands|Novo Nordisk Investigational Site, Amsterdam, Netherlands|Novo Nordisk Investigational Site, Amsterdam, Netherlands|Novo Nordisk Investigational Site, Arnhem, Netherlands|Novo Nordisk Investigational Site, Hilversum, Netherlands|Novo Nordisk Investigational Site, Utrecht, Netherlands|Novo Nordisk Investigational Site, Bialystok, Poland|Novo Nordisk Investigational Site, Kielce, Poland|Novo Nordisk Investigational Site, Olsztyn, Poland|Novo Nordisk Investigational Site, Poznan, Poland|Novo Nordisk Investigational Site, Poznan, Poland|Novo Nordisk Investigational Site, Radom, Poland|Novo Nordisk Investigational Site, Szczecin, Poland|Novo Nordisk Investigational Site, Warszawa, Poland|Novo Nordisk Investigational Site, Warszawa, Poland|Novo Nordisk Investigational Site, Zabrze, Poland|Novo Nordisk Investigational Site, Barnaul, Russian Federation|Novo Nordisk Investigational Site, Kazan, Russian Federation|Novo Nordisk Investigational Site, Kemerovo, Russian Federation|Novo Nordisk Investigational Site, Moscow, Russian Federation|Novo Nordisk Investigational Site, Novosibirsk, Russian Federation|Novo Nordisk Investigational Site, Penza, Russian Federation|Novo Nordisk Investigational Site, Saint-Petersburg, Russian Federation|Novo Nordisk Investigational Site, Saint-Petersburg, Russian Federation|Novo Nordisk Investigational Site, Saratov, Russian Federation|Novo Nordisk Investigational Site, Ulianovsk, Russian Federation|Novo Nordisk Investigational Site, Voronezh, Russian Federation|Novo Nordisk Investigational Site, Yoshkar-Ola, Russian Federation|Novo Nordisk Investigational Site, Bratislava, Slovakia|Novo Nordisk Investigational Site, Kosice, Slovakia|Novo Nordisk Investigational Site, Lubochna, Slovakia|Novo Nordisk Investigational Site, Lucenec, Slovakia|Novo Nordisk Investigational Site, Nitra, Slovakia|Novo Nordisk Investigational Site, Presov, Slovakia|Novo Nordisk Investigational Site, Trebisov, Slovakia|Novo Nordisk Investigational Site, Trstena, Slovakia|Novo Nordisk Investigational Site, Zilina, Slovakia|Novo Nordisk Investigational Site, Zilina, Slovakia|Novo Nordisk Investigational Site, Zilina, Slovakia|Novo Nordisk Investigational Site, Bloemfontein, Free State, South Africa|Novo Nordisk Investigational Site, Benoni, Gauteng, South Africa|Novo Nordisk Investigational Site, Cosmo City, Gauteng, South Africa|Novo Nordisk Investigational Site, Johannesburg, Gauteng, South Africa|Novo Nordisk Investigational Site, Johannesburg, Gauteng, South Africa|Novo Nordisk Investigational Site, Johannesburg, Gauteng, South Africa|Novo Nordisk Investigational Site, Durban, KwaZulu-Natal, South Africa|Novo Nordisk Investigational Site, Cape Town, Western Cape, South Africa|Novo Nordisk Investigational Site, Cape Town, South Africa|Novo Nordisk Investigational Site, Barcelona, Spain|Novo Nordisk Investigational Site, Barcelona, Spain|Novo Nordisk Investigational Site, Burela, Spain|Novo Nordisk Investigational Site, Getafe, Spain|Novo Nordisk Investigational Site, Valencia, Spain|Novo Nordisk Investigational Site, Valencia, Spain|Novo Nordisk Investigational Site, Bangkoknoi, Bangkok, Thailand|Novo Nordisk Investigational Site, Bangkok, Thailand|Novo Nordisk Investigational Site, Bangkok, Thailand|Novo Nordisk Investigational Site, Bangkok, Thailand|Novo Nordisk Investigational Site, Chiang Mai, Thailand|Novo Nordisk Investigational Site, Adana, Turkey|Novo Nordisk Investigational Site, Ankara, Turkey|Novo Nordisk Investigational Site, Ankara, Turkey|Novo Nordisk Investigational Site, Ankara, Turkey|Novo Nordisk Investigational Site, Antalya, Turkey|Novo Nordisk Investigational Site, Istanbul, Turkey|Novo Nordisk Investigational Site, Istanbul, Turkey|Novo Nordisk Investigational Site, Istanbul, Turkey|Novo Nordisk Investigational Site, Istanbul, Turkey|Novo Nordisk Investigational Site, Izmir, Turkey|Novo Nordisk Investigational Site, Kahramanmaras, Turkey|Novo Nordisk Investigational Site, Kocaeli, Turkey|Novo Nordisk Investigational Site, Dnipro, Ukraine|Novo Nordisk Investigational Site, Ivano-Frankivsk, Ukraine|Novo Nordisk Investigational Site, Kharkiv, Ukraine|Novo Nordisk Investigational Site, Kharkiv, Ukraine|Novo Nordisk Investigational Site, Kyiv, Ukraine|Novo Nordisk Investigational Site, Zaporizhia, Ukraine|Novo Nordisk Investigational Site, Zaporizhia, Ukraine|Novo Nordisk Investigational Site, Aberdeen, United Kingdom|Novo Nordisk Investigational Site, Birmingham, United Kingdom|Novo Nordisk Investigational Site, Cardiff, United Kingdom|Novo Nordisk Investigational Site, Dundee, United Kingdom|Novo Nordisk Investigational Site, Edinburgh, United Kingdom|Novo Nordisk Investigational Site, Glasgow, United Kingdom|Novo Nordisk Investigational Site, Ipswich, United Kingdom|Novo Nordisk Investigational Site, London, United Kingdom|Novo Nordisk Investigational Site, London, United Kingdom|Novo Nordisk Investigational Site, Stevenage, United Kingdom|Novo Nordisk Investigational Site, Tooting, United Kingdom</t>
  </si>
  <si>
    <t>https://ClinicalTrials.gov/show/NCT03819153</t>
  </si>
  <si>
    <t>NCT04048876</t>
  </si>
  <si>
    <t>Study to Evaluate the Efficacy and Safety of CC-90001 in Subjects With Non-alcoholic Steatohepatitis (NASH) and Stage 3 or Stage 4 Liver Fibrosis</t>
  </si>
  <si>
    <t>Non-alcoholic Fatty Liver Disease|Liver Cirrhosis</t>
  </si>
  <si>
    <t>Drug: CC-90001|Drug: Placebo</t>
  </si>
  <si>
    <t>Proportion of subjects who achieve a â‰¥1 stage improvement in liver fibrosis|Proportion of subjects who achieve a â‰¥1 stage improvement in liver fibrosis and no worsening of steatohepatitis|Proportion of subjects with an improvement of â‰¥2 points in the|Proportion of subjects who demonstrate absence of steatohepatitis and no worsening of liver fibrosis|Proportion of subjects who progress to cirrhosis|Proportion of subjects who achieve the relative reductions in liver stiffness|Percentage change from Baseline in liver stiffness|Proportion of subjects who achieve the relative reductions fat fraction|Percentage change from Baseline in fat fraction|Changes from baseline in liver biochemistry|Changes from baseline in metabolic parameters|Dose-related changes in the primary and secondary endpoints|Adverse Event (AE)|Pharmacokinetics - Cmax|Pharmacokinetics - AUC|Pharmacokinetics - Tmax|Pharmacokinetics - t1/2|Pharmacokinetics - CL/F|Pharmacokinetics - Vz/F</t>
  </si>
  <si>
    <t>CC-90001-NASH-001|U1111-1235-3234|2018-004431-79</t>
  </si>
  <si>
    <t>Saint Joseph's Hosptial and Medical Center - Barrow Neurological Institute, Phoenix, Arizona, United States|Mayo Clinic Phoenix, Phoenix, Arizona, United States|UC San Diego School of Medicine, La Jolla, California, United States|Cedars-Sinai Comprehensive Transplant Center, Los Angeles, California, United States|California Liver Research Institute, Pasadena, California, United States|Inland Empire Liver Foundation, Rialto, California, United States|University of California Davis Medical Center, Sacramento, California, United States|University of Colorado, School of Medicine - Hepatology Clinic - Anschutz, Aurora, Colorado, United States|Peak Gastroenterology Associates, Colorado Springs, Colorado, United States|South Denver Gastroenterology, Englewood, Colorado, United States|Yale Cancer Center, New Haven, Connecticut, United States|University of Miami Schiff Center for Liver Diseases, Miami, Florida, United States|IMIC, Inc., Palmetto Bay, Florida, United States|Tampa General Hospital, Tampa, Florida, United States|Gastrointestinal Specialists of Georgia, PC, Marietta, Georgia, United States|Rush University Medical Center - University Cardiovascular Surgeons, Chicago, Illinois, United States|University of Chicago Medicine, Chicago, Illinois, United States|WestGlen Gastrointestinal Consultants, P.A., Shawnee Mission, Kansas, United States|Tulane University Health Sciences Center, New Orleans, Louisiana, United States|Ochsner Medical Center, New Orleans, Louisiana, United States|The Institute for Digestive Health &amp; Liver Disease at Mercy Medical Center, Baltimore, Maryland, United States|Digestive Disease Associates, PA, Catonsville, Maryland, United States|Boston University Medical Center, Boston, Massachusetts, United States|Beth Israel Deaconness Medical Center, Boston, Massachusetts, United States|University of Michigan, Ann Arbor, Michigan, United States|Henry Ford Hospital, Detroit, Michigan, United States|University of Mississippi Medical Center, Jackson, Mississippi, United States|Saint Louis University School of Medicine, Saint Louis, Missouri, United States|University of Nebraska, Omaha, Nebraska, United States|Concorde Medical Group, New York, New York, United States|New York Presbyterian Hospital - Weill-Cornell, New York, New York, United States|University of Rochester Medical Center, Rochester, New York, United States|UNC Hospitals GI Medicine Clinic, Chapel Hill, North Carolina, United States|Duke University School of Medicine, Durham, North Carolina, United States|Carolinas HealthCare System Digestive Health, Huntersville, North Carolina, United States|Ohio State University Wexner Medical Center, Columbus, Ohio, United States|University of Pittsburgh Medical Center - Center for Liver Diseases, Pittsburgh, Pennsylvania, United States|University Gastroenterology, Providence, Rhode Island, United States|ClinSearch LLC, Chattanooga, Tennessee, United States|Gastro One, Germantown, Tennessee, United States|Texas Clinical Research Institute LLC, Arlington, Texas, United States|Liver Institute at Methodist Dallas, Dallas, Texas, United States|UT Southwestern Medical Center, Dallas, Texas, United States|Brooke Army Medical Center Francis Street Medical Center, Fort Sam Houston, Texas, United States|Baylor College of Medicine - Baylor Heart Clinic, Houston, Texas, United States|Houston Methodist Hospital, Houston, Texas, United States|Digestive Health Associates of Texas (DHAT), Rockwell, Texas, United States|American Research Corporation, San Antonio, Texas, United States|Intermountain Medical Center, Murray, Utah, United States|University of Vermont Medical Center Gastro, Burlington, Vermont, United States|Bon Secours Liver Institute of Hampton Roads, Newport News, Virginia, United States|Digestive and Liver Disease Specialists, Norfolk, Virginia, United States|Bon Secours Liver Institute of Richmond, Richmond, Virginia, United States|McGuire Veterans Affairs Medical Center, Richmond, Virginia, United States|Virginia Commonwealth University School of Medicine, Richmond, Virginia, United States|Swedish Medical Center, Seattle, Washington, United States|University of Washington Harborview Medical Center, Seattle, Washington, United States|University of Sydney - Royal Prince Alfred Hospital, Camperdown, New South Wales, Australia|Nepean Hospital, Kingswood, New South Wales, Australia|Royal Brisbane and Women's Hospital, Herston, Queensland, Australia|Mater Hospital Brisbane, South Brisbane, Queensland, Australia|The Alfred Hospital, Melbourne, Victoria, Australia|University of Calgary, Cumming School of Medicine, Calgary, Alberta, Canada|University of Alberta, Faculty of Medicine and Dentistry, Edmonton, Alberta, Canada|South Edmonton Gastroenterology, Edmonton, Alberta, Canada|Vancouver General Hospital, Vancouver, British Columbia, Canada|Dalhousie University, Halifax, Nova Scotia, Canada|Toronto Center for Liver Disease - Francis Family Liver Clinic, Toronto, Ontario, Canada|McGill University Health Center, Royal Victoria Hospital, Montreal, Quebec, Canada|CHU d'Angers, Angers, France|Assistance Publique - Hopitaux de Paris - Hopital Beaujon, Clichy cedex, France|Hopital de la Croix-Rousse, Lyon, France|Assistance Publique - Hopitaux de Paris - Hopital Universitaire Pitie Salpetriere, Paris CEDEX 13, France|Assistance Publique - Hopitaux de Paris - Hopital Cochin, Paris, France|Hopital Haut Leveque, Pessac Cedex, France|Centre Hospitalier Universitaire de Rennes - Hopital de Pontchaillou, Rennes cedex 09, France|Hopital Hautepierre, Strasbourg, France|Universitaetsklinikum der RWTH Aachen, Aachen, Germany|Charite -UniversitÃ¤tsmedizin Berlin, Berlin, Germany|Johann Wolfgang Goethe University Hospital, Frankfurt am Main, Germany|Universitaetsmedizin der Johannes Gutenberg-Universitaet Mainz, Mainz, Germany|Universitaetsklinikum Muenster, Muenster, Germany|Hamamatsu University Hospital, Hamamatsu, Japan|Nara Medical University Hospital, Kashihara, Japan|Shin-Yurigaoka General Hospital, Kawasaki, Japan|Kurume University Hospital, Kurume, Fukuoka, Japan|University Hospital, Kyoto Prefectural University of Medicine, Kyoto-City, Japan|Japanese Red Cross Musashino Hospital, Musashino, Japan|Aichi Medical University Hospital, Nagakute, Japan|Ogaki Municipal Hospital, Ogaki, Japan|Osaka University Hospital OUH, Osaka-Fu, Japan|Saga University Hospital, Saga, Japan|Belland General Hospital, Sakai-shi, Japan|Saiseikai Suita Hospital, Suita, Japan|Yokohama City University Hospital, Yokohama, Kanagawa, Japan|Soon Chun Hyang University Hospital Bucheon, Bucheon-si, Korea, Republic of|Hanyang University Seoul Hospital, Seoul, Korea, Republic of|Korea University Hospital at Guro, Seoul, Korea, Republic of|Boramae Medical Center, Seoul, Korea, Republic of|Seoul National University Hospital, Seoul, Korea, Republic of|Asan Medical Center, Seoul, Korea, Republic of|Yonsei University Wonju Severance Christian Hospital, Wonju-si, Korea, Republic of|Szpital Specjalistyczny w Chorzowie, Chorzow, Poland|Katowice (DRS)Synexus Polska Sp. z o.o. Oddzial w Katowicach, Katowice, Poland|Samodzielny Publiczny Centralny Szpital Kliniczny Im Prof. Kornela Gibinskiego, Katowice, Poland|Krakow Medical Center LLC, Krakow, Poland|Lodz (DRS)Synexus Polska Sp. Z o.o. Oddzial w Lodzi, Lodz, Poland|Wojewodzki Specjalistyczny Szpital im. dr Wladyslawa Bieganskiego, Lodz, Poland|ID Clinic, Myslowice, Poland|Synexus SCM Sp. z o.o. Oddz. Warszawa, Warszawa, Poland|Hospital Val d'Hebron, Barcelona, Spain|University Hospital of Girona Dr. Josep Trueta, Girona, Spain|Parc Tauli Hospital Universitari, Sabadell (Barcelona), Spain|Hospital Universitario Virgen Macarena, Sevilla, Spain|Hospital Virgen del Rocio, Sevilla, Spain|University of Birmingham Institute of Biomedical Research, Birmingham, United Kingdom|Cambridge University Hospitals NHS Foundation Trust - Addenbrooke's Hospital, Cambridge, United Kingdom|North Tees (DRS) Synexus North Teesside Clinical Research Centre, Hardwick, United Kingdom|Synexus Hexham Clinical Research Centre, Hexham (DRS), Hexham, United Kingdom|Kings College Hospital, London, United Kingdom|Chelsea and Westminster Hospital NHS Foundation Trust - Chelsea and Westminster Hospital (CWH), London, United Kingdom</t>
  </si>
  <si>
    <t>https://ClinicalTrials.gov/show/NCT04048876</t>
  </si>
  <si>
    <t>NCT03895372</t>
  </si>
  <si>
    <t>A Study to Evaluate Safety and Efficacy of PF-06826647 For Moderate To Severe Plaque Psoriasis</t>
  </si>
  <si>
    <t>Drug: PF-06826647 or Placebo|Drug: PF-06826647</t>
  </si>
  <si>
    <t>Change from Baseline of Participants With a Psoriasis Area and Severity Index 90 (PASI 90) Response|Number of Participants With Adverse Events|Number of Participants With Clinically Significant Change From Baseline in Vital Signs|Number of Participants With Clinically Significant Treatment-emergent Electrocardiogram (ECG) Findings|Number of Participants With Change From Baseline in Laboratory Tests Results|Percentage of Participants With a Psoriasis Area and Severity Index 75 (PASI 75) Response|Percentage of Participants With Physician Global Assessment (PGA) of Psoriasis Score of 'Clear' or 'Almost Clear'|Percentage of Participants With a Psoriasis Area and Severity Index 50 (PASI 50) Response|Percentage of Participants With a Psoriasis Area and Severity Index 100 (PASI 100) Response|Percent change and absolute score of Peak Pruritis Numerical Rating Scale (PPNRS) score|Number of Participants With Clnically Significant Change From Baseline in Vital Signs|Percent change and absolute score of Psoriasis Symptom Inventory (PSI)</t>
  </si>
  <si>
    <t>C2501004|2018-004669-16</t>
  </si>
  <si>
    <t>Alliance Dermatology and Mohs Center, Phoenix, Arizona, United States|Center for Dermatology and Plastic Surgery/CCT, Scottsdale, Arizona, United States|Anaheim Clinical Trials, LLC, Anaheim, California, United States|Dynamic Medical Imaging, Anaheim, California, United States|Kern Allergy and Medical Research, Bakersfield, California, United States|California Dermatology &amp; Clinical Research Institute, Encinitas, California, United States|Medderm Associates Dermatology, San Diego, California, United States|University Clinical Trials, San Diego, California, United States|Renstar Medical Research, Ocala, Florida, United States|MidState Skin Institute, Ocala, Florida, United States|Renstar Medical Research, Ocala, Florida, United States|Advanced Diagnostic Group, Orange Park, Florida, United States|Park Avenue Dermatology, Orange Park, Florida, United States|Leavitt Medical Associates of Florida d/b/a Ameriderm Research, Ormond Beach, Florida, United States|ForCare Clinical Research, Tampa, Florida, United States|Hamilton Research, LLC, Alpharetta, Georgia, United States|Kansas City Dermatology, P.A., Overland Park, Kansas, United States|Qualmedica Research, LLC, Owensboro, Kentucky, United States|Owensboro Dermatology Associates, Owensboro, Kentucky, United States|DelRicht Research, Baton Rouge, Louisiana, United States|Vital Prospects Clinical Research Institute, PC, Tulsa, Oklahoma, United States|Arlington Research Center, Inc., Arlington, Texas, United States|Wiseman Dermatology Research Inc., Winnipeg, Manitoba, Canada|SKiN Health, Cobourg, Ontario, Canada|Dermatrials Research, Hamilton, Ontario, Canada|Lynderm Research Inc., Markham, Ontario, Canada|Toronto Research Centre, Toronto, Ontario, Canada|K. Papp Clinical Research, Waterloo, Ontario, Canada|Centre Radiologique de l'Estrie, Sherbrooke, Quebec, Canada|Diex Recherche Sherbrooke Inc., Sherbrooke, Quebec, Canada|Nagoya City University Hospital, Nagoya, Aichi, Japan|Teikyo University Hospital, Itabashi-ku, Tokyo, Japan|NTT Medical Center Tokyo, Shinagawa-ku, Tokyo, Japan|Seibo International Catholic Hospital, Shinjuku-ku, Tokyo, Japan|Fukuoka University Hospital, Fukuoka, Japan|Tokyo Medical University Hospital, Tokyo, Japan|Zdrowie Osteo-Medic s.c. L. i A. Racewicz, A. i J. Supronik, Bialystok, Poland|SpecDerm Poznanska Sp. J., Bialystok, Poland|Prywatny Gabinet Dermatologiczny Elzbieta Klujszo, Kielce, Poland|Pratia MCM Krakow, Krakow, Poland|Tomasz Blicharski Lubelskie Centrum Diagnostyczne, Swidnik, Lubelskie, Poland|MTZ Clinical Research Sp. z o.o., Warszawa, Poland</t>
  </si>
  <si>
    <t>https://ClinicalTrials.gov/show/NCT03895372</t>
  </si>
  <si>
    <t>NCT04396574</t>
  </si>
  <si>
    <t>A 12-Month Study of Lasmiditan (LY573144) Treatment in Children Aged 6 to 17 With Migraine</t>
  </si>
  <si>
    <t>PIONEER-PEDS2</t>
  </si>
  <si>
    <t>Percentage of Treatment Emergent Adverse Events (TEAEs) by Treated Migraine Attack|Percentage of Participants with Discontinuations Due to Adverse Events (AEs)|Percentage of Treated Attacks with Pain Freedom at 2 Hours|Percentage of Treated Attacks with Pain Relief at 2 Hours|Percentage of Treated Attacks with MBS Freedom at 2 Hours</t>
  </si>
  <si>
    <t>16930|H8H-MC-LAHW|2019-004379-38</t>
  </si>
  <si>
    <t>Central Research Associates, Inc., Birmingham, Alabama, United States|Rehabilitation &amp; Neurological Services LLC, Huntsville, Alabama, United States|Xenoscience, Phoenix, Arizona, United States|Barrow Neurological Institute at Phoenix Children's Hospital, Phoenix, Arizona, United States|Perseverance Research Center, Scottsdale, Arizona, United States|Clinical Research Consortium, Tempe, Arizona, United States|Center for Neurosciences, Tucson, Arizona, United States|University of Arkansas for Medical Sciences, Little Rock, Arkansas, United States|Core Healthcare Group, Cerritos, California, United States|Pine Street Pediatrics, Exeter, California, United States|Sun Valley Research Center, Imperial, California, United States|Orange County Research Institute - Ontario, Ontario, California, United States|Medical Center for Clinical Research, San Diego, California, United States|Children's Hospital Colorado, Aurora, Colorado, United States|Colorado Springs Neurological Associates, Colorado Springs, Colorado, United States|Yale New Haven Children's Hospital, New Haven, Connecticut, United States|New England Institute for Clinical Research, Stamford, Connecticut, United States|Christiana Care Health Service, Newark, Delaware, United States|Children's National Medical Center, Washington, District of Columbia, United States|Wolfson Children's Hospital, Jacksonville, Florida, United States|Clinical Neuroscience Solutions Inc, Jacksonville, Florida, United States|Meridien Research, Maitland, Florida, United States|Jackson Memorial Hospital, Miami, Florida, United States|Biotech Pharmaceutical Group, LLC, Miami, Florida, United States|Nickalus Children's Hospital Research Institute, Miami, Florida, United States|New Horizon Research Center, Miami, Florida, United States|Suncoast Clinical Research, New Port Richey, Florida, United States|Sensible Healthcare, Ocoee, Florida, United States|Pensacola Pediatrics, Pensacola, Florida, United States|Emerald Coast Center for Neurological Disorders, Pensacola, Florida, United States|Clinical Research Center of Florida, Pompano Beach, Florida, United States|University of South Florida, Tampa, Florida, United States|ForCare Clinical Research, Tampa, Florida, United States|Premiere Research Institute at Palm Beach Neurology, West Palm Beach, Florida, United States|Pediatric Neurology P.A., Winter Park, Florida, United States|Atlanta Center of Medical Research, Atlanta, Georgia, United States|Meridian Clinical Research, Savannah, Georgia, United States|Advanced Clinical Research LLC, Meridian, Idaho, United States|St. Lukes Regional Medical Center LTD, Meridian, Idaho, United States|AMITA Health - Alexian Brothers Neurosciences Institute Clinical Research, Hoffman Estates, Illinois, United States|AMITA St. Alexius Hospital, Hoffman Estates, Illinois, United States|Deaconess Clinic, Evansville, Indiana, United States|Qualmedica Research, LLC, Evansville, Indiana, United States|Fort Wayne Neurological Center, Fort Wayne, Indiana, United States|Josephson Wallack Munshower Neurology, PC, Indianapolis, Indiana, United States|Integrated Clinical Trial Services, Inc., West Des Moines, Iowa, United States|Heartland Research Associates, Wichita, Kansas, United States|Qualmedica Research, LLC, Bowling Green, Kentucky, United States|Qualmedica Research, LLC, Owensboro, Kentucky, United States|Children's Hospital of New Orleans LCMC Health, New Orleans, Louisiana, United States|Pharmasite Research, Inc., Baltimore, Maryland, United States|ActivMed Practices &amp; Research, Inc., Lawrence, Massachusetts, United States|MedVadis Research Corporation, Waltham, Massachusetts, United States|New England Regional Headache Center, Inc, Worcester, Massachusetts, United States|Michigan State University, East Lansing, Michigan, United States|Children Mercy Pediatric Clinical Research Unit, Kansas City, Missouri, United States|Clinvest Research LLC, Springfield, Missouri, United States|Clinical Research Center of Nevada, Las Vegas, Nevada, United States|Clinical Research Consortium, Las Vegas, Nevada, United States|Bio Behavioral Health, Toms River, New Jersey, United States|Care Access Research - Bronx, Bronx, New York, United States|Columbia University, New York, New York, United States|Rochester Clinical Research, Inc., Rochester, New York, United States|University of North Carolina School of Medicine - Children's Hospital - Children's Research Institute, Chapel Hill, North Carolina, United States|PMG Research of Piedmont Healthcare, Statesville, North Carolina, United States|PMG Research of Winston-Salem, LLC, Winston-Salem, North Carolina, United States|Cincinnati Childrens Hospital Medical Center, Cincinnati, Ohio, United States|University Hospital Cleveland Medical Center, Cleveland, Ohio, United States|Omega Medical Research, Warwick, Rhode Island, United States|Tribe Clinical Research LLC, Greenville, South Carolina, United States|The Jackson Clinic PA, Jackson, Tennessee, United States|Ascension Strictly Pediatrics Sub-Specialty Center-Neurology, Austin, Texas, United States|ARC Clinical Research Wilson Parke, Austin, Texas, United States|ARC Clinical Research William Cannon, Austin, Texas, United States|Driscoll Children's Hospital, Corpus Christi, Texas, United States|University of Texas Southwestern Medical Center at Dallas, Dallas, Texas, United States|Dynamed Clinical Research, LP d/b/a DM Clinical Research, Tomball, Texas, United States|ClinPoint Trials, LLC, Waxahachie, Texas, United States|Children's Specialty Group, PPLC, Norfolk, Virginia, United States|Northwest Clinical Research Center, Bellevue, Washington, United States|Core Clinical Research, Everett, Washington, United States|North Seattle Womens Group, Seattle, Washington, United States|Seattle Children's Hospital Research Foundation, Seattle, Washington, United States|Mary Bridge Children's Neurology, Tacoma, Washington, United States|The Vancouver Clinic, Vancouver, Washington, United States|University Physicians and Surgeons, Inc, Huntington, West Virginia, United States|Private practice - Dr. Sava, Grace Hollogne, Liege, Belgium|Ziekenhuis Oost - Limburg ZOL - Kinderneurologie, Genk, Limburg, Belgium|University of Alberta Hospital, Edmonton, Alberta, Canada|Okanagan Clinical Trials, Kelowna, British Columbia, Canada|The Medical Arts Health Research Group, Penticton, British Columbia, Canada|T. Nemtean Medicine Professional Corporation, Mississauga, Ontario, Canada|Bluewater Clinical Research Group Inc., Sarnia, Ontario, Canada|Women's College Hospital, Toronto, Ontario, Canada|Oddeleni detske neurologie, Fakultni nemocnice Ostrava, Ostrava, Moravian-Silesian, Czechia|Neuro Health Centrum s.r.o., Brno - Lisen, Czechia|Neurologie Helena Hojdikova s.r.o., Hradec Kralove, Czechia|CHU Amiens - Hopital Sud, Amiens Cedex 1, France|CHU d'Estaing, Clermont-Ferrand, France|APHM HÃ´pital de la Timone, Marseille Cedex 5, France|Hopital Armand Trousseau, Paris, France|CHU de Toulouse - HÃ´pital des Enfants, Toulouse Cedex 9, France|Klinikum Sindelfingen-BÃ¶blingen, Sindelfingen, Baden-WÃ¼rttemberg, Germany|Praxis fÃ¼r Neurologie und Psychiatrie, Essen, North Rhine-Westphalia, Germany|Rainbow Childrens Hospital, Telangana, Andhra Pradesh, India|All India Institute of Medical Sciences, New Delhi, Delhi, India|Sir Ganga Ram Hospital, New Delhi, Delhi, India|Panchshil Hospital, Ahmedabad, Gujarat, India|Artemis Hospital, Gurgaon, Haryana, India|Mangala Hospitals &amp; Mangala Kidney Foundation, Mangalore, Karnataka, India|P. D. Hinduja National Hospital &amp; Medical Research Centre, Mumbai, Maharashtra, India|Deenanath Mangeshkar Hospital &amp; Research Centre, Pune, Maharashtra, India|Bhaktivedanta Hospital and Research Institute, Thane, Maharashtra, India|Apollo Gleneagles Hospitals Kolkata, Kolkata, West Bengal, India|Post Graduate Institute of Medical Education &amp; Research, Chandigarh, India|Gobind Ballabh Pant Hospital, New Delhi, India|UOSD di Neuropsichiatria Infantile, Napoli, Naples, Italy|Istituto Neurologico Carlo Besta, Milano, Italy|Fondazione Istituto Neurologico Nationale C. Mondino, Pavia, Italy|Ospedale Bambino Gesu, Roma, Italy|Ospedale Filippo del Ponte, Varese, Italy|Hikita Pediatric clinic, Kiryu, Gunma, Japan|Konan Medical Center, Kobe, Hyogo, Japan|Yamaguchi Clinic, Nishinomiya-shi, Hyogo, Japan|Nishinomiya Central Hospital, Nishinomiya, Hyogo, Japan|Hyogo College of Medicine, Nishinomiya, Hyogo, Japan|Japanese Red Cross Kyoto Daiichi Hospital, Higashiyamaku, Kyoto, Japan|Sendai headache &amp; Neurology CL, Sendai, Miyagi, Japan|Sanno Clinic Shinagawa, Minato-ku, Tokyo, Japan|Tokyo Headache Clinic, Shibuya-ku, Tokyo, Japan|Tokyo Medical Univ. Hospital, Shinjuku-ku, Tokyo, Japan|Nagaseki Headache Clinic, Kai-Shi, Yamanashi, Japan|Hiroshima Citizens Hospital, Hiroshima, Japan|Tanaka neurosurgical clinic, Kagoshima, Japan|Umenotsuji Clinic, Kochi, Japan|Tatsuoka Neurology Clinic, Kyoto, Japan|Tominaga Hospital, Osaka, Japan|Hospital Infantil de Mexico Federico GÃ³mez, Ciudad de Mexico, Federal District, Mexico|Hospital Civil De Guadalajara Fray Antonio Alcalde, Guadalajara, Jalisco, Mexico|PanAmerican Clinical Research S.A.de C.V. Guadalajara, Guadalajara, Jalisco, Mexico|Hospital Universitario UANL, Monterrey, Nuevo Leon, Mexico|Centro de Investigacion Medica Aguascalientes, Aguascalientes, Mexico|Unidad de InvestigaciÃ³n en Salud, Chihuahua, Mexico|Isala Klinieken, Zwolle, Overijssel, Netherlands|Canisius-Wilhelmina Ziekenhuis, Nijmegen, Netherlands|Dr. Samuel Sanchez PSC, Caguas, Puerto Rico|Ponce School of Medicine CAIMED Center, Ponce, Puerto Rico|San Jorge Children and Women's Hospital- Shipping Location, San Juan, Puerto Rico|Headache Center of Puerto Rico, San Juan, Puerto Rico|Spitalul Clinic de Psihiatrie "Prof. Dr. Al. Obregia", Bucuresti, Sector 4, Romania|Spitalul Clinic de Urgenta pentru Copii Brasov, Brasov, Romania|SC Delta Health Care SRL, Bucuresti, Romania|Spitalul Clinic Judetean de Urgenta Sf.Apostol Andrei Constanta, Constanta, Romania|Spitalul clinic de urgenta pentru copii "Sf. Maria", Iasi, Iasi, Romania|Pirogov Russian National Research Medical University, Moscow, Russian Federation|University Headache Clinic, Moscow, Russian Federation|Chaika Clinics LLC, Moscow, Russian Federation|"Medical Technologies" Ltd, Saint-Petersburg, Russian Federation|Hospital Sant Joan de DÃ©u, Esplugues de Llobregat, Barcelona, Spain|Hospital Universitario Quironsalud Madrid, Pozuelo de Alarcon, Madrid, Spain|Hospital de la Santa Creu I Sant Pau - NEURO, Barcelona, Spain|Hospital Universitari Vall d'Hebron, Barcelona, Spain|Hospital Universitario La Paz-NEURO, Madrid, Spain|Hospital Universitario Virgen Del Rocio, Sevilla, Spain|Hospital ClÃ­nico Universitario de Valencia, Valencia, Spain|Hospital Clinico Universitario de Valladolid, Valladolid, Spain|Stepping Hill Hospital, Stockport, Cheshire, United Kingdom|University Hospital Lewisham, London, Greater London, United Kingdom|The James Paget Hospital, Great Yarmouth, Norfolk, United Kingdom|Lakeside Healthcare Group, Corby, Northamptonshire, United Kingdom|Queen's Medical Centre, Nottingham University Hospitals, Nottingham, Nottinghamshire, United Kingdom|Royal Hospital for Children, Glasgow, United Kingdom|Great Ormond Street Hospital For Children NHS Foundation Trust, London, United Kingdom</t>
  </si>
  <si>
    <t>https://ClinicalTrials.gov/show/NCT04396574</t>
  </si>
  <si>
    <t>NCT04396236</t>
  </si>
  <si>
    <t>A Study of Lasmiditan (LY573144) Treatment in Children Aged 6 to 17 With Migraine</t>
  </si>
  <si>
    <t>PIONEER-PEDS1</t>
  </si>
  <si>
    <t>Drug: Lasmiditan|Drug: Placebo</t>
  </si>
  <si>
    <t>Percentage of Participants with Pain Freedom (High Dose)|Percentage of Participants with Pain Freedom (Mid Dose)|Percentage of Participants with Pain Freedom (Low Dose)|Percentage of Participants with Pain Freedom (Age Sub-Groups)|Percentage of Participants with Pain Relief|Percentage of Participants Most Bothersome Symptom (MBS)-Free|Percentage of Participants Nausea-Free|Percentage of Participants Photophobia-Free|Percentage of Participants Phonophobia-Free|Percentage of Participants with Sustained Pain Freedom|Percentage of Participants Using Additional Medication for Migraine|Degree of Migraine Interference in Normal Activities: Percentage of Participants with a Rating of 0 ("Not at All"), 1 ("a Little"), 2 ("a Lot"), or 3 ("Completely")|Acceptability of the Formulation: Percentage of Participants with a Rating of "Very Easy," "Easy," "Neither Easy nor Hard," "Hard," or "Very Hard"</t>
  </si>
  <si>
    <t>16927|H8H-MC-LAHV|2019-004378-24</t>
  </si>
  <si>
    <t>Central Research Associates, Inc., Birmingham, Alabama, United States|Rehabilitation &amp; Neurological Services LLC, Huntsville, Alabama, United States|21st Century Neurology, Phoenix, Arizona, United States|Barrow Neurological Institute at Phoenix Children's Hospital, Phoenix, Arizona, United States|Perserverance Research Center, Scottsdale, Arizona, United States|Clinical Research Consortium, Tempe, Arizona, United States|Center for Neurosciences, Tucson, Arizona, United States|University of Arkansas for Medical Sciences, Little Rock, Arkansas, United States|Core Healthcare Group, Cerritos, California, United States|Pine Street Pediatrics, Exeter, California, United States|Sun Valley Research Center, Imperial, California, United States|Orange County Research Institute - Ontario, Ontario, California, United States|Medical Center for Clinical Research, San Diego, California, United States|Children's Hospital Colorado, Aurora, Colorado, United States|Colorado Springs Neurological Associates, Colorado Springs, Colorado, United States|Yale New Haven Children's Hospital, New Haven, Connecticut, United States|New England Institute for Clinical Research, Stamford, Connecticut, United States|Christiana Care Health Service, Newark, Delaware, United States|Children's National Medical Center, Washington, District of Columbia, United States|Wolfson Children's Hospital, Jacksonville, Florida, United States|Clinical Neuroscience Solutions Inc, Jacksonville, Florida, United States|Meridien Research, Maitland, Florida, United States|Jackson Memorial Hospital, Miami, Florida, United States|Biotech Pharmaceutical Group, LLC, Miami, Florida, United States|Nickalus Children's Hospital Research Institute, Miami, Florida, United States|New Horizon Research Center, Miami, Florida, United States|Suncoast Clinical Research, New Port Richey, Florida, United States|Sensible Healthcare, Ocoee, Florida, United States|Pensacola Pediatrics, Pensacola, Florida, United States|Emerald Coast Center for Neurological Disorders, Pensacola, Florida, United States|Clinical Research Center of Florida, Pompano Beach, Florida, United States|USF Health Office of Research, Tampa, Florida, United States|ForCare Clinical Research, Tampa, Florida, United States|Premiere Research Institute at Palm Beach Neurology, West Palm Beach, Florida, United States|Pediatric Neurology P.A., Winter Park, Florida, United States|Atlanta Center of Medical Research, Atlanta, Georgia, United States|Meridian Clinical Research, Savannah, Georgia, United States|Advanced Clinical Research LLC, Meridian, Idaho, United States|St. Lukes Regional Medical Center LTD, Meridian, Idaho, United States|AMITA Health Pediatric Specialty Group, Hinsdale, Illinois, United States|AMITA St. Alexius Hospital, Hoffman Estates, Illinois, United States|Deaconess Clinic, Evansville, Indiana, United States|Qualmedica Research, LLC, Evansville, Indiana, United States|Fort Wayne Neurological Center, Fort Wayne, Indiana, United States|Josephson Wallack Munshower Neurology, PC, Indianapolis, Indiana, United States|Integrated Clinical Trial Services, Inc., West Des Moines, Iowa, United States|Heartland Research Associates, Wichita, Kansas, United States|Qualmedica Research, LLC, Bowling Green, Kentucky, United States|Qualmedica Research, LLC, Owensboro, Kentucky, United States|Children's Hospital of New Orleans LCMC Health, New Orleans, Louisiana, United States|Pharmasite Research, Inc., Baltimore, Maryland, United States|New England Neurological Associates, PC, Lawrence, Massachusetts, United States|MedVadis Research Corporation, Waltham, Massachusetts, United States|New England Regional Headache Center, Inc, Worcester, Massachusetts, United States|Michigan State University, East Lansing, Michigan, United States|Children Mercy Pediatric Clinical Research Unit, Kansas City, Missouri, United States|Clinvest Research LLC, Springfield, Missouri, United States|Clinical Research Center of Nevada, Las Vegas, Nevada, United States|Clinical Research Consortium, Las Vegas, Nevada, United States|Bio Behavioral Health, Toms River, New Jersey, United States|Care Access Research - Bronx, Bronx, New York, United States|Columbia University, New York, New York, United States|Rochester Clinical Research, Inc., Rochester, New York, United States|University of North Carolina School of Medicine - Children's Hospital - Children's Research Institute, Chapel Hill, North Carolina, United States|PMG Research of Piedmont Healthcare, Statesville, North Carolina, United States|Piedmont Medical Research, Winston-Salem, North Carolina, United States|Cincinnati Childrens Hospital Medical Center, Cincinnati, Ohio, United States|University Hospital Cleveland Medical Center, Cleveland, Ohio, United States|Omega Medical Research, Warwick, Rhode Island, United States|Tribe Clinical Research LLC, Greenville, South Carolina, United States|The Jackson Clinic PA, Jackson, Tennessee, United States|Ascension Strictly Pediatrics Sub-Specialty Center-Neurology, Austin, Texas, United States|ARC Clinical Research Wilson Parke, Austin, Texas, United States|ARC Clinical Research William Cannon, Austin, Texas, United States|Driscoll Children's Hospital, Corpus Christi, Texas, United States|University of Texas Southwestern Medical Center at Dallas, Dallas, Texas, United States|Dynamed Clinical Research, LP d/b/a DM Clinical Research, Tomball, Texas, United States|ClinPoint Trials, LLC, Waxahachie, Texas, United States|Children's Specialty Group, PPLC, Norfolk, Virginia, United States|Northwest Clinical Research Center, Bellevue, Washington, United States|Core Clinical Research, Everett, Washington, United States|North Seattle Womens Group, Seattle, Washington, United States|Seattle Children's Hospital Research Foundation, Seattle, Washington, United States|Mary Bridge Children's Neurology, Tacoma, Washington, United States|The Vancouver Clinic, Vancouver, Washington, United States|University Physicians and Surgeons, Inc, Huntington, West Virginia, United States|Private practice - Dr. Sava, Grace Hollogne, Liege, Belgium|Ziekenhuis Oost - Limburg ZOL - Kinderneurologie, Genk, Limburg, Belgium|University of Alberta Hospital, Edmonton, Alberta, Canada|Okanagan Clinical Trials, Kelowna, British Columbia, Canada|The Medical Arts Health Research Group, West Vancouver, British Columbia, Canada|Apple Hills Medical Associates, Mississauga, Ontario, Canada|Bluewater Clinical Research Group Inc., Sarnia, Ontario, Canada|Women's College Hospital, Toronto, Ontario, Canada|Oddeleni detske neurologie, Fakultni nemocnice Ostrava, Ostrava, Moravian-Silesian, Czechia|Neuro Health Centrum s.r.o., Brno - Lisen, Czechia|Neurologie Helena Hojdikova s.r.o., Hradec Kralove, Czechia|CHU d'Amiens-Picardie Hopital Sud, Amiens Cedex 1, France|CHU d'Estaing, Clermont-Ferrand, France|APHM HÃ´pital de la Timone, Marseille Cedex 5, France|Hopital Armand Trousseau, Paris, France|CHU de Toulouse - HÃ´pital des Enfants, Toulouse Cedex 9, France|Klinikum Sindelfingen-BÃ¶blingen, Sindelfingen, Baden-WÃ¼rttemberg, Germany|Praxis fÃ¼r Neurologie und Psychiatrie, Essen, North Rhine-Westphalia, Germany|Rainbow Childrens Hospital, Telangana, Andhra Pradesh, India|All India Institute of Medical Sciences, New Delhi, Delhi, India|Panchshil Hospital, Ahmedabad, Gujarat, India|Artemis Hospital, Gurgaon, Haryana, India|Mangala Hospitals &amp; Mangala Kidney Foundation, Mangalore, Karnataka, India|P. D. Hinduja National Hospital &amp; Medical Research Centre, Mumbai, Maharashtra, India|Deenanath Mangeshkar Hospital &amp; Research Centre, Pune, Maharashtra, India|Bhaktivedanta Hospital and Research Institute, Thane, Maharashtra, India|Apollo Gleneagles Hospitals Kolkata, Kolkata, West Bengal, India|Post Graduate Institute of Medical Education &amp; Research, Chandigarh, India|Gobind Ballabh Pant Hospital, New Delhi, India|Sir Ganga Ram Hospital, New Delhi, India|UOSD di Neuropsichiatria Infantile, Napoli, Naples, Italy|Istituto Neurologico Carlo Besta, Milano, Italy|Fondazione Istituto Neurologico Nationale C. Mondino, Pavia, Italy|Ospedale Bambino Gesu, Roma, Italy|Ospedale del Ponte - ASST Sette Laghi, Varese, Italy|Hikita Pediatric clinic, Kiryu, Gunma, Japan|Konan Medical Center, Kobe, Hyogo, Japan|Yamaguchi Clinic, Nishinomiya-shi, Hyogo, Japan|Nishinomiya Central Hospital, Nishinomiya, Hyogo, Japan|Hyogo College of Medicine, Nishinomiya, Hyogo, Japan|Japanese Red Cross Kyoto Daiichi Hospital, Higashiyamaku, Kyoto, Japan|Sendai headache &amp; Neurology CL, Sendai, Miyagi, Japan|Sanno Clinic Shinagawa, Minato-ku, Tokyo, Japan|Tokyo Headache Clinic, Shibuya-ku, Tokyo, Japan|Tokyo Medical Univ. Hospital, Shinjuku-ku, Tokyo, Japan|Nagaseki Headache Clinic, Kai-Shi, Yamanashi, Japan|Hiroshima Citizens Hospital, Hiroshima, Japan|Tanaka neurosurgical clinic, Kagoshima, Japan|Umenotsuji Clinic, Kochi, Japan|Tatsuoka Neurology Clinic, Kyoto, Japan|Tominaga Hospital, Osaka, Japan|Hospital Infantil de Mexico Federico GÃ³mez, Ciudad de Mexico, Federal District, Mexico|Hospital Civil De Guadalajara Fray Antonio Alcalde, Guadalajara, Jalisco, Mexico|PanAmerican Clinical Research S.A.de C.V. Guadalajara, Guadalajara, Jalisco, Mexico|Hospital Universitario UANL, Monterrey, Nuevo LeÃ³n, Mexico|Centro de Investigacion Medica Aguascalientes, Aguascalientes, Mexico|Unidad de InvestigaciÃ³n en Salud, Chihuahua, Mexico|Canisius-Wilhelmina Ziekenhuis, Nijmegen, Gelderland, Netherlands|Isala Klinieken, Zwolle, Overijssel, Netherlands|Dr. Samuel Sanchez PSC, Caguas, Puerto Rico|Ponce School of Medicine CAIMED Center, Ponce, Puerto Rico|San Jorge Children and Women's Hospital- Shipping Location, San Juan, Puerto Rico|Headache Center of Puerto Rico, San Juan, Puerto Rico|Spitalul Clinic de Psihiatrie "Prof. Dr. Al. Obregia", Bucharest, Sector 4, Romania|Spitalul Clinic de Urgenta pentru Copii Brasov, Brasov, Romania|SC Delta Health Care SRL, Bucuresti, Romania|Spitalul Clinic Judetean de Urgenta Sf.Apostol Andrei Constanta, Constanta, Romania|Spitalul clinic de urgenta pentru copii "Sf. Maria", Iasi, Iasi, Romania|Pirogov Russian National Research Medical University, Moscow, Russian Federation|University Headache Clinic, Moscow, Russian Federation|Chaika Clinics LLC, Moscow, Russian Federation|"Medical Technologies" Ltd, Saint-Petersburg, Russian Federation|Hospital Universitario Quironsalud Madrid, Pozuelo de Alarcon, Madrid, Spain|Hospital de la Santa Creu i Sant Pau, Barcelona, Spain|Hospital Universitari Vall d'Hebron, Barcelona, Spain|Hospital Sant Joan de DÃ©u Barcelona, Esplugues de Llobregat, Spain|Hospital Universitario La Paz-NEURO, Madrid, Spain|Hospital Universitario Virgen Del Rocio, Sevilla, Spain|Hospital ClÃ­nico Universitario de Valencia, Valencia, Spain|Hospital Clinico Universitario de Valladolid, Valladolid, Spain|Stepping Hill Hospital, Stockport, Cheshire, United Kingdom|University Hospital Lewisham, London, Greater London, United Kingdom|The James Paget Hospital, Great Yarmouth, Norfolk, United Kingdom|Lakeside Healthcare Group, Corby, Northamptonshire, United Kingdom|Queen's Medical Centre, Nottingham University Hospitals, Nottingham, Nottinghamshire, United Kingdom|Royal Hospital for Children, Glasgow, United Kingdom|Great Ormond Street Hospital For Children NHS Foundation Trust, London, United Kingdom</t>
  </si>
  <si>
    <t>https://ClinicalTrials.gov/show/NCT04396236</t>
  </si>
  <si>
    <t>NCT03834519</t>
  </si>
  <si>
    <t>Study of Pembrolizumab (MK-3475) Plus Olaparib Versus Abiraterone Acetate or Enzalutamide in Metastatic Castration-resistant Prostate Cancer (mCRPC) (MK-7339-010/KEYLYNK-010)</t>
  </si>
  <si>
    <t>KEYLYNK-010</t>
  </si>
  <si>
    <t>Biological: Pembrolizumab|Drug: Olaparib|Drug: Abiraterone acetate|Drug: Prednisone|Drug: Enzalutamide</t>
  </si>
  <si>
    <t>Overall Survival (OS)|Radiographic Progression-Free Survival (rPFS) Per Prostate Cancer Working Group (PCWG)-modified Response Evaluation Criteria in Solid Tumors Version 1.1 (RECIST 1.1) as Assessed by Blinded Independent Central Review|Time to Initiation of the First Subsequent Anticancer Therapy (TFST)|Objective Response Rate (ORR) Per Prostate Cancer Working Group (PCWG)-modified Response Evaluation Criteria in Solid Tumors Version 1.1 (RECIST 1.1) as Assessed by Blinded Independent Central Review|Duration of Response (DOR) Per Prostate Cancer Working Group (PCWG)-modified Response Evaluation Criteria in Solid Tumors Version 1.1 (RECIST 1.1) as Assessed by Blinded Independent Central Review|Time to Prostate-Specific Antigen (PSA) Progression|Time to First Symptomatic Skeletal-Related Event (SSRE)|Time to Radiographic Soft Tissue Progression Per Soft Tissue Rules of Prostate Cancer Working Group (PCWG)-modified Response Evaluation Criteria in Solid Tumors Version 1.1 (RECIST 1.1) as Assessed by Blinded Independent Central Review|Time to Pain Progression (TTPP) as Assessed by Brief Pain Inventory-Short Form (BPI-SF) Item 3 ("Worst Pain in 24 Hours") and Opiate Analgesic Use (Analgesic Quantification Algorithm [AQA] Score)|Number of Participants Who Experience an Adverse Event (AE)|Number of Participants Who Discontinue Study Treatment Due to an Adverse Event (AE)</t>
  </si>
  <si>
    <t>7339-010|2018-004118-16|MK-7339-010|KEYLYNK-010|194832</t>
  </si>
  <si>
    <t>St. Joseph Heritage Healthcare ( Site 0069), Fullerton, California, United States|UCLA Hematology &amp; Oncology ( Site 0081), Santa Monica, California, United States|Sibley Memorial Hospital ( Site 0096), Washington, District of Columbia, United States|Georgia Cancer Center at Augusta University ( Site 0026), Augusta, Georgia, United States|Quincy Medical Group ( Site 0021), Quincy, Illinois, United States|Tulane Cancer Center ( Site 0066), New Orleans, Louisiana, United States|Sidney Kimmel Comprehensive Cancer Center at Johns Hopkins ( Site 0005), Baltimore, Maryland, United States|Chesapeake Urology Research Associates ( Site 0076), Towson, Maryland, United States|Beth Israel Deaconess Medical Ctr. ( Site 0093), Boston, Massachusetts, United States|Dana Farber Cancer Institute ( Site 0033), Boston, Massachusetts, United States|UMass Memorial Medical Center ( Site 0053), Worcester, Massachusetts, United States|Barbara Ann Karmanos Cancer Institute ( Site 0077), Detroit, Michigan, United States|Henry Ford Health System ( Site 0039), Detroit, Michigan, United States|St. Vincent Frontier Cancer Center ( Site 0016), Billings, Montana, United States|Nebraska Cancer Specialists ( Site 0034), Omaha, Nebraska, United States|Comprehensive Cancer Centers of Nevada ( Site 0092), Las Vegas, Nevada, United States|University of New Mexico Cancer Center ( Site 0048), Albuquerque, New Mexico, United States|Memorial Medical Center ( Site 0095), Las Cruces, New Mexico, United States|Associated Medical Professionals of NY ( Site 0060), Syracuse, New York, United States|Duke Cancer Center Cary ( Site 0010), Cary, North Carolina, United States|The Urology Group- Cincinnati ( Site 0094), Cincinnati, Ohio, United States|University Hospitals of Cleveland Seidman Cancer Center ( Site 0036), Cleveland, Ohio, United States|Carolina Urologic Research Center ( Site 0070), Myrtle Beach, South Carolina, United States|Huntsman Cancer Institute ( Site 0002), Salt Lake City, Utah, United States|Virginia Cancer Institute ( Site 0052), Richmond, Virginia, United States|Blue Ridge Cancer Care ( Site 0086), Roanoke, Virginia, United States|Seattle Cancer Care Alliance ( Site 0079), Seattle, Washington, United States|Froedtert and Medical College of Wisconsin ( Site 0045), Milwaukee, Wisconsin, United States|Centro de Oncologia e Investigacion Buenos Aires COIBA ( Site 1013), Berazategui, Buenos Aires, Argentina|Instituto Medico Alexander Fleming ( Site 1010), Buenos Aires, Caba, Argentina|Centro de Diagnostico Urologico ( Site 1008), Buenos Aires, Caba, Argentina|Sanatorio Parque ( Site 1002), Rosario, Santa Fe, Argentina|Hospital Aleman ( Site 1004), Buenos Aires, Argentina|Hospital Britanico de Buenos Aires ( Site 1006), Caba, Argentina|CEMAIC ( Site 1014), Cordoba, Argentina|St. Vincent's Hospital ( Site 0158), Darlinghurst, New South Wales, Australia|Macquarie University ( Site 0151), Macquarie University, New South Wales, Australia|Port Macquarie Base Hospital ( Site 0153), Port Macquarie, New South Wales, Australia|Calvary Mater Newcastle ( Site 0148), Waratah, New South Wales, Australia|Southern Medical Day Care Centre ( Site 0160), Wollongong, New South Wales, Australia|Royal Brisbane and Women s Hospital ( Site 0155), Herston, Queensland, Australia|John Flynn Hospital &amp; Medical Centre ( Site 0164), Tugun, Queensland, Australia|Box Hill Hospital ( Site 0146), Box Hill, Victoria, Australia|Peter MacCallum Cancer Centre ( Site 0152), Melbourne, Victoria, Australia|Fiona Stanley Hospital ( Site 0162), Murdoch, Western Australia, Australia|Ordensklinikum Linz GmbH Elisabethinen ( Site 0373), Linz, Oberosterreich, Austria|Medizinische Universitat Graz ( Site 0374), Graz, Steiermark, Austria|SCRI-CCCIT GesmbH ( Site 0371), Salzburg, Austria|Medizinische Universitaet Wien ( Site 0375), Wien, Austria|Hospital de Caridade de Ijui ( Site 1038), Ijui, Rio Grande Do Sul, Brazil|Uniao Brasileira de Educacao e Assistencia Hospital Sao Lucas da Pucrs ( Site 1021), Porto Alegre, Rio Grande Do Sul, Brazil|Centro de Novos Tratamentos Itajai - Clinica de Neoplasias Litoral ( Site 1035), Itajai, Santa Catarina, Brazil|Hospital de Base de Sao Jose de Rio Preto ( Site 1022), Sao Jose do Rio Preto, Sao Paulo, Brazil|A.C. Camargo Cancer Center ( Site 1026), Sao Paulo, Brazil|Cross Cancer Institute ( Site 0110), Edmonton, Alberta, Canada|BC Cancer-Kelowna - Sindi Ahluwalia Hawkins Centre ( Site 0113), Kelowna, British Columbia, Canada|BC Cancer-Vancouver Center ( Site 0112), Vancouver, British Columbia, Canada|Nova Scotia Health Authority QEII-HSC ( Site 0114), Halifax, Nova Scotia, Canada|Juravinski Cancer Centre ( Site 0116), Hamilton, Ontario, Canada|Princess Margaret Cancer Centre ( Site 0107), Toronto, Ontario, Canada|CIUSSS du Bas Saint Laurent - Hopital Regional de Rimouski ( Site 0102), Rimouski, Quebec, Canada|CIUSSS de l Estrie - CHUS - Centre Hosp. Univ. Sherbrooke ( Site 0105), Sherbrooke, Quebec, Canada|CHU de Quebec-Universite Laval-Hotel Dieu de Quebec ( Site 0103), Quebec, Canada|Private practice ( Site 1048), Temuco, Araucania, Chile|Sociedad de Investigaciones Medicas Limitadas ( Site 1041), Temuco, Araucania, Chile|Fundacion Arturo Lopez Perez ( Site 1049), Santiago, Region M. De Santiago, Chile|Pontificia Universidad Catolica de Chile ( Site 1047), Santiago, Region M. De Santiago, Chile|Bradford Hill Centro de Investigaciones Clinicas ( Site 1044), Santiago, Region M. De Santiago, Chile|C.H. de Saint Quentin ( Site 0481), Saint Quentin, Aisne, France|Centre Jean Perrin ( Site 0434), Clermont-Ferrand, Auvergne, France|Centre Leon Berard ( Site 0422), Lyon, Auvergne, France|Clinique Sainte Anne ( Site 0431), Strasbourg, Bas-Rhin, France|Institut Paoli Calmettes ( Site 0419), Marseille, Bouches-du-Rhone, France|CHU Jean Minjoz ( Site 0423), Besancon, Doubs, France|CHU de Brest -Site Hopital Morvan ( Site 0441), Brest, Finistere, France|Institut Bergonie ( Site 0421), Bordeaux, Gironde, France|Institut Claudius Regaud IUCT Oncopole ( Site 0418), Toulouse, Haute-Garonne, France|Hopital Foch ( Site 0428), Suresnes, Hauts-de-Seine, France|Institut Regional du Cancer de Montpellier - ICM ( Site 0443), Montpellier, Herault, France|Institut De Cancerologie De L Ouest ( Site 0448), Saint Herblain, Loire-Atlantique, France|Centre Hospitalier Regional du Orleans ( Site 0430), Orleans, Loiret, France|Centre D Oncologie de Gentilly ( Site 0432), Nancy, Meurthe-et-Moselle, France|Institut Sainte Catherine ( Site 0447), Avignon, Provence-Alpes-Cote-d Azur, France|C.H.U. Lyon Sud ( Site 0436), Pierre Benite, Rhone, France|CHU Amiens Picardie Site Sud Amiens ( Site 0438), Amiens, Somme, France|Institut Gustave Roussy ( Site 0416), Villejuif, Val-de-Marne, France|Institut Mutualiste Montsouris ( Site 0446), Paris, France|Universitaetsklinikum Freiburg - Medizinische Klinik ( Site 0304), Freiburg, Baden-Wurttemberg, Germany|Universitaetsklinikum in Mannheim ( Site 0314), Mannheim, Baden-Wurttemberg, Germany|Studienpraxis Urologie ( Site 0309), Nuertingen, Baden-Wurttemberg, Germany|Universitaetsklinik fuer Urologie ( Site 0307), Tuebingen, Baden-Wurttemberg, Germany|Universitaetsklinikum Erlangen ( Site 0303), Erlangen, Bayern, Germany|Klinikum Rechts der Isar ( Site 0300), Muenchen, Bayern, Germany|Universitaetsklinik der Paracelsus Medizinischen Privatuniversitaet ( Site 0318), Nuernberg, Bayern, Germany|Universitaetsklinikum Duesseldorf ( Site 0306), Duesseldorf, Nordrhein-Westfalen, Germany|Krankenhaus der Barmherzigen Brueder Trier ( Site 0310), Trier, Rheinland-Pfalz, Germany|Universitaetsklinikum Jena ( Site 0305), Jena, Thuringen, Germany|Charite Universitaetsmedizin Berlin ( Site 0301), Berlin, Germany|Tallaght University Hospital ( Site 0730), Dublin, Ireland|Mid Western Cancer Centre ( Site 0728), Limerick, Ireland|Meir Medical Center ( Site 0544), Kfar Saba, Central, Israel|Assaf Harofe ( Site 0547), Be'er- Ya'akov, HaMerkaz, Israel|Rabin Medical Center ( Site 0545), Petach-Tikwa, HaMerkaz, Israel|Soroka Medical Center ( Site 0549), Beer Sheva, Southern, Israel|Chaim Sheba Medical Center ( Site 0541), Ramat Gan, Tel Aviv, Israel|Ha Emek Medical Center ( Site 0548), Afula, Israel|Rambam Medical Center ( Site 0543), Haifa, Israel|Hadassah Ein Kerem Medical Center ( Site 0546), Jerusalem, Israel|Sourasky Medical Center ( Site 0542), Tel-Aviv, Israel|Istituto Scientifico Romagnolo per lo Studio e la Cura dei Tumori ( Site 0462), Meldola, Forli-Cesena, Italy|Istituto Clinico Humanitas Research Hospital ( Site 0452), Rozzano, Milano, Italy|Medical Oncology Ospedale San Donato ( Site 0461), Arezzo, Italy|Policlinico S.Orsola-Malpighi ( Site 0453), Bologna, Italy|Azienda Ospedaliera Cannizzaro ( Site 0458), Catania, Italy|Azienda Ospedaliera San Camillo Forlanini ( Site 0455), Roma, Italy|Fondazione Policlinico Universitario A. Gemelli ( Site 0463), Roma, Italy|Azienda Ospedaliera Santa Maria Terni ( Site 0456), Terni, Italy|Presidio Ospedaliero Santa Chiara ( Site 0451), Trento, Italy|Fujita Health University Hospital ( Site 0724), Toyoake, Aichi, Japan|National Cancer Center Hospital East ( Site 0702), Kashiwa, Chiba, Japan|Toho University Sakura Medical Center ( Site 0703), Sakura, Chiba, Japan|National Hospital Organization Shikoku Cancer Center ( Site 0716), Matsuyama, Ehime, Japan|Kobe City Medical Center General Hospital ( Site 0726), Kobe, Hyogo, Japan|Kanazawa University Hospital ( Site 0701), Kanazawa, Ishikawa, Japan|Kitasato University Hospital ( Site 0705), Sagamihara, Kanagawa, Japan|Yokohama City University Medical Center ( Site 0706), Yokohama, Kanagawa, Japan|Nara Medical University Hospital ( Site 0715), Kashihara, Nara, Japan|Kindai University Hospital ( Site 0714), Osakasayama, Osaka, Japan|Osaka University Hospital ( Site 0713), Suita, Osaka, Japan|Saitama Medical University International Medical Center ( Site 0708), Hidaka, Saitama, Japan|Dokkyo Medical University Saitama Medical Center ( Site 0707), Koshigaya, Saitama, Japan|Fuji City General Hospital ( Site 0725), Fuji, Shizuoka, Japan|Hamamatsu University Hospital ( Site 0720), Hamamatsu, Shizuoka, Japan|Yamaguchi University Hospital ( Site 0717), Ube, Yamaguchi, Japan|Chiba Cancer Center ( Site 0704), Chiba, Japan|Kyushu University Hospital ( Site 0718), Fukuoka, Japan|University of Miyazaki Hospital ( Site 0721), Miyazaki, Japan|Nagano Municipal Hospital ( Site 0723), Nagano, Japan|Nagasaki University Hospital ( Site 0719), Nagasaki, Japan|Osaka International Cancer Institute ( Site 0722), Osaka, Japan|Toranomon Hospital ( Site 0711), Tokyo, Japan|Nippon Medical School Hospital ( Site 0709), Tokyo, Japan|Keio University Hospital ( Site 0710), Tokyo, Japan|Chonnam National University Hwasun Hospital ( Site 0174), Hwasun Gun, Jeonranamdo, Korea, Republic of|National Cancer Center ( Site 0176), Goyang-si, Kyonggi-do, Korea, Republic of|Severance Hospital Yonsei University Health System ( Site 0173), Seoul, Korea, Republic of|Asan Medical Center ( Site 0171), Seoul, Korea, Republic of|Samsung Medical Center ( Site 0172), Seoul, Korea, Republic of|Medisch Centrum Leeuwarden ( Site 0477), Leeuwarden, Fryslan, Netherlands|Radboud University Medical Center ( Site 0470), Nijmegen, Gelderland, Netherlands|Antoni van Leeuwenhoek Ziekenhuis ( Site 0480), Amsterdam, Noord-Holland, Netherlands|Vrije Universiteit Medisch Centrum ( Site 0479), Amsterdam, Noord-Holland, Netherlands|Spaarne Ziekenhuis ( Site 0473), Hoofddorp, Noord-Holland, Netherlands|Ziekenhuisgroep Twente ( Site 0469), Almelo, Overijssel, Netherlands|Medisch Centrum Haaglanden ( Site 0471), Leidschendam, Zuid-Holland, Netherlands|Erasmus MC ( Site 0475), Rotterdam, Zuid-Holland, Netherlands|Franciscus Gasthuis en Vlietland ( Site 0489), Schiedam, Zuid-Holland, Netherlands|Auckland City Hospital ( Site 0193), Auckland, New Zealand|Chelyabinsk Regional Clinical Oncological Dispensary ( Site 0565), Chelyabinsk, Chelyabinskaya Oblast, Russian Federation|Krasnoyarsk Regional Clinical Oncological Dispensary ( Site 0585), Krasnoyarsk, Krasnoyarskiy Kray, Russian Federation|Russian Scientific Center of Roentgenoradiology ( Site 0559), Moscow, Moskva, Russian Federation|Central Clinical Hospital with Polyclinic ( Site 0562), Moscow, Moskva, Russian Federation|Omsk Clinical Oncology Dispensary ( Site 0568), Omsk, Omskaya Oblast, Russian Federation|SBHI Samara Regional Clinical Oncology Dispensary ( Site 0576), Samara, Samarskaya Oblast, Russian Federation|SBHI Leningrad Regional Oncology Dispensary ( Site 0588), Saint Petersburg, Sankt-Peterburg, Russian Federation|Clinical Research Center of specialized types medical care-Oncology ( Site 0570), Saint Petersburg, Sankt-Peterburg, Russian Federation|Russian Scientific Center of Radiology and Surgical Technologies ( Site 0567), Saint Petersburg, Sankt-Peterburg, Russian Federation|Tomsk National Scientific Medical Center of Russian Academy of Science ( Site 0579), Tomsk, Tomskaya Oblast, Russian Federation|Instituto Catalan de Oncologia - ICO ( Site 0330), L Hospitalet De Llobregat, Barcelona, Spain|Hospital Parc Tauli ( Site 0335), Sabadell, Barcelona, Spain|Hospital San Pedro de Alcantara ( Site 0326), Caceres, Extremadura, Spain|Hospital Josep Trueta ( Site 0321), Girona, Gerona, Spain|Hospital Quiron Madrid ( Site 0325), Pozuelo de Alarcon, Madrid, Spain|Hospital del Mar ( Site 0333), Barcelona, Spain|Hospital General Universitari Vall d Hebron ( Site 0334), Barcelona, Spain|Hospital Clinic ( Site 0323), Barcelona, Spain|Hospital Universitario Virgen de la Victoria ( Site 0337), Malaga, Spain|National Cheng Kung University Hospital ( Site 0134), Tainen, Tainan, Taiwan|China Medical University Hospital ( Site 0132), Taichung, Taiwan|Taichung Veterans General Hospital ( Site 0133), Taichung, Taiwan|National Taiwan University Hospital ( Site 0131), Taipei, Taiwan|Taipei Veterans General Hospital ( Site 0135), Taipei, Taiwan|University Hospitals Bristol NHS Foundation Trust ( Site 0530), Bristol, Bristol, City Of, United Kingdom|Cambridge University Hospitals NHS Trust ( Site 0540), Cambridge, Cambridgeshire, United Kingdom|Torbay Hospital ( Site 0532), Torquay, Devon, United Kingdom|University of North Midlands NHS Foundation Trust ( Site 0527), Stoke-on-Trent, Staffordshire, United Kingdom|Musgrove Park Hospital ( Site 0537), Taunton, Worcestershire, United Kingdom|Mount Vernon Cancer Centre ( Site 0536), Northwood, United Kingdom|Royal Marsden Hospital ( Site 0526), Sutton, United Kingdom</t>
  </si>
  <si>
    <t>https://ClinicalTrials.gov/show/NCT03834519</t>
  </si>
  <si>
    <t>NCT03834506</t>
  </si>
  <si>
    <t>Study of Pembrolizumab (MK-3475) Plus Docetaxel Versus Placebo Plus Docetaxel in Chemotherapy-naÃ¯ve Metastatic Castration-resistant Prostate Cancer (mCRPC) (MK-3475-921/KEYNOTE-921)</t>
  </si>
  <si>
    <t>Biological: Pembrolizumab|Drug: Docetaxel|Drug: Prednisone|Drug: Placebo|Drug: Dexamethasone</t>
  </si>
  <si>
    <t>Overall Survival (OS)|Radiographic Progression-free Survival (rPFS) Per Prostate Cancer Working Group (PCWG)-modified Response Evaluation Criteria in Solid Tumors Version 1.1 (RECIST 1.1) as Assessed by Blinded Independent Central Review|Time to Initiation of the First Subsequent Anti-cancer Therapy (TFST)|Prostate-specific Antigen (PSA) Response Rate|Objective Response Rate (ORR) Per Prostate Cancer Working Group (PCWG)-modified Response Evaluation Criteria in Solid Tumors Version 1.1 (RECIST 1.1) as Assessed by Blinded Independent Central Review|Duration of Response (DOR) Per Prostate Cancer Working Group (PCWG)-modified Response Evaluation Criteria in Solid Tumors Version 1.1 (RECIST 1.1) as Assessed by Blinded Independent Central Review|Time to Pain Progression (TTPP) as Assessed by Brief Pain Inventory-Short Form (BPI-SF) Item 3 ("Worst Pain in 24 Hours") and Opiate Analgesic Use (Analgesic Quantification Algorithm [AQA] Score)|Time to First Symptomatic Skeletal-related Event (SSRE)|Time to Prostate-specific Antigen (PSA) Progression|Time to Radiographic Soft Tissue Progression Per Soft Tissue Rules of Prostate Cancer Working Group (PCWG)-modified Response Evaluation Criteria in Solid Tumors Version 1.1 (RECIST 1.1) as Assessed by Blinded Independent Central Review|Number of Participants Who Experience an Adverse Event (AE)|Number of Participants Who Discontinue Study Treatment Due to an Adverse Event (AE)</t>
  </si>
  <si>
    <t>3475-921|2018-004116-22|MK-3475-921|KEYNOTE-921|JAPAC-CTI</t>
  </si>
  <si>
    <t>University of South Alabama, Mitchell Cancer Institute ( Site 0065), Mobile, Alabama, United States|St. Joseph Heritage Healthcare ( Site 0069), Fullerton, California, United States|University of Southern California Norris Comprehensive Cancer Center ( Site 0061), Los Angeles, California, United States|USC Norris Oncology Hematology Newport Beach ( Site 0093), Newport Beach, California, United States|University of California San Francisco ( Site 0023), San Francisco, California, United States|University of Colorado Cancer Center ( Site 0022), Aurora, Colorado, United States|Yale Cancer Center ( Site 0038), New Haven, Connecticut, United States|Moffitt Cancer Center ( Site 0080), Tampa, Florida, United States|Georgia Cancer Center at Augusta University ( Site 0026), Augusta, Georgia, United States|Mount Sinai Hospital Medical Center ( Site 0042), Chicago, Illinois, United States|Methodist Hospital- Merriillville ( Site 0008), Merrillville, Indiana, United States|Karmanos Cancer Institute ( Site 0077), Detroit, Michigan, United States|Henry Ford Health System ( Site 0039), Detroit, Michigan, United States|Cancer &amp; Hematology Centers of Western Michigan ( Site 0013), Grand Rapids, Michigan, United States|Washington University School of Medicine ( Site 0057), Saint Louis, Missouri, United States|St. Vincent Frontier Cancer Center ( Site 0016), Billings, Montana, United States|Nebraska Cancer Specialists ( Site 0034), Omaha, Nebraska, United States|Comprehensive Cancer Centers of Nevada ( Site 0092), Las Vegas, Nevada, United States|Hackensack University Medical Center ( Site 0004), Hackensack, New Jersey, United States|Associated Medical Professionals of NY ( Site 0060), Syracuse, New York, United States|Duke Cancer Center ( Site 0010), Durham, North Carolina, United States|W. G. Bill Hefner VA Medical Center ( Site 0029), Salisbury, North Carolina, United States|University Hospitals Cleveland Medical Center ( Site 0036), Cleveland, Ohio, United States|Oregon Health Sciences University ( Site 0031), Portland, Oregon, United States|Carolina Urologic Research Center ( Site 0070), Myrtle Beach, South Carolina, United States|Inova Schar Cancer Institute ( Site 0006), Fairfax, Virginia, United States|Virginia Cancer Institute ( Site 0052), Richmond, Virginia, United States|Blue Ridge Cancer Care ( Site 0086), Roanoke, Virginia, United States|Centro de Oncologia e Investigacion Buenos Aires COIBA ( Site 1013), Berazategui, Buenos Aires, Argentina|Instituto de Investigaciones Clinicas ( Site 1000), Mar del Plata, Buenos Aires, Argentina|Instituto Medico Alexander Fleming ( Site 1010), Buenos Aires, Caba, Argentina|Centro de Diagnostico Urologico ( Site 1008), Buenos Aires, Caba, Argentina|Sanatorio Parque ( Site 1002), Rosario, Santa Fe, Argentina|Instituto de Investigaciones Metabolicas [Buenos Aires, Argentina] ( Site 1011), Buenos Aires, Argentina|Hospital Aleman ( Site 1004), Buenos Aires, Argentina|Hospital Britanico de Buenos Aires ( Site 1006), Caba, Argentina|CEMAIC ( Site 1014), Cordoba, Argentina|St George Hospital ( Site 0157), Kogarah, New South Wales, Australia|Macquarie University ( Site 0151), Macquarie University, New South Wales, Australia|Port Macquarie Base Hospital ( Site 0153), Port Macquarie, New South Wales, Australia|Calvary Mater Newcastle ( Site 0148), Waratah, New South Wales, Australia|Redcliffe Hospital ( Site 0161), Redcliffe, Queensland, Australia|John Flynn Hospital &amp; Medical Centre ( Site 0164), Tugun, Queensland, Australia|Hollywood Private Hospital ( Site 0163), Nedlands, Western Australia, Australia|Ordensklinikum Linz GmbH Elisabethinen ( Site 0373), Linz, Oberosterreich, Austria|Medizinische Universitat Graz ( Site 0374), Graz, Steiermark, Austria|SCRI-CCCIT GesmbH ( Site 0371), Salzburg, Austria|Medizinische Universitaet Wien ( Site 0375), Wien, Austria|Hospital de Caridade de Ijui ( Site 1038), Ijui, Rio Grande Do Sul, Brazil|Uniao Brasileira de Educacao e Assistencia Hospital Sao Lucas da Pucrs ( Site 1021), Porto Alegre, Rio Grande Do Sul, Brazil|Centro de Novos Tratamentos Itajai - Clinica de Neoplasias Litoral ( Site 1035), Itajai, Santa Catarina, Brazil|Hospital de Base de Sao Jose de Rio Preto ( Site 1022), Sao Jose do Rio Preto, Sao Paulo, Brazil|A.C. Camargo Cancer Center ( Site 1026), Sao Paulo, Brazil|Nova Scotia Health Authority QEII-HSC ( Site 0114), Halifax, Nova Scotia, Canada|Juravinski Cancer Centre ( Site 0116), Hamilton, Ontario, Canada|Grand River Hospital ( Site 0120), Kitchener, Ontario, Canada|Lakeridge Health ( Site 0117), Oshawa, Ontario, Canada|Sunnybrook Research Institute ( Site 0108), Toronto, Ontario, Canada|Princess Margaret Cancer Centre ( Site 0107), Toronto, Ontario, Canada|CIUSSS du Bas Saint Laurent - Hopital Regional de Rimouski ( Site 0102), Rimouski, Quebec, Canada|CIUSSS de l Estrie - CHUS - Centre Hosp. Univ. Sherbrooke ( Site 0105), Sherbrooke, Quebec, Canada|CHU de Quebec-Universite Laval-Hotel Dieu de Quebec ( Site 0103), Quebec, Canada|Private practice ( Site 1048), Temuco, Araucania, Chile|Sociedad de Investigaciones Medicas Limitadas ( Site 1041), Temuco, Araucania, Chile|Fundacion Arturo Lopez Perez ( Site 1049), Santiago, Region M. De Santiago, Chile|Pontificia Universidad Catolica de Chile ( Site 1047), Santiago, Region M. De Santiago, Chile|Bradford Hill Centro de Investigaciones Clinicas ( Site 1044), Santiago, Region M. De Santiago, Chile|Centro de Investigaciones Clinicas Vina del Mar ( Site 1042), Vina del Mar, Valparaiso, Chile|Beijing Cancer Hospital ( Site 1305), Beijing, Beijing, China|Nanjing Drum Tower Hospital ( Site 1312), Nanjing, Jiangsu, China|Zhejiang Provincial People's Hospital ( Site 1310), Hangzhou, Zhejiang, China|Hospital Pablo Tobon Uribe ( Site 1066), Medellin, Antioquia, Colombia|Biomelab S A S ( Site 1067), Barranquilla, Atlantico, Colombia|Clinica de la Costa Ltda. ( Site 1073), Barranquilla, Atlantico, Colombia|Sociedad de OncologÃ­a Y HematologÃ­a del Cesar S.A.S. ( Site 1068), Valledupar, Cesar, Colombia|Oncomedica S.A. ( Site 1057), Monteria, Cordoba, Colombia|Clinica Colsanitas S.A. Sede Clinica Universitaria Colombia ( Site 1062), Bogota, Distrito Capital De Bogota, Colombia|Instituto Nacional de Cancerologia E.S.E ( Site 1061), Bogota, Distrito Capital De Bogota, Colombia|Oncologos del Occidente S.A. ( Site 1072), Pereira, Risaralda, Colombia|Centro Medico Imbanaco de Cali S.A ( Site 1064), Cali, Valle Del Cauca, Colombia|Hemato Oncologos S.A. ( Site 1065), Cali, Valle Del Cauca, Colombia|C.H. de Saint Quentin ( Site 0481), Saint Quentin, Aisne, France|Centre Jean Perrin ( Site 0434), Clermont-Ferrand, Auvergne, France|Centre Leon Berard ( Site 0422), Lyon, Auvergne, France|Clinique Sainte Anne ( Site 0431), Strasbourg, Bas-Rhin, France|Institut Paoli Calmettes. ( Site 0419), Marseille, Bouches-du-Rhone, France|CHU Jean Minjoz ( Site 0423), Besancon, Doubs, France|CHU de Brest -Site Hopital Morvan ( Site 0441), Brest, Finistere, France|Institut Bergonie ( Site 0421), Bordeaux, Gironde, France|Institut Claudius Regaud IUCT Oncopole ( Site 0418), Toulouse, Haute-Garonne, France|Hopital Foch ( Site 0428), Suresnes, Hauts-de-Seine, France|Institut De Cancerologie De L Ouest ( Site 0448), Saint Herblain, Loire-Atlantique, France|Centre Hospitalier Regional du Orleans ( Site 0430), Orleans, Loiret, France|Centre D Oncologie de Gentilly ( Site 0432), Nancy, Meurthe-et-Moselle, France|Institut Sainte Catherine ( Site 0447), Avignon, Provence-Alpes-Cote-d Azur, France|C.H.U. Lyon Sud ( Site 0436), Pierre Benite, Rhone, France|CHU Amiens Picardie Site Sud Amiens ( Site 0438), Amiens, Somme, France|Institut Gustave Roussy ( Site 0416), Villejuif, Val-de-Marne, France|Institut Mutualiste Montsouris ( Site 0446), Paris, France|Universitaetsklinikum Freiburg - Medizinische Klinik ( Site 0304), Freiburg, Baden-Wurttemberg, Germany|Universitaetsklinikum in Mannheim ( Site 0314), Mannheim, Baden-Wurttemberg, Germany|Studienpraxis Urologie ( Site 0309), Nuertingen, Baden-Wurttemberg, Germany|Universitaetsklinik fuer Urologie ( Site 0307), Tuebingen, Baden-Wurttemberg, Germany|Klinikum Rechts der Isar ( Site 0300), Muenchen, Bayern, Germany|Universitaetsklinik der Paracelsus Medizinischen Privatuniversitaet ( Site 0318), Nuernberg, Bayern, Germany|Universitaetsklinikum Wuerzburg ( Site 0302), Wuerzburg, Bayern, Germany|Universitaetsklinikum Goettingen ( Site 0345), Goettingen, Niedersachsen, Germany|Uniklinik RWTH Aachen ( Site 0308), Aachen, Nordrhein-Westfalen, Germany|Universitaetsklinikum des Saarlandes ( Site 0348), Homburg, Saarland, Germany|Universitaetsklinikum Jena ( Site 0305), Jena, Thuringen, Germany|Charite Universitaetsmedizin Berlin ( Site 0301), Berlin, Germany|Cork University Hospital ( Site 0727), Cork, Ireland|Tallaght University Hospital ( Site 0730), Dublin, Ireland|Mid Western Cancer Centre ( Site 0728), Limerick, Ireland|Meir Medical Center ( Site 0544), Kfar Saba, Central, Israel|Assaf Harofeh MC ( Site 0547), Beer Yaakov-Zerifin, HaMerkaz, Israel|Rabin Medical Center ( Site 0545), Petach-Tikwa, HaMerkaz, Israel|Chaim Sheba Medical Center ( Site 0541), Ramat Gan, Tel Aviv, Israel|Soroka Medical Center ( Site 0548), Beer Sheva, Israel|Rambam Medical Center ( Site 0543), Haifa, Israel|Hadassah Ein Kerem Medical Center ( Site 0546), Jerusalem, Israel|Sourasky Medical Center ( Site 0542), Tel Aviv, Israel|Istituto Clinico Humanitas Research Hospital ( Site 0452), Rozzano, Milano, Italy|Azienda Ospedaliera Cannizzaro ( Site 0458), Catania, Italy|A.O. Universitaria di Modena ( Site 0454), Modena, Italy|Istituto Nazionale Tumori IRCCS Fondazione Pascale ( Site 0457), Napoli, Italy|Azienda Ospedaliera San Camillo Forlanini ( Site 0455), Roma, Italy|Azienda Ospedaliera Santa Maria Terni ( Site 0456), Terni, Italy|Presidio Ospedaliero Santa Chiara ( Site 0451), Trento, Italy|National Cancer Center Hospital East ( Site 0702), Kashiwa, Chiba, Japan|Toho University Sakura Medical Center ( Site 0703), Sakura, Chiba, Japan|National Hospital Organization Shikoku Cancer Center ( Site 0716), Matsuyama, Ehime, Japan|Kanazawa University Hospital ( Site 0701), Kanazawa, Ishikawa, Japan|Kitasato University Hospital ( Site 0705), Sagamihara, Kanagawa, Japan|Yokohama City University Medical Center ( Site 0706), Yokohama, Kanagawa, Japan|Nara Medical University Hospital ( Site 0715), Kashihara, Nara, Japan|Kindai University Hospital ( Site 0714), Osakasayama, Osaka, Japan|Osaka University Hospital ( Site 0713), Suita, Osaka, Japan|Saitama Medical University International Medical Center ( Site 0708), Hidaka, Saitama, Japan|Dokkyo Medical University Saitama Medical Center ( Site 0707), Koshigaya, Saitama, Japan|Hamamatsu University Hospital ( Site 0720), Hamamatsu, Shizuoka, Japan|Yamaguchi University Hospital ( Site 0717), Ube, Yamaguchi, Japan|Chiba Cancer Center ( Site 0704), Chiba, Japan|Kyushu University Hospital ( Site 0718), Fukuoka, Japan|University of Miyazaki Hospital ( Site 0721), Miyazaki, Japan|Nagasaki University Hospital ( Site 0719), Nagasaki, Japan|Toranomon Hospital ( Site 0711), Tokyo, Japan|Nippon Medical School Hospital ( Site 0709), Tokyo, Japan|Keio University Hospital ( Site 0710), Tokyo, Japan|National Cancer Center ( Site 0174), Goyang-si, Kyonggi-do, Korea, Republic of|Seoul National University Bundang Hospital ( Site 0175), Seongnam-si, Kyonggi-do, Korea, Republic of|Seoul National University Hospital ( Site 0171), Seoul, Korea, Republic of|Asan Medical Center ( Site 0176), Seoul, Korea, Republic of|Samsung Medical Center ( Site 0172), Seoul, Korea, Republic of|Medisch Centrum Leeuwarden ( Site 0477), Leeuwarden, Fryslan, Netherlands|Ziekenhuis Gelderse Vallei ( Site 0485), Ede, Gelderland, Netherlands|Radboud University Medical Center ( Site 0470), Nijmegen, Gelderland, Netherlands|VieCuri Medisch Centrum ( Site 0487), Venlo, Limburg, Netherlands|Jeroen Bosch Ziekenhuis ( Site 1200), Den Bosch, Noord-Brabant, Netherlands|Catharina Ziekenhuis ( Site 0472), Eindhoven, Noord-Brabant, Netherlands|Antoni van Leeuwenhoek Ziekenhuis ( Site 0480), Amsterdam, Noord-Holland, Netherlands|Ziekenhuis Hilversum ( Site 0466), Hilversum, Noord-Holland, Netherlands|Ziekenhuisgroep Twente ( Site 0469), Almelo, Overijssel, Netherlands|Reinier de Graaf Groep ( Site 0484), Delft, Zuid-Holland, Netherlands|Hagaziekenhuis ( Site 1201), Den Haag, Zuid-Holland, Netherlands|Chelyabinsk Regional Clinical Oncological Dispensary ( Site 0565), Chelyabinsk, Chelyabinskaya Oblast, Russian Federation|Krasnoyarsk Regional Clinical Oncological Dispensary ( Site 0585), Krasnoyarsk, Krasnoyarskiy Kray, Russian Federation|SBIH City clinical hospital named after D.D. Pletniov ( Site 0575), Moscow, Moskva, Russian Federation|Central Clinical Hospital with Polyclinic ( Site 0562), Moscow, Moskva, Russian Federation|National Medical Research Radiological Center ( Site 0556), Moscow, Moskva, Russian Federation|EMC ( Site 0559), Moscow, Moskva, Russian Federation|Volga District Medical Center Federal Medical and Biological Agency ( Site 0572), Nizhny Novgorod, Nizhegorodskaya Oblast, Russian Federation|Omsk Clinical Oncology Dispensary ( Site 0568), Omsk, Omskaya Oblast, Russian Federation|SBHI Samara Regional Clinical Oncology Dispensary ( Site 0576), Samara, Samarskaya Oblast, Russian Federation|Clinical Research Center of specialized types medical care-Oncology ( Site 0570), Saint Petersburg, Sankt-Peterburg, Russian Federation|Russian Scientific Center of Radiology and Surgical Technologies ( Site 0567), Saint Petersburg, Sankt-Peterburg, Russian Federation|SPb SBHI City Clinical Oncological Dispensary ( Site 0571), Saint Petersburg, Sankt-Peterburg, Russian Federation|Leningrad Regional Oncology Center ( Site 0588), Saint-Petersburg, Sankt-Peterburg, Russian Federation|Tomsk National Research Medical Center of Russian Academy of Sciences ( Site 0579), Tomsk, Tomskaya Oblast, Russian Federation|Instituto Catalan de Oncologia - ICO ( Site 0330), L Hospitalet De Llobregat, Barcelona, Spain|Hospital Consorci Sanitari Parc Tauli ( Site 0335), Sabadell, Barcelona, Spain|Hospital Universitario Marques de Valdecilla ( Site 0336), Santander, Cantabria, Spain|Hospital Josep Trueta ( Site 0321), Girona, Gerona, Spain|Hospital del Mar ( Site 0333), Barcelona, Spain|Hospital Clinic ( Site 0323), Barcelona, Spain|Hospital Universitario Ramon y Cajal ( Site 0328), Madrid, Spain|Hospital Clinico San Carlos ( Site 0324), Madrid, Spain|Hospital Universitario HM Sanchinarro ( Site 0322), Madrid, Spain|Hospital Universitario Virgen de la Victoria ( Site 0337), Malaga, Spain|Hospital Virgen del Rocio ( Site 0329), Sevilla, Spain|National Cheng Kung University Hospital ( Site 0134), Tainen, Tainan, Taiwan|China Medical University Hospital ( Site 0132), Taichung, Taiwan|Taichung Veterans General Hospital ( Site 0133), Taichung, Taiwan|National Taiwan University Hospital ( Site 0131), Taipei, Taiwan|Taipei Veterans General Hospital ( Site 0135), Taipei, Taiwan|University Hospitals Bristol NHS Foundation Trust ( Site 0530), Bristol, Bristol, City Of, United Kingdom|Cambridge University Hospitals NHS Trust ( Site 0540), Cambridge, Cambridgeshire, United Kingdom|Torbay Hospital ( Site 0532), Torquay, Devon, United Kingdom|Weston Park Hospital ( Site 0539), Sheffield, England, United Kingdom|Barts Cancer Institute ( Site 0483), London, London, City Of, United Kingdom|University of North Midlands NHS Foundation Trust ( Site 0527), Stoke-on-Trent, Staffordshire, United Kingdom|Mount Vernon Cancer Centre ( Site 0536), Northwood, United Kingdom|Royal Marsden Hospital ( Site 0526), Sutton, United Kingdom</t>
  </si>
  <si>
    <t>https://ClinicalTrials.gov/show/NCT03834506</t>
  </si>
  <si>
    <t>NCT03834493</t>
  </si>
  <si>
    <t>Study of Pembrolizumab (MK-3475) Plus Enzalutamide Versus Placebo Plus Enzalutamide in Participants With Metastatic Castration-resistant Prostate Cancer (mCRPC) (MK-3475-641/KEYNOTE-641)</t>
  </si>
  <si>
    <t>Biological: Pembrolizumab|Drug: Enzalutamide|Drug: Placebo</t>
  </si>
  <si>
    <t>Overall Survival (OS)|Radiographic Progression-free Survival (rPFS) Per Prostate Cancer Working Group (PCWG)-modified Response Evaluation Criteria in Solid Tumors Version 1.1 (RECIST 1.1) as Assessed by Blinded Independent Central Review|Time to Initiation of the First Subsequent Anti-cancer Therapy or Death (TFST)|Prostate-specific Antigen (PSA) Response Rate|Prostate-specific Antigen (PSA) Undetectable Rate|Objective Response Rate (ORR) Per Prostate Cancer Working Group (PCWG)-modified Response Evaluation Criteria in Solid Tumors Version 1.1 (RECIST 1.1) as Assessed by Blinded Independent Central Review|Duration of Response (DOR) Per Prostate Cancer Working Group (PCWG)-modified Response Evaluation Criteria in Solid Tumors Version 1.1 (RECIST 1.1) as Assessed by Blinded Independent Central Review|Time to Prostate-specific Antigen (PSA) Progression|Time to Radiographic Soft Tissue Progression Per Soft Tissue Rules of Prostate Cancer Working Group (PCWG)-modified Response Evaluation Criteria in Solid Tumors Version 1.1 (RECIST 1.1) as Assessed by Blinded Independent Central Review|Time to Pain Progression (TTPP) as Assessed by Brief Pain Inventory-Short Form (BPI-SF) Item 3 ("Worst Pain in 24 Hours") and Opiate Analgesic Use (Analgesic Quantification Algorithm [AQA] Score)|Time to First Symptomatic Skeletal-related Event (SSRE)|Number of Participants Who Experience an Adverse Event (AE)|Number of Participants Who Discontinue Study Treatment Due to an Adverse Event (AE)</t>
  </si>
  <si>
    <t>3475-641|2018-004117-40|MK-3475-641|KEYNOTE-641|195005</t>
  </si>
  <si>
    <t>University of South Alabama, Mitchell Cancer Institute ( Site 0065), Mobile, Alabama, United States|St. Joseph Heritage Healthcare ( Site 0069), Fullerton, California, United States|UCLA Department of Medicine - Hematology &amp; Oncology ( Site 0081), Santa Monica, California, United States|University of Colorado Cancer Center ( Site 0022), Aurora, Colorado, United States|Smilow Cancer Hospital at Yale New Haven ( Site 0038), New Haven, Connecticut, United States|Moffitt Cancer Center ( Site 0080), Tampa, Florida, United States|Georgia Cancer Center at Augusta University ( Site 0026), Augusta, Georgia, United States|Mount Sinai Hospital Medical Center ( Site 0042), Chicago, Illinois, United States|Methodist Hospitals. ( Site 0008), Merrillville, Indiana, United States|Tulane Cancer Center ( Site 0066), New Orleans, Louisiana, United States|University of Massachusetts Worcester ( Site 0053), Worcester, Massachusetts, United States|Cancer &amp; Hematology Centers of Western Michigan ( Site 0013), Grand Rapids, Michigan, United States|Munson Medical Center ( Site 0030), Traverse City, Michigan, United States|St. Vincent Frontier Cancer Center ( Site 0016), Billings, Montana, United States|Nebraska Cancer Specialists ( Site 0034), Omaha, Nebraska, United States|Comprehensive Cancer Centers of Nevada ( Site 0092), Las Vegas, Nevada, United States|Hackensack University Medical Center ( Site 0004), Hackensack, New Jersey, United States|Associated Medical Professionals of NY ( Site 0060), Syracuse, New York, United States|W. G. Bill Hefner VA Medical Center ( Site 0029), Salisbury, North Carolina, United States|Tri-State Urologic Services PSC, Inc. ( Site 0094), Cincinnati, Ohio, United States|University Hospitals Cleveland Medical Center ( Site 0036), Cleveland, Ohio, United States|Oregon Health Sciences University ( Site 0031), Portland, Oregon, United States|Carolina Urologic Research Center ( Site 0070), Myrtle Beach, South Carolina, United States|Inova Schar Cancer Institute ( Site 0006), Fairfax, Virginia, United States|Virginia Cancer Institute ( Site 0052), Richmond, Virginia, United States|Blue Ridge Cancer Care ( Site 0086), Roanoke, Virginia, United States|Froedtert Hospital &amp; the Medical College of Wisconsin ( Site 0045), Milwaukee, Wisconsin, United States|Centro de Oncologia e Investigacion Buenos Aires COIBA ( Site 1013), Berazategui, Buenos Aires, Argentina|Instituto de Investigaciones Clinicas ( Site 1000), Mar del Plata, Buenos Aires, Argentina|Instituto Medico Alexander Fleming ( Site 1010), Buenos Aires, Caba, Argentina|Centro de Diagnostico Urologico ( Site 1008), Buenos Aires, Caba, Argentina|Sanatorio Parque ( Site 1002), Rosario, Santa Fe, Argentina|Instituto de Oncologia de Rosario ( Site 1015), Rosario, Santa Fe, Argentina|Instituto de Investigaciones Metabolicas [Buenos Aires, Argentina] ( Site 1011), Buenos Aires, Argentina|Hospital Aleman ( Site 1004), Buenos Aires, Argentina|CEMAIC ( Site 1014), Cordoba, Argentina|St. Vincent's Hospital ( Site 0158), Darlinghurst, New South Wales, Australia|St George Hospital ( Site 0157), Kogarah, New South Wales, Australia|Macquarie University ( Site 0151), Macquarie University, New South Wales, Australia|Port Macquarie Base Hospital ( Site 0153), Port Macquarie, New South Wales, Australia|Calvary Mater Newcastle ( Site 0148), Waratah, New South Wales, Australia|Gallipoli Medical Research Foundation ( Site 0149), Greenslopes, Queensland, Australia|Gold Coast University Hospital ( Site 0150), Southport, Queensland, Australia|Royal Adelaide Hospital ( Site 0154), Adelaide, South Australia, Australia|Monash Health-Monash Medical Centre ( Site 0147), Clayton, Victoria, Australia|Fiona Stanley Hospital ( Site 0162), Murdoch, Western Australia, Australia|Ordensklinikum Linz GmbH Elisabethinen ( Site 0373), Linz, Oberosterreich, Austria|Medizinische Universitaet Wien ( Site 0375), Wien, Austria|Hospital de Caridade de Ijui ( Site 1038), Ijui, Rio Grande Do Sul, Brazil|Uniao Brasileira de Educacao e Assistencia Hospital Sao Lucas da Pucrs ( Site 1021), Porto Alegre, Rio Grande Do Sul, Brazil|Centro de Novos Tratamentos Itajai - Clinica de Neoplasias Litoral ( Site 1035), Itajai, Santa Catarina, Brazil|Hospital de Base de Sao Jose de Rio Preto ( Site 1022), Sao Jose do Rio Preto, Sao Paulo, Brazil|A.C. Camargo Cancer Center ( Site 1026), Sao Paulo, Brazil|Juravinski Cancer Centre ( Site 0116), Hamilton, Ontario, Canada|Grand River Hospital ( Site 0120), Kitchener, Ontario, Canada|Lakeridge Health ( Site 0117), Oshawa, Ontario, Canada|Sunnybrook Research Institute ( Site 0108), Toronto, Ontario, Canada|Princess Margaret Cancer Centre ( Site 0107), Toronto, Ontario, Canada|CISSS de la Monteregie-Centre ( Site 0119), Greenfield Park, Quebec, Canada|CIUSSS du Bas Saint Laurent - Hopital Regional de Rimouski ( Site 0102), Rimouski, Quebec, Canada|CIUSSS de l Estrie - CHUS - Centre Hosp. Univ. Sherbrooke ( Site 0105), Sherbrooke, Quebec, Canada|CHU de Quebec-Universite Laval-Hotel Dieu de Quebec ( Site 0103), Quebec, Canada|Private practice ( Site 1048), Temuco, Araucania, Chile|Sociedad de Investigaciones Medicas Limitadas ( Site 1041), Temuco, Araucania, Chile|Fundacion Arturo Lopez Perez ( Site 1049), Santiago, Region M. De Santiago, Chile|Pontificia Universidad Catolica de Chile ( Site 1047), Santiago, Region M. De Santiago, Chile|Bradford Hill Centro de Investigaciones Clinicas ( Site 1044), Santiago, Region M. De Santiago, Chile|Oncocentro ( Site 1045), Vina del Mar, Valparaiso, Chile|Hospital Pablo Tobon Uribe ( Site 1066), Medellin, Antioquia, Colombia|Biomelab S A S ( Site 1067), Barranquilla, Atlantico, Colombia|Clinica de la Costa Ltda. ( Site 1073), Barranquilla, Atlantico, Colombia|Sociedad de OncologÃ­a Y HematologÃ­a del Cesar S.A.S. ( Site 1068), Valledupar, Cesar, Colombia|Oncomedica S.A. ( Site 1057), Monteria, Cordoba, Colombia|Clinica Colsanitas S.A. Sede Clinica Universitaria Colombia ( Site 1062), Bogota, Distrito Capital De Bogota, Colombia|Centro Medico Imbanaco de Cali S.A ( Site 1064), Cali, Valle Del Cauca, Colombia|Hemato Oncologos S.A. ( Site 1065), Cali, Valle Del Cauca, Colombia|C.H. de Saint Quentin ( Site 0481), Saint Quentin, Aisne, France|Centre Jean Perrin ( Site 0434), Clermont-Ferrand, Auvergne, France|Clinique Sainte Anne ( Site 0431), Strasbourg, Bas-Rhin, France|CHU Jean Minjoz ( Site 0423), Besancon, Doubs, France|CHU de Brest -Site Hopital Morvan ( Site 0441), Brest, Finistere, France|Institut Bergonie ( Site 0421), Bordeaux, Gironde, France|Institut Claudius Regaud IUCT Oncopole ( Site 0418), Toulouse, Haute-Garonne, France|Hopital Foch ( Site 0428), Suresnes, Hauts-de-Seine, France|Institut Regional du Cancer de Montpellier - ICM ( Site 0443), Montpellier, Herault, France|Institut De Cancerologie De L Ouest ( Site 0448), Saint Herblain, Loire-Atlantique, France|Centre Hospitalier Regional du Orleans ( Site 0430), Orleans, Loiret, France|Centre D Oncologie de Gentilly ( Site 0432), Nancy, Meurthe-et-Moselle, France|Institut Sainte Catherine ( Site 0447), Avignon, Provence-Alpes-Cote-d Azur, France|C.H.U. Lyon Sud ( Site 0436), Pierre Benite, Rhone, France|CHU Amiens Picardie Site Sud Amiens ( Site 0438), Amiens, Somme, France|Institut Gustave Roussy ( Site 0416), Villejuif, Val-de-Marne, France|Institut Mutualiste Montsouris ( Site 0446), Paris, France|Universitaetsklinikum Freiburg - Medizinische Klinik ( Site 0304), Freiburg, Baden-Wurttemberg, Germany|Studienpraxis Urologie ( Site 0309), Nuertingen, Baden-Wurttemberg, Germany|Universitaetsklinik fuer Urologie ( Site 0307), Tuebingen, Baden-Wurttemberg, Germany|Klinikum Rechts der Isar ( Site 0300), Muenchen, Bayern, Germany|Universitaetsklinik der Paracelsus Medizinischen Privatuniversitaet ( Site 0318), Nuernberg, Bayern, Germany|Universitaetsklinikum Goettingen ( Site 0345), Goettingen, Niedersachsen, Germany|Uniklinik RWTH Aachen ( Site 0308), Aachen, Nordrhein-Westfalen, Germany|Universitaetsklinikum Muenster ( Site 0320), Muenster, Nordrhein-Westfalen, Germany|Universitaetsklinikum des Saarlandes ( Site 0348), Homburg, Saarland, Germany|Universitaetsklinikum Schleswig Holstein. ( Site 0346), Luebeck, Schleswig-Holstein, Germany|Universitaetsklinikum Jena ( Site 0305), Jena, Thuringen, Germany|Charite Universitaetsmedizin Berlin ( Site 0301), Berlin, Germany|Beaumont Hospital ( Site 0726), Dublin, Ireland|Tallaght University Hospital ( Site 0730), Dublin, Ireland|Mid Western Cancer Centre ( Site 0728), Limerick, Ireland|Meir Medical Center ( Site 0544), Kfar Saba, Central, Israel|Rabin Medical Center ( Site 0545), Petach-Tikwa, HaMerkaz, Israel|HaEmek Medical Center ( Site 0548), Afula, HaTsafon, Israel|Chaim Sheba Medical Center ( Site 0541), Ramat Gan, Tel Aviv, Israel|Soroka Medical Center ( Site 0549), Beer Sheva, Israel|Rambam Medical Center ( Site 0543), Haifa, Israel|Hadassah Ein Kerem Medical Center ( Site 0546), Jerusalem, Israel|Sourasky Medical Center ( Site 0542), Tel Aviv, Israel|Assaf Harofe Medical Center Nephrology division ( Site 0547), Zerifin, Israel|Istituto Clinico Humanitas Research Hospital ( Site 0452), Rozzano, Milano, Italy|Ospedale Policlinico S. Orsola-Malpighi ( Site 0453), Bologna, Italy|Azienda Ospedaliera Cannizzaro ( Site 0458), Catania, Italy|A.O. Universitaria di Modena ( Site 0454), Modena, Italy|Azienda Ospedaliera San Camillo Forlanini ( Site 0455), Roma, Italy|Azienda Ospedaliera Santa Maria Terni ( Site 0456), Terni, Italy|Az. Osp. Univ. Sta Maria della Misericordia di Udine ( Site 0460), Udine, Italy|National Cancer Center Hospital East ( Site 0702), Kashiwa, Chiba, Japan|Toho University Sakura Medical Center ( Site 0703), Sakura, Chiba, Japan|National Hospital Organization Shikoku Cancer Center ( Site 0716), Matsuyama, Ehime, Japan|Kanazawa University Hospital ( Site 0701), Kanazawa, Ishikawa, Japan|Kitasato University Hospital ( Site 0705), Sagamihara, Kanagawa, Japan|Yokohama City University Medical Center ( Site 0706), Yokohama, Kanagawa, Japan|Nara Medical University Hospital ( Site 0715), Kashihara, Nara, Japan|Kindai University Hospital ( Site 0714), Osakasayama, Osaka, Japan|Osaka University Hospital ( Site 0713), Suita, Osaka, Japan|Saitama Medical University International Medical Center ( Site 0708), Hidaka, Saitama, Japan|Dokkyo Medical University Saitama Medical Center ( Site 0707), Koshigaya, Saitama, Japan|Hamamatsu University Hospital ( Site 0720), Hamamatsu, Shizuoka, Japan|Yamaguchi University Hospital ( Site 0717), Ube, Yamaguchi, Japan|Chiba Cancer Center ( Site 0704), Chiba, Japan|Kyushu University Hospital ( Site 0718), Fukuoka, Japan|University of Miyazaki Hospital ( Site 0721), Miyazaki, Japan|Nagasaki University Hospital ( Site 0719), Nagasaki, Japan|Toranomon Hospital ( Site 0711), Tokyo, Japan|Nippon Medical School Hospital ( Site 0709), Tokyo, Japan|Keio University Hospital ( Site 0710), Tokyo, Japan|National Cancer Center ( Site 0174), Goyang-si, Kyonggi-do, Korea, Republic of|Seoul National University Bundang Hospital ( Site 0175), Seongnam-si, Kyonggi-do, Korea, Republic of|Seoul National University Hospital ( Site 0171), Seoul, Korea, Republic of|Asan Medical Center ( Site 0176), Seoul, Korea, Republic of|Samsung Medical Center ( Site 0172), Seoul, Korea, Republic of|Radboud University Medical Center ( Site 0470), Nijmegen, Gelderland, Netherlands|Maastricht University Medical Centre ( Site 0467), Maastricht, Limburg, Netherlands|Amphia Hospital Location Molengracht ( Site 0474), Breda, Noord-Brabant, Netherlands|Catharina Ziekenhuis ( Site 0472), Eindhoven, Noord-Brabant, Netherlands|Noordwest Ziekenhuisgroep NWZ ( Site 0468), Alkmaar, Noord-Holland, Netherlands|Vrije Universiteit Medisch Centrum ( Site 0479), Amsterdam, Noord-Holland, Netherlands|Tergooiziekenhuizen ( Site 0466), Hilversum, Noord-Holland, Netherlands|Spaarne Ziekenhuis ( Site 0473), Hoofddorp, Noord-Holland, Netherlands|Ziekenhuisgroep Twente ( Site 0469), Almelo, Overijssel, Netherlands|Medisch Centrum Haaglanden ( Site 0471), Leidschendam, Zuid-Holland, Netherlands|Franciscus Gasthuis en Vlietland ( Site 0489), Schiedam, Zuid-Holland, Netherlands|Canterbury Regional Cancer &amp; Blood Service ( Site 0195), Christchurch, Canterbury, New Zealand|Auckland City Hospital ( Site 0193), Auckland, New Zealand|Centrum Onkologii im. Prof. Franciszka Lukaszczyka ( Site 0636), Bydgoszcz, Kujawsko-pomorskie, Poland|Salve Medica SP ( Site 0686), Lodz, Lodzkie, Poland|Provita Prolife Centrum Medyczne ( Site 0630), Tomaszow Mazowiecki, Lodzkie, Poland|Clinical Best Solutions ( Site 0622), Warszawa, Mazowieckie, Poland|Przychodnia Lekarska Komed ( Site 0628), Konin, Wielkopolskie, Poland|Szpital Wojewodzki im. Mikolaja Kopernika ( Site 0624), Koszalin, Zachodniopomorskie, Poland|Chelyabinsk Regional Clinical Oncological Dispensary ( Site 0565), Chelyabinsk, Chelyabinskaya Oblast, Russian Federation|Krasnoyarsk Regional Clinical Oncological Dispensary ( Site 0585), Krasnoyarsk, Krasnoyarskiy Kray, Russian Federation|Russian Scientific Center of Roentgenoradiology ( Site 0559), Moscow, Moskva, Russian Federation|Central Clinical Hospital with Polyclinic ( Site 0562), Moscow, Moskva, Russian Federation|Omsk Clinical Oncology Dispensary ( Site 0568), Omsk, Omskaya Oblast, Russian Federation|SBHI Samara Regional Clinical Oncology Dispensary ( Site 0576), Samara, Samarskaya Oblast, Russian Federation|SBHI Leningrad Regional Oncology Dispensary ( Site 0588), Saint Petersburg, Sankt-Peterburg, Russian Federation|Clinical Research Center of specialized types medical care-Oncology ( Site 0570), Saint Petersburg, Sankt-Peterburg, Russian Federation|Russian Scientific Center of Radiology and Surgical Technologies ( Site 0567), Saint Petersburg, Sankt-Peterburg, Russian Federation|Tomsk National Scientific Medical Center of Russian Academy of Science ( Site 0579), Tomsk, Tomskaya Oblast, Russian Federation|Instituto Catalan de Oncologia - ICO ( Site 0330), L Hospitalet De Llobregat, Barcelona, Spain|Hospital Parc Tauli ( Site 0335), Sabadell, Barcelona, Spain|Hospital Josep Trueta ( Site 0321), Girona, Gerona, Spain|Hospital Quiron Madrid ( Site 0325), Pozuelo de Alarcon, Madrid, Spain|Instituto Valenciano de Oncologia ( Site 0331), Valencia, Valenciana, Comunitat, Spain|Hospital del Mar ( Site 0333), Barcelona, Spain|Hospital Provincial San Pedro Alcantara ( Site 0326), Caceres, Spain|Hospital Universitario Gregorio Maranon ( Site 0327), Madrid, Spain|MD Anderson Cancer Center Madrid ( Site 0332), Madrid, Spain|Hospital Clinico San Carlos ( Site 0324), Madrid, Spain|Hospital Universitario HM Sanchinarro ( Site 0322), Madrid, Spain|Hospital Universitario Virgen de la Victoria ( Site 0337), Malaga, Spain|Hospital Virgen del Rocio ( Site 0329), Sevilla, Spain|National Cheng Kung University Hospital ( Site 0134), Tainen, Tainan, Taiwan|China Medical University Hospital ( Site 0132), Taichung, Taiwan|Taichung Veterans General Hospital ( Site 0133), Taichung, Taiwan|National Taiwan University Hospital ( Site 0131), Taipei, Taiwan|Taipei Veterans General Hospital ( Site 0135), Taipei, Taiwan|University Hospitals Bristol NHS Foundation Trust ( Site 0530), Bristol, Bristol, City Of, United Kingdom|Torbay Hospital ( Site 0532), Torquay, Devon, United Kingdom|Western General Hospital ( Site 0531), Edinburgh, Edinburgh, City Of, United Kingdom|University College London Hospitals NHS Foundation Trust ( Site 0482), London, London, City Of, United Kingdom|Royal Marsden Hospital ( Site 0526), Sutton, Surrey, United Kingdom|Musgrove Park Hospital ( Site 0537), Taunton, Worcestershire, United Kingdom|Cambridge University Hospitals NHS Trust ( Site 0540), Cambridge, United Kingdom|Mount Vernon Cancer Centre ( Site 0536), Northwood, United Kingdom</t>
  </si>
  <si>
    <t>https://ClinicalTrials.gov/show/NCT03834493</t>
  </si>
  <si>
    <t>NCT04026412</t>
  </si>
  <si>
    <t>A Study of Nivolumab and Ipilimumab in Untreated Patients With Stage 3 Non-small Cell Lung Cancer (NSCLC) That is Unable or Not Planned to be Removed by Surgery</t>
  </si>
  <si>
    <t>CheckMate73L</t>
  </si>
  <si>
    <t>Biological: nivolumab|Biological: ipilimumab|Biological: durvalumab</t>
  </si>
  <si>
    <t>Progression-free survival (PFS) by RECIST 1.1 per Blinded Independent Central Review (BICR) for Arm A and Arm C|Overall Survival (OS) for Arm A and Arm C|Progression-free survival (PFS) by RECIST 1.1 per Blinded Independent Central Review (BICR) for Arm B and Arm C|Overall Survival (OS) for Arm B and Arm C|Progression-free survival (PFS) by RECIST 1.1 per Blinded Independent Central Review (BICR) for Arm A and Arm B|Overall Survival (OS) for Arm A and Arm B|Objective Response Rate (ORR) by RECIST 1.1 per Blinded Independent Central Review (BICR)|Complete Response Rate (CR rate) by RECIST 1.1 per Blinded Independent Central Review (BICR)|Duration of Response (DoR) by RECIST 1.1 per Blinded Independent Central Review (BICR)|Time to Response (TTR) by RECIST 1.1 per Blinded Independent Central Review (BICR)|Progression-free survival (PFS) by RECIST 1.1 per investigator assessment|Objective response rate (ORR) by RECIST 1.1 per investigator assessment|CR rate by RECIST 1.1 per investigator assessment|DoR by RECIST 1.1 per investigator assessment|TTR by RECIST 1.1 per investigator assessment|Time to death or distant metastases (TTDM) by RECIST 1.1 per Investigator assessment|Incidence of adverse events (AEs)|Incidence of serious adverse events (SAEs)|Proportion of participants without symptom deterioration based on LCS subscale of FACT-L and NSCLC-SAQ</t>
  </si>
  <si>
    <t>CA209-73L|2019-001222-98</t>
  </si>
  <si>
    <t>Local Institution, La Jolla, California, United States|Local Institution, Palo Alto, California, United States|Local Institution, San Francisco, California, United States|Local Institution, San Francisco, California, United States|Rocky Mountain Cancer Centers Llp, Denver, Colorado, United States|Local Institution, Jacksonville, Florida, United States|Sacred Heart Medical Oncology Group, Pensacola, Florida, United States|Emory University Hospital, Atlanta, Georgia, United States|Local Institution, Augusta, Georgia, United States|Local Institution, Westwood, Kansas, United States|Rcca Md Llc, Bethesda, Maryland, United States|Local Institution, Detroit, Michigan, United States|Munson Medical Center, Traverse City, Michigan, United States|Local Institution, Cincinnati, Ohio, United States|Oncology Hematology Care, Inc., Cincinnati, Ohio, United States|Local Institution, Cincinnati, Ohio, United States|Louis Stokes Cleveland VA Medical Center - Wade Park Campus Location, Cleveland, Ohio, United States|University Hospitals Cleveland Medical Center, Cleveland, Ohio, United States|MetroHealth Medical Center, Cleveland, Ohio, United States|Local Institution, Youngstown, Ohio, United States|Charleston Hematology Oncology Associates, Pa, Charleston, South Carolina, United States|Local Institution, Austin, Texas, United States|CHI St. Joseph Cancer Center, Bryan, Texas, United States|Texas Oncology-Methodist Dallas Cancer Center, Dallas, Texas, United States|Local Institution, Burlington, Vermont, United States|Local Institution, Rio Cuarto, Cordoba, Argentina|Local Institution, Caba, Argentina|Local Institution, Caba, Argentina|Local Institution, Cuiudad Autonoma De Buenos Aires, Argentina|Local Institution, La Rioja, Argentina|Local Institution, Darlinghurst, New South Wales, Australia|Local Institution, Gosford, New South Wales, Australia|Local Institution, Kingswood, New South Wales, Australia|Local Institution, Port Macquarie, New South Wales, Australia|Local Institution, Greenslopes, Queensland, Australia|Local Institution, Adelaide, South Australia, Australia|Local Institution, Melbourne, Victoria, Australia|Local Institution, Murdoch, Western Australia, Australia|Local Institution, Bruxelles, Belgium|Local Institution, Gent, Belgium|Local Institution, Liege, Belgium|Local Institution, Yvoir, Belgium|Local Institution, Ipatinga, Minas Gerais, Brazil|Local Institution, Porto Alegre - Rs, RIO Grande DO SUL, Brazil|Local Institution, Blumenau, Santa Catarina, Brazil|Local Institution, Barretos, SAO Paulo, Brazil|Local Institution, Rio de Janeiro, Brazil|Local Institution, Kingston, Ontario, Canada|Local Institution, London, Ontario, Canada|Local Institution, Oshawa, Ontario, Canada|Local Institution, Windsor, Ontario, Canada|CISSS du Bas-Saint-Laurent Hopital Regional de Rimouski, Rimouski, Quebec, Canada|Local Institution, Trois-Rivieres, Quebec, Canada|Local Institution, Quebec, Canada|Local Institution, Santiago de Chile, Metropolitana, Chile|Local Institution, Vina del Mar, Valparaiso, Chile|Local Institution, Beijing, BEI, China|Local Institution, Chongqing, Chongqing, China|Local Institution, Fuzhou, Fujian, China|Local Institution, Guiyang, Guizhou, China|Local Institution, Hankou, Hubei, China|Local Institution, Wuhan, Hubei, China|Local Institution, Wuhan, Hubei, China|Local Institution, Changsha, Hunan, China|Local Institution, Nanjing, Jiangsu, China|Local Institution, Nanchang, Jiangxi, China|Local Institution, Changchun, Jilin, China|Local Institution, Changchun, Jilin, China|Local Institution, Gongzhuling, Jilin, China|Local Institution, Jinan, Shandong, China|Local Institution, Shanghai, Shanghai, China|Local Institution, Chengdu, Sichuan, China|Local Institution, Hangzhou, Zhejiang, China|Local Institution, Linhai, Zhejiang, China|Local Institution, Chengdu, China|Institut Bergonie, Bordeaux, France|Local Institution, Dijon, France|Centre Leon Berard, Lyon Cedex 08, France|Centre de Cancerologie du Grand Montpellier, Montpellier, France|Local Institution, Paris, France|Hopital Cochin, Paris, France|Local Institution, Paris, France|Hopital Nord Laennec Chu De Nantes, Saint Herblain, France|Local Institution, Strasbourg Cedex, France|Hopital Bretonneau, Tours Cedex, France|HELIOS Klinikum Emil von Behring, Berlin, Germany|Local Institution, Essen, Germany|Klinik Schillerhoehe GmbH, Gerlingen, Germany|LungenClinic Grosshansdorf GmbH, Grosshansdorf, Germany|Evangelisches Krankenhaus Hamm, Hamm, Germany|Thoraxklinik-Heidelberg gGmbH, Heidelberg, Germany|Lungenfachklinik Immenhausen, Immenhausen, Germany|Klinikverbund Kempten-Oberallgau, Kempten, Germany|Klinik Loewenstein gGmbH, Loewenstein, Germany|Local Institution, Mainz, Germany|Sotiria General Hospital, Athens, Greece|Local Institution, Larissa, Greece|Local Institution, N.Kifissia, Greece|Local Institution, Dublin 8, Dublin, Ireland|Local Institution, Dublin, Ireland|Local Institution, Brescia, Italy|Aou Policlinico V. Emanuele Di Catania, Catania, Italy|Azienda Ospedaliero-Universitaria Mater Domini, Catanzaro, Italy|Ospedale San Luca, Lucca, Italy|Local Institution, Milano, Italy|ASST di Monza - Azienda Ospedaliera San Gerardo, Monza, Italy|Local Institution, Perugia, Italy|Local Institution, Nagoya, Aichi, Japan|Local Institution, Fukuoka-shi, Fukuoka, Japan|Local Institution, Kurume-shi, Fukuoka, Japan|Local Institution, Ota-shi, Gunma, Japan|Local Institution, Sapporo-shi, Hokkaido, Japan|Local Institution, Kobe-shi, Hyogo, Japan|Local Institution, Kanazawa-shi, Ishikawa, Japan|Local Institution, Yokohama-shi, Kanagawa, Japan|Local Institution, Yokohama-Shi, Kanagawa, Japan|Local Institution, Yokohama, Kanagawa, Japan|Local Institution, Sendai-shi, Miyagi, Japan|Local Institution, Niigata-shi, Niigata, Japan|Local Institution, Osaka-sayama-shi, Osaka, Japan|Local Institution, Osaka-shi, Osaka, Japan|Local Institution, Hidaka-shi, Saitama, Japan|Local Institution, Kitaadachi-gun, Saitama, Japan|Local Institution, Bunkyo-ku, Tokyo, Japan|Local Institution, Chuo-ku, Tokyo, Japan|Local Institution, Wakayama-shi, Wakayama, Japan|Local Institution, Cheongju-si, Chungcheonbuk-do, Korea, Republic of|Local Institution, Seoul, Korea, Republic of|Local Institution, Seoul, Korea, Republic of|Local Institution, La Paz, BAJA Californa SUR, Mexico|Local Institution, Df, Distrito Federal, Mexico|Local Institution, Guadalajara, Jalisco, Mexico|Local Institution, Monterrey, Nuevo LEON, Mexico|Local Institution, Culiacan, Sinaloa, Mexico|Local Institution, Amsterdam, Netherlands|Local Institution, Arnhem, Netherlands|Local Institution, Maastrict, Netherlands|Local Institution, Veldhoven, Netherlands|Local Institution, Bydgoszcz, Poland|Klinika Onkologii i Radioterapii, Gdansk, Poland|Oddzial Radioterapii, Krakow, Poland|Puerto Rico Medical Research Center, Hato Rey, Puerto Rico|GCM Medical Group, San Juan, Puerto Rico|Local Institution, Bucharest, Romania|Local Institution, Cluj-Napoca, Romania|Local Institution, Constanta, Romania|Local Institution, Craiova, Romania|Local Institution, Floresti, Romania|Local Institution, Moscow, Russian Federation|Local Institution, Singapore, Singapore|Local Institution, Singapore, Singapore|Local Institution, Barcelona, Spain|Local Institution, Hospitalet de Llobregat, Spain|Local Institution, Madrid, Spain|Local Institution, Madrid, Spain|Local Institution, Pamplona, Spain|Local Institution, Santiago Compostela, Spain|Local Institution, Sevilla, Spain|Local Institution, Zaragoza, Spain|Local Institution, Goteborg, Sweden|Local Institution, Solna, Sweden|University Hospital Basel, Basel, Switzerland|Centre hospitalier universitaire Vaudois (CHUV), Lausanne, Switzerland|Kantonsspital St. Gallen, St.Gallen, Switzerland|University Hospital Zuerich, Zuerich, Switzerland|Local Institution, Kaohsiung, Taiwan|Local Institution, New Taipei City, Taiwan|Local Institution, Tainan, Taiwan|Local Institution, Taipei, Taiwan|Local Institution, Taipei, Taiwan|Local Institution, Taipei, Taiwan|Local Institution, Poole, Dorset, United Kingdom|Local Institution, Swansea, Glamorgan, United Kingdom|Local Institution, London, Greater London, United Kingdom|Local Institution, Aberdeen, United Kingdom|Local Institution, Cottingham, United Kingdom|Local Institution, Wirral, United Kingdom</t>
  </si>
  <si>
    <t>https://ClinicalTrials.gov/show/NCT04026412</t>
  </si>
  <si>
    <t>NCT03829319</t>
  </si>
  <si>
    <t>Safety and Efficacy Study of Pemetrexed + Platinum Chemotherapy + Pembrolizumab (MK-3475) With or Without Lenvatinib (MK-7902/E7080) as First-line Intervention in Adults With Metastatic Nonsquamous Non-small Cell Lung Cancer (MK-7902-006/E7080-G000-315/LEAP-006)</t>
  </si>
  <si>
    <t>Nonsquamous Non-small Cell Lung Cancer</t>
  </si>
  <si>
    <t>Biological: Pembrolizumab|Drug: Carboplatin|Drug: Cisplatin|Drug: Pemetrexed|Drug: Lenvatinib|Drug: Placebo matching lenvatinib</t>
  </si>
  <si>
    <t>Part 1: Number of Participants with a Dose-limiting Toxicity|Part 1: Number of Participants with One or More Adverse Events|Part 2: Progression-free Survival (PFS) as Assessed by BICR according to RECIST 1.1, modified to follow a maximum of 10 target lesions and a maximum of 5 target lesions per organ|Part 2: Overall Survival (OS)|Part 2: Objective Response Rate (ORR) as Assessed by BICR according to RECIST 1.1, modified to follow a maximum of 10 target lesions and a maximum of 5 target lesions per organ|Part 2; Duration of Response (DOR) as Assessed by BICR according to RECIST 1.1, modified to follow a maximum of 10 target lesions and a maximum of 5 target lesions per organ|Part 2: Number of Participants with One or More Adverse Events|Part 2: Number of Participants Who Discontinue Study Treatment Due to an Adverse Event|Part 2: Change from Baseline in European Organization for Research and Treatment of Cancer (EORTC) Quality of Life Questionnaire-Core 30 (QLQ-C30) Global Health Status/Quality of Life; Cough; Chest Pain; Dyspnea; and Physical Functioning Combined Score|Part 2: Time to True Deterioration as Assessed by Change from Baseline in Global Health Status/Quality of Life; Cough; Chest Pain; Dyspnea; and Physical Functioning Combined Score</t>
  </si>
  <si>
    <t>Merck Sharp &amp; Dohme Corp.|Eisai Inc.</t>
  </si>
  <si>
    <t>7902-006|2018-003824-35|MK-7902-006|E7080-G000-315|LEAP-006|194658</t>
  </si>
  <si>
    <t>El Camino Hospital Cancer Center ( Site 0529), Mountain View, California, United States|Yale University ( Site 0519), New Haven, Connecticut, United States|Holy Cross Hospital ( Site 0512), Fort Lauderdale, Florida, United States|Mercy Health-Paducah Medical Oncology and Hematology ( Site 0570), Paducah, Kentucky, United States|Henry Ford Health System ( Site 0563), Detroit, Michigan, United States|Saint Lukes Cancer Institute ( Site 0541), Kansas City, Missouri, United States|Broome Oncology, LLC ( Site 0562), Johnson City, New York, United States|Sanford Health Roger Maris Cancer Center ( Site 0533), Fargo, North Dakota, United States|Stephenson Cancer Center ( Site 0504), Oklahoma City, Oklahoma, United States|Good Samaritan Hospital Corvallis ( Site 0521), Corvallis, Oregon, United States|Thomas Jefferson University Hospital ( Site 0548), Philadelphia, Pennsylvania, United States|Abington Hospital - Asplundh Cancer Center ( Site 0575), Willow Grove, Pennsylvania, United States|West Cancer Center - East Campus ( Site 0544), Germantown, Tennessee, United States|Parkland Health &amp; Hospital System ( Site 0576), Dallas, Texas, United States|UT Southwestern Medical Center ( Site 0558), Dallas, Texas, United States|Utah Cancer Specialists ( Site 0523), Salt Lake City, Utah, United States|West Virginia University ( Site 0526), Morgantown, West Virginia, United States|Centro de Oncologia e Investigacion Buenos Aires COIBA ( Site 0367), Berazategui, Buenos Aires, Argentina|Instituto de Investigaciones Clinicas Mar del Plata ( Site 0371), Mar del Plata, Buenos Aires, Argentina|CEMIC ( Site 0370), Buenos Aires, Caba, Argentina|Sanatorio Parque ( Site 0365), Rosario, Santa Fe, Argentina|Hospital Aleman ( Site 0368), Buenos Aires, Argentina|Instituto Medico Especializado Alexander Fleming ( Site 0369), Buenos Aires, Argentina|CEMAIC ( Site 0374), Cordoba, Argentina|CER San Juan Centro Polivalente de Asistencia e Investigacion Clinica ( Site 0372), San Juan, Argentina|Blacktown Hospital Western Sydney Local Health District ( Site 0008), Blacktown, New South Wales, Australia|Port Macquarie Base Hospital ( Site 0001), Port Macquarie, New South Wales, Australia|Chris OBrien Lifehouse ( Site 0006), Sydney, New South Wales, Australia|Westmead Hospital ( Site 0009), Sydney, New South Wales, Australia|Cairns Hospital ( Site 0002), Cairns, Queensland, Australia|The Prince Charles Hospital ( Site 0010), Chermside, Queensland, Australia|Ballarat Health Services ( Site 0003), Ballarat, Victoria, Australia|Moncton Hospital - Horizon Health Network ( Site 0410), Moncton, New Brunswick, Canada|Juravinski Cancer Centre ( Site 0407), Hamilton, Ontario, Canada|Kingston Health Sciences Centre ( Site 0414), Kingston, Ontario, Canada|Lakeridge Health ( Site 0406), Oshawa, Ontario, Canada|Sault Area Hospital ( Site 0413), Sault Ste Marie, Ontario, Canada|Hopital Cite de la Sante de Laval ( Site 0400), Laval, Quebec, Canada|CIUSSS Ouest de l Ile - St-Mary s Hospital ( Site 0412), Montreal, Quebec, Canada|CIUSSS de la Mauricie et du Centre du Quebec ( Site 0408), Trois-Rivieres, Quebec, Canada|CHU de Quebec-Universite Laval-Hotel Dieu de Quebec ( Site 0403), Quebec, Canada|Centro de Investigacion y desarrollo Oncologico SpA - CIDO SpA ( Site 0380), Temuco, Araucania, Chile|Clinica Universidad Catolica del Maule ( Site 0385), Talca, Maule, Chile|OrlandiOncologia ( Site 0381), Santiago, Region M. De Santiago, Chile|Fundacion Arturo Lopez Perez FALP ( Site 0383), Santiago, Region M. De Santiago, Chile|Pontificia Universidad Catolica de Chile ( Site 0382), Santiago, Region M. De Santiago, Chile|Bradford Hill Centro de Investigaciones Clinicas ( Site 0387), Santiago, Region M. De Santiago, Chile|Oncocentro ( Site 0384), Vina del Mar, Valparaiso, Chile|Centro Oncologico Antofagasta ( Site 0386), Antofagasta, Chile|Beijing Cancer Hospital ( Site 0120), Beijing, Anhui, China|Peking Union Medical College Hospital ( Site 0108), Beijing, Beijing, China|Cancer Hospital Chinese Academy of Medical Science ( Site 0117), Beijing, Beijing, China|The Second Hospital Affiliated to AMU ( Site 0119), Chongqing, Chongqing, China|First Affiliated Hospital of The Third Military Medical University ( Site 0118), Chongqing, Chongqing, China|Fujian Provincial Cancer Hospital ( Site 0102), Fuzhou, Fujian, China|Southern Medical University Nanfang Hospital ( Site 0121), Guangzhou, Guangdong, China|The Third Affiliated Hospital of Harbin Medical University ( Site 0100), Harbin, Heilongjiang, China|Henan Cancer Hospital ( Site 0112), Zhengzhou, Henan, China|Wuhan Union hospital Cancer Center ( Site 0123), Wuhan, Hubei, China|Hubei Cancer Hospital ( Site 0122), Wuhan, Hubei, China|Jilin Cancer Hospital ( Site 0115), Changchun, Jilin, China|Zhongshan Hospital Fudan University ( Site 0103), Shanghai, Shanghai, China|Shanghai Pulmonary Hospital ( Site 0101), Shanghai, Shanghai, China|Tianjin Medical University Cancer Institute &amp; Hospital ( Site 0111), Tian Jin, Tianjin, China|Cancer Hospital Affiliated to Xinjiang Medical University ( Site 0110), Urumuqi, Xinjiang, China|The First Affiliated Hospital Zhejiang University ( Site 0109), Hangzhou, Zhejiang, China|Zhejiang Cancer Hospital ( Site 0113), Hangzhou, Zhejiang, China|The First Affiliated Hospital of Wenzhou Medical University ( Site 0124), Wen Zhou, Zhejiang, China|Centre Paul Strauss ( Site 0144), Strasbourg, Bas-Rhin, France|Hopital Nord du Marseille ( Site 0147), Marseille, Bouches-du-Rhone, France|Hopital Foch ( Site 0145), Suresnes, Hauts-de-Seine, France|Centre de Cancerologie du Grand Montpellier ( Site 0142), Montpellier, Herault, France|Hopital Laennec ( Site 0146), Nantes cedex 1, Loire-Atlantique, France|Hopital Robert Schuman ( Site 0143), Vantoux, Moselle, France|Hopital Cardiologique Louis Pradel ( Site 0141), Bron, Rhone-Alpes, France|L'hopital Nord-Ouest - Centre Hospitalier de Villefranche sur Saone ( Site 0149), Villefranche sur Saone, Rhone, France|Hopital Cochin ( Site 0140), Paris, France|Klinikum Esslingen GmbH ( Site 0164), Esslingen, Baden-WÃ¼rttemberg, Germany|Krankenhaus Nordwest ( Site 0169), Frankfurt, Hessen, Germany|Pius Hospital Oldenburg ( Site 0170), Oldenburg, Niedersachsen, Germany|Uniklinik RWTH Aachen ( Site 0160), Aachen, Nordrhein-Westfalen, Germany|Universitaetsklinikum des Saarlandes ( Site 0165), Homburg, Saarland, Germany|Krankenhaus Martha Maria Halle-Doelau ( Site 0166), Halle, Sachsen-Anhalt, Germany|LungenClinic Grosshansdorf GmbH ( Site 0171), Grosshansdorf, Schleswig-Holstein, Germany|Hamato-Onkologie Hamburg Prof. Laack und Partner ( Site 0161), Hamburg, Germany|Meir Medical Center ( Site 0221), Kfar Saba, Central, Israel|Sheba Medical Center ( Site 0220), Ramat Gan, Tel Aviv, Israel|Soroka Medical Center ( Site 0222), Beer Sheva, Israel|Rambam Medical Center ( Site 0223), Haifa, Israel|Rabin Medical Center ( Site 0224), Petah Tikva, Israel|Sourasky Medical Center ( Site 0225), Tel Aviv, Israel|Shamir Medical Center-Assaf Harofeh ( Site 0227), Zerifin, Israel|National Hospital Organization Nagoya Medical Center ( Site 0017), Nagoya, Aichi, Japan|Fujita Health University Hospital ( Site 0016), Toyoake, Aichi, Japan|National Cancer Center Hospital East ( Site 0024), Kashiwa, Chiba, Japan|Kanazawa University Hospital ( Site 0018), Kanazawa, Ishikawa, Japan|Osaka Habikino Medical Center ( Site 0020), Habikino, Osaka, Japan|Kansai Medical University Hospital ( Site 0022), Hirakata, Osaka, Japan|Niigata Cancer Center Hospital ( Site 0019), Niigata, Japan|National Cancer Center Hospital ( Site 0026), Tokyo, Japan|Tokyo Metropolitan Komagome Hospital ( Site 0015), Tokyo, Japan|The Cancer Institute Hospital of JFCR ( Site 0021), Tokyo, Japan|Wakayama Medical University Hospital ( Site 0025), Wakayama, Japan|Chungbuk National University Hospital ( Site 0062), Cheongju si, Chungbuk, Korea, Republic of|National Cancer Center ( Site 0061), Goyang-si, Kyonggi-do, Korea, Republic of|The Catholic University of Korea St. Vincent s Hospital ( Site 0064), Gyeonggi-do, Kyonggi-do, Korea, Republic of|Severance Hospital Yonsei University Health System ( Site 0063), Seoul, Korea, Republic of|Tauranga Hospital ( Site 0004), Tauranga, Bay Of Plenty, New Zealand|Auckland City Hospital ( Site 0011), Auckland, New Zealand|Centrum Onkologii im.prof. F. Lukaszczyka w Bydgoszczy ( Site 0601), Bydgoszcz, Kujawsko-pomorskie, Poland|Wojewodzkie Wielospecjalistyczne Centrum Onkologii i Traumatologii ( Site 0613), Lodz, Lodzkie, Poland|Narodowy Instytut Onkologii im. Marii Sklodowskiej-Curie ( Site 0603), Warszawa, Mazowieckie, Poland|Pleszewskie Centrum Medyczne w Pleszewie Sp. z o.o. ( Site 0615), Pleszew, Wielkopolskie, Poland|MED-POLONIA Sp. z o.o. ( Site 0609), Poznan, Wielkopolskie, Poland|Szpital Wojewodzki im. Mikolaja Kopernika ( Site 0602), Koszalin, Zachodniopomorskie, Poland|City Clinical Hospital 1 na. NI. Pirogov ( Site 0270), Moscow, Moskva, Russian Federation|Central Clinical Hospital with outpatient Clinic ( Site 0262), Moscow, Moskva, Russian Federation|National Medical Research Radiology Centre ( Site 0260), Moscow, Moskva, Russian Federation|FSAI Treatment and Rehabilitation Centre of the MoH and SD of RF ( Site 0264), Moscow, Moskva, Russian Federation|Nizhniy Novgorod Region Oncology Dispensary ( Site 0272), Nizhniy Novgorod, Nizhegorodskaya Oblast, Russian Federation|Omsk Clinical Oncology Dispensary ( Site 0267), Omsk, Omskaya Oblast, Russian Federation|Scientific Research Oncology Institute n.a. N.N.Petrov ( Site 0269), Saint Petersburg, Sankt-Peterburg, Russian Federation|Leningrad Regional Oncology Center ( Site 0271), Saint Petersburg, Stavropol Skiy Kray, Russian Federation|SAHI Republican Clinical Oncological Dispensary of the MoH of RT ( Site 0261), Kazan, Tatarstan, Respublika, Russian Federation|ICO L Hospitalet ( Site 0234), Hospitalet de Llobregat, Barcelona, Spain|Complejo Hospitalario Universitario A Coruna ( Site 0239), A Coruna, La Coruna, Spain|Hospital Universitario Insular de Gran Canaria ( Site 0244), Las Palmas de Gran Canaria, Las Palmas, Spain|Hospital General Universitario de Valencia ( Site 0231), Valencia, Valenciana, Comunitat, Spain|Hospital Universitario La Fe ( Site 0233), Valencia, Valenciana, Comunitat, Spain|Hospital General Universitario de Alicante ( Site 0240), Alicante, Spain|Hospital Santa Creu i Sant Pau ( Site 0241), Barcelona, Spain|Hospital General Universitario Gregorio Maranon ( Site 0237), Madrid, Spain|Hospital Clinico San Carlos ( Site 0235), Madrid, Spain|Hospital Universitario La Paz ( Site 0236), Madrid, Spain|Complejo Hospitalario de Malaga ( Site 0238), Malaga, Spain|Hospital Universitario Miguel Servet ( Site 0242), Zaragoza, Spain|Cukurova Universitesi TÄ±p Fakultesi BalcalÄ± Hastanesi ( Site 0314), Adana, Turkey|Hacettepe Universitesi TÄ±p Fakultesi ( Site 0316), Ankara, Turkey|Ankara Universitesi Tip Fakultesi. ( Site 0317), Ankara, Turkey|Ankara Sehir Hastanesi ( Site 0323), Ankara, Turkey|Istanbul Universitesi Cerrahpasa Tip Fakultesi ( Site 0312), Istanbul, Turkey|Medeniyet Universitesi Tip Fakultesi ( Site 0310), Istanbul, Turkey|Ege Universitesi Tip Fakultesi ( Site 0313), Izmir, Turkey|Inonu Universitesi Medical Fakultesi ( Site 0318), Malatya, Turkey|Aberdeen Royal Infirmary ( Site 0288), Aberdeen, Aberdeen City, United Kingdom|Cambridge University Hospitals NHS Trust ( Site 0293), Cambridge, Cambridgeshire, United Kingdom|North Middlesex University Hospital NHS Trust ( Site 0291), London, London, City Of, United Kingdom|Guys and St Thomas NHS Foundation Trust ( Site 0280), London, London, City Of, United Kingdom|St Georges University Hospitals NHS Foundation Trust. ( Site 0292), London, London, City Of, United Kingdom|Leeds Teaching Hospital NHS Trust. St. James University Hospital ( Site 0276), Leeds, United Kingdom|Leicester Royal Infirmary ( Site 0284), Leicester, United Kingdom|Christie NHS Foundation Trust ( Site 0275), Manchester, United Kingdom|Nottingham City Hospital Campus ( Site 0287), Nottingham, United Kingdom|The Clatterbridge Cancer Centre NHS Foundation Trust ( Site 0286), Wirral, United Kingdom</t>
  </si>
  <si>
    <t>https://ClinicalTrials.gov/show/NCT03829319</t>
  </si>
  <si>
    <t>NCT04021290</t>
  </si>
  <si>
    <t>Regimen Switch to Dolutegravir/Lamivudine Fixed Dose Combination From Current Antiretroviral Regimen in HIV-1 Infected and Virologically Suppressed Adults (SALSA)</t>
  </si>
  <si>
    <t>Drug: DTG/3TC FDC|Drug: CAR</t>
  </si>
  <si>
    <t>Number of participants with virologic failure as per Food and Drug Administration (FDA) snapshot category at Week 48|Number of participants with plasma HIV-1 Ribonucleic acid (RNA) &lt;50 copies/milliliter (c/mL) using the Snapshot algorithm at Week 48|Number of participants with virologic failure using the Snapshot algorithmat Week 24|Number of participants with plasma HIV-1 RNA &lt;50 c/mL using the Snapshot algorithm at Week 24|Change from Baseline in cluster of differentiation 4 (CD4+) cell count for Week 24|Change from Baseline in CD4+ cell count for Week 48|Change from Baseline in CD4+/ cluster of differentiation 8 (CD8+) cell counts ratio for Week 24|Change from Baseline in CD4+/CD8+ cell counts ratio for Week 48|Number of participants with HIV-associated conditions, AIDS and death through Week 48|Number of participants with adverse events (AEs) and serious AEs (SAEs) and AEs leading to discontinuation|Number of Participants With AEs by Maximum Severity Grades|Number of participants with laboratory abnormalities through 52 weeks|Number of participants with AEs and SAEs and AE leading to discontinuation based on creatinine clearance|Number of Participants With AEs based on creatinine clearance by Maximum Severity Grades|Number of participants with laboratory abnormalities through Week 52 based on creatinine clearance|Change from Baseline in fasting lipids at Week 24|Change from Baseline in fasting lipids at Week 48|Number of participants with observed genotypic and phenotypic resistance to antiretrovirals (ARVs) for participants meeting Virologic Withdrawal Criteria|Change from Baseline in health status by HIV treatment satisfaction questionnaire (TSQ) at Week 24|Change from Baseline in health status by HIV TSQ at Week 48|Change from Baseline in health status by Symptom Distress Module (SDM) at Week 24|Change from Baseline in health status by SDM at Week 48</t>
  </si>
  <si>
    <t>ViiV Healthcare|GlaxoSmithKline|PPD</t>
  </si>
  <si>
    <t>208090</t>
  </si>
  <si>
    <t>GSK Investigational Site, Los Angeles, California, United States|GSK Investigational Site, Newport Beach, California, United States|GSK Investigational Site, San Francisco, California, United States|GSK Investigational Site, New Haven, Connecticut, United States|GSK Investigational Site, Washington, District of Columbia, United States|GSK Investigational Site, Washington, District of Columbia, United States|GSK Investigational Site, Pensacola, Florida, United States|GSK Investigational Site, West Palm Beach, Florida, United States|GSK Investigational Site, Atlanta, Georgia, United States|GSK Investigational Site, Savannah, Georgia, United States|GSK Investigational Site, Kansas City, Kansas, United States|GSK Investigational Site, Boston, Massachusetts, United States|GSK Investigational Site, Saint Louis, Missouri, United States|GSK Investigational Site, Hillsborough, New Jersey, United States|GSK Investigational Site, Tulsa, Oklahoma, United States|GSK Investigational Site, Morgantown, West Virginia, United States|GSK Investigational Site, Milwaukee, Wisconsin, United States|GSK Investigational Site, Ciudad Autonoma de Buenos Aires, Buenos Aires, Argentina|GSK Investigational Site, Ciudad de Buenos Aires, Buenos Aires, Argentina|GSK Investigational Site, Rosario, Santa Fe, Argentina|GSK Investigational Site, Buenos Aires, Argentina|GSK Investigational Site, Antwerpen, Belgium|GSK Investigational Site, Bruxelles, Belgium|GSK Investigational Site, Gent, Belgium|GSK Investigational Site, Salvador, Bahia, Brazil|GSK Investigational Site, Curitiba, ParanÃ¡, Brazil|GSK Investigational Site, Porto Alegre, Rio Grande Do Sul, Brazil|GSK Investigational Site, Campinas, SÃ£o Paulo, Brazil|GSK Investigational Site, Manaus, Brazil|GSK Investigational Site, Rio de Janeiro, Brazil|GSK Investigational Site, SÃ£o Paulo, Brazil|GSK Investigational Site, SÃ£o Paulo, Brazil|GSK Investigational Site, SÃ£o Paulo, Brazil|GSK Investigational Site, Vancouver, British Columbia, Canada|GSK Investigational Site, Winnipeg, Manitoba, Canada|GSK Investigational Site, Ottawa, Ontario, Canada|GSK Investigational Site, Toronto, Ontario, Canada|GSK Investigational Site, Montreal, Quebec, Canada|GSK Investigational Site, Montreal, Quebec, Canada|GSK Investigational Site, Regina, Saskatchewan, Canada|GSK Investigational Site, Guangzhou, Guangdong, China|GSK Investigational Site, Beijing, China|GSK Investigational Site, Beijing, China|GSK Investigational Site, Chongqing, China|GSK Investigational Site, Shanghai, China|GSK Investigational Site, Aarhus, Denmark|GSK Investigational Site, Hvidovre, Denmark|GSK Investigational Site, Koebenhavn, Denmark|GSK Investigational Site, Odense C, Denmark|GSK Investigational Site, Bobigny, France|GSK Investigational Site, Bordeaux, France|GSK Investigational Site, Nice, France|GSK Investigational Site, OrlÃ©ans Cedex 2, France|GSK Investigational Site, Paris, France|GSK Investigational Site, Paris, France|GSK Investigational Site, Toulouse Cedex 9, France|GSK Investigational Site, Tourcoing, France|GSK Investigational Site, Muenchen, Bayern, Germany|GSK Investigational Site, MÃ¼nchen, Bayern, Germany|GSK Investigational Site, Frankfurt, Hessen, Germany|GSK Investigational Site, Bonn, Nordrhein-Westfalen, Germany|GSK Investigational Site, Essen, Nordrhein-Westfalen, Germany|GSK Investigational Site, Koeln, Nordrhein-Westfalen, Germany|GSK Investigational Site, Koeln, Nordrhein-Westfalen, Germany|GSK Investigational Site, Hamburg, Germany|GSK Investigational Site, Hamburg, Germany|GSK Investigational Site, MÃ¼nchen, Germany|GSK Investigational Site, Modena, Emilia-Romagna, Italy|GSK Investigational Site, Roma, Lazio, Italy|GSK Investigational Site, Roma, Lazio, Italy|GSK Investigational Site, Milano, Lombardia, Italy|GSK Investigational Site, Milano, Lombardia, Italy|GSK Investigational Site, Milano, Lombardia, Italy|GSK Investigational Site, Pavia, Lombardia, Italy|GSK Investigational Site, Bergamo, Italy|GSK Investigational Site, Brescia, Italy|GSK Investigational Site, Guadalajara, Jalisco, Mexico|GSK Investigational Site, Guadalajara, Jalisco, Mexico|GSK Investigational Site, Zapopan, Jalisco, Mexico|GSK Investigational Site, Distrito Federal, Mexico|GSK Investigational Site, Ekaterinburg, Russian Federation|GSK Investigational Site, St. Petersburg, Russian Federation|GSK Investigational Site, Tolyatti, Russian Federation|GSK Investigational Site, Johannesburg, Gauteng, South Africa|GSK Investigational Site, Bloemfontein, South Africa|GSK Investigational Site, Cape Town, South Africa|GSK Investigational Site, Observatory, Cape Town, South Africa|GSK Investigational Site, Badalona, Barcelona, Spain|GSK Investigational Site, Cadiz, Spain|GSK Investigational Site, Granada, Spain|GSK Investigational Site, La CoruÃ±a, Spain|GSK Investigational Site, Madrid, Spain|GSK Investigational Site, Madrid, Spain|GSK Investigational Site, Madrid, Spain|GSK Investigational Site, Madrid, Spain|GSK Investigational Site, Madrid, Spain|GSK Investigational Site, Murcia, Spain|GSK Investigational Site, Palma de Mallorca, Spain|GSK Investigational Site, San Sebastian de los Reyes, Spain|GSK Investigational Site, Santa Cruz de Tenerife, Spain|GSK Investigational Site, Sevilla, Spain|GSK Investigational Site, Valencia, Spain|GSK Investigational Site, GÃ¶teborg, Sweden|GSK Investigational Site, MalmÃ¶, Sweden|GSK Investigational Site, Stockholm, Sweden|GSK Investigational Site, Stockholm, Sweden|GSK Investigational Site, Kaohsiumg, Taiwan|GSK Investigational Site, Kaohsiung, Taiwan|GSK Investigational Site, New Taipei, Taiwan|GSK Investigational Site, Taichung, Taiwan|GSK Investigational Site, Taipei, Taiwan|GSK Investigational Site, Taoyuan, Taiwan|GSK Investigational Site, Leeds, Yorkshire, United Kingdom|GSK Investigational Site, Birmingham, United Kingdom|GSK Investigational Site, Brighton, United Kingdom|GSK Investigational Site, Bristol, United Kingdom|GSK Investigational Site, Liverpool, United Kingdom|GSK Investigational Site, London, United Kingdom|GSK Investigational Site, London, United Kingdom|GSK Investigational Site, Manchester, United Kingdom|GSK Investigational Site, Manchester, United Kingdom|GSK Investigational Site, Newcastle upon Tyne, United Kingdom|GSK Investigational Site, Sheffield, United Kingdom</t>
  </si>
  <si>
    <t>https://ClinicalTrials.gov/show/NCT04021290</t>
  </si>
  <si>
    <t>NCT03823287</t>
  </si>
  <si>
    <t>A Study to Evaluate the Efficacy and Safety of Faricimab in Participants With Neovascular Age-Related Macular Degeneration (TENAYA)</t>
  </si>
  <si>
    <t>Drug: Faricimab|Drug: Aflibercept|Drug: Sham Procedure</t>
  </si>
  <si>
    <t>Average Change from Baseline in Best-Corrected Visual Acuity (BCVA) at Week 48|Change from Baseline in BCVA Over Time|Percentage of Participants Gaining â‰¥15 Letters in BCVA from Baseline Over Time|Percentage of Participants Gaining â‰¥10 Letters in BCVA from Baseline Over Time|Percentage of Participants Gaining â‰¥5 Letters in BCVA from Baseline Over Time|Percentage of Participants Gaining â‰¥0 Letters in BCVA from Baseline Over Time|Percentage of Participants Avoiding a Loss of â‰¥15 Letters in BCVA from Baseline Over Time|Percentage of Participants Avoiding a Loss of â‰¥10 Letters in BCVA from Baseline Over Time|Percentage of Participants Avoiding a Loss of â‰¥5 Letters in BCVA from Baseline Over Time|Percentage of Participants Avoiding a Loss of &gt;0 Letters in BCVA from Baseline Over Time|Percentage of Participants with BCVA Snellen Equivalent of 20/40 or Better Over Time|Percentage of Participants Gaining â‰¥15 Letters or Achieving BCVA of â‰¥84 Letters Over Time|Percentage of Participants with BCVA Snellen Equivalent of 20/200 or Worse Over Time|Percentage of Participants on Different Treatment Intervals at Weeks 48, 60, and 112|Number of Study Drug Injections Received Through Weeks 48, 60, and 112|Average Change from Baseline in Central Subfield Thickness (CST) at Week 48|Change from Baseline in CST Over Time|Percentage of Participants with Absence of Intraretinal Fluid Over Time|Percentage of Participants with Absence of Subretinal Fluid Over Time|Percentage of Participants with Absence of Intraretinal Fluid and Subretinal Fluid Over Time|Percentage of Participants with Absence of Intraretinal Cysts Over Time|Percentage of Participants with Absence of Pigment Epithelial Detachment Over Time|Change from Baseline in Total Area of Choroidal Neovascularization (CNV) Lesion at Weeks 48 and 112|Change from Baseline in Total Area of CNV Leakage at Weeks 48 and 112|Percentage of Participants with Ocular Adverse Events|Percentage of Participants with Non-Ocular Adverse Events|Plasma Concentration of Faricimab Over Time|Percentage of Participants with Presence of Anti-Drug Antibodies</t>
  </si>
  <si>
    <t>GR40306|2018-002152-32</t>
  </si>
  <si>
    <t>Barnet Dulaney Perkins Eye Center, Mesa, Arizona, United States|Retinal Research Institute, LLC, Phoenix, Arizona, United States|Retina Associates Southwest PC, Tucson, Arizona, United States|Retinal Diagnostic Center, Campbell, California, United States|The Retina Partners, Encino, California, United States|Jacobs Retina center at the Shiley eye Institute UCSD, La Jolla, California, United States|South Coast Retina Center, Los Angeles, California, United States|Southern CA Desert Retina Cons, Palm Desert, California, United States|California Eye Specialists, Pasadena, California, United States|Retina Consultants, San Diego, Poway, California, United States|Retina Consultants of Southern California, Redlands, California, United States|University of California, Davis, Eye Center, Sacramento, California, United States|Retina Consultants of Southern, Colorado Springs, Colorado, United States|Retina Group of New England, Waterford, Connecticut, United States|Rand Eye, Deerfield Beach, Florida, United States|Florida Eye Associates, Melbourne, Florida, United States|Retina Specialty Institute, Pensacola, Florida, United States|Fort Lauderdale Eye Institute, Plantation, Florida, United States|Retina Vitreous Assoc of FL, Saint Petersburg, Florida, United States|Northwestern Medical Group/Northwestern University, Chicago, Illinois, United States|Retina Associates, Shawnee Mission, Kansas, United States|Johns Hopkins Med; Wilmer Eye Inst, Baltimore, Maryland, United States|Retina Group of Washington, Chevy Chase, Maryland, United States|Tufts Medical Center; Ophthalmology, Boston, Massachusetts, United States|Associated Retinal Consultants, Grand Rapids, Michigan, United States|Midwest Vision Research Foundation, Chesterfield, Missouri, United States|Retina Associates of St. Louis, Florissant, Missouri, United States|Sierra Eye Associates, Reno, Nevada, United States|Retina Center of New Jersey, Bloomfield, New Jersey, United States|Mid Atlantic Retina - Wills Eye Hospital, Cherry Hill, New Jersey, United States|New Jersey Retina Research Foundation, Edison, New Jersey, United States|Retina Associates of NJ, Toms River, New Jersey, United States|Long Is. Vitreoretinal Consult, Great Neck, New York, United States|Ophthalmic Cons of Long Island, Oceanside, New York, United States|Retina Assoc of Western NY, Rochester, New York, United States|The Retina Consultants, Slingerlands, New York, United States|Retina Vit Surgeons/Central NY, Syracuse, New York, United States|Western Carolina Retinal Associate PA, Asheville, North Carolina, United States|Char Eye Ear &amp;Throat Assoc, Charlotte, North Carolina, United States|Carolina Eye Associates, Southern Pines, North Carolina, United States|Graystone Eye, Winston-Salem, North Carolina, United States|Cincinnati Eye Institute, Cincinnati, Ohio, United States|Retina Northwest, Portland, Oregon, United States|Charleston Neuroscience Inst, Ladson, South Carolina, United States|Black Hills Eye Institute, Rapid City, South Dakota, United States|Charles Retina Institute, Germantown, Tennessee, United States|Tennessee Retina PC., Nashville, Tennessee, United States|Texas Retina Associates, Dallas, Texas, United States|Retina &amp; Vitreous of Texas, Houston, Texas, United States|Retina Consultants of Houston, Houston, Texas, United States|Valley Retina Institute P.A., McAllen, Texas, United States|Rocky Mountain Retina, Salt Lake City, Utah, United States|Spokane Eye Clinical Research, Spokane, Washington, United States|Calgary Retina Consultants, Calgary, Alberta, Canada|University of British Columbia - Vancouver Coastal Health Authority, Vancouver, British Columbia, Canada|Ivey Eye Institute, London, Ontario, Canada|University of Ottawa Eye Institute, Ottawa, Ontario, Canada|The Retina Centre of Ottawa, Ottawa, Ontario, Canada|Toronto Retina Institute, Toronto, Ontario, Canada|Unity Health Toronto, Toronto, Ontario, Canada|Institut De L'Oeil Des Laurentides, Boisbriand, Quebec, Canada|Michel Giunta Clinique Medical, Sherbrooke, Quebec, Canada|UniversitÃ¤tsklinikum Freiburg, Klinik fÃ¼r Augenheilkunde, Freiburg, Germany|UniversitÃ¤tsklinik Heidelberg; Augenklinik, Heidelberg, Germany|UniversitÃ¤tsklinikum TÃ¼bingen, Tuebingen, Germany|Budapest Retina Associates Kft., Budapest, Hungary|Debreceni Egyetem Klinikai Kozpont; Szemeszeti Klinika, Debrecem, Hungary|Ganglion Medial Center, PÃ©cs, Hungary|Zala Megyei KÃ³rhÃ¡z; SZEMESZET, Zalaegerszeg, Hungary|Rambam Medical Center; Opthalmology, Haifa, Israel|Hadassah MC; Ophtalmology, Jerusalem, Israel|Rabin MC; Ophtalmology, Petach Tikva, Israel|Kaplan Medical Center; Ophtalmology, Rehovot, Israel|Tel Aviv Sourasky MC; Ophtalmology, Tel Aviv, Israel|Fondazione G.B. Bietti Per Lo Studio E La Ricerca in Oftalmologia-Presidio Ospedaliero Britannico, Roma, Lazio, Italy|Fondazione Irccs Ca' Granda Ospedale Maggiore Policlinico-Clinica Regina Elena;U.O.C Oculistica, Milano, Lombardia, Italy|Azienda Ospedaliero Universitaria Di Sassari;U.O. Oculistica, Sassari, Sardegna, Italy|Azienda Ospedaliera di Perugia Ospedale S. Maria Della Misericordia; Clinica Oculistica, Perugia, Umbria, Italy|Chukyo Hospital, Aichi, Japan|Kamiiida daiichi General hospital, Aichi, Japan|Nagoya University Hospital, Aichi, Japan|Nagoya City University Hospital, Aichi, Japan|Aichi Medical University Hospital, Aichi, Japan|Daiyukai Daiichi Hospital, Aichi, Japan|Chiba University Hospital, Chiba, Japan|Toho University Sakura Medical Center, Chiba, Japan|Hayashi Eye Hospital, Fukuoka, Japan|Murakami Karindoh Hospital, Fukuoka, Japan|Kurume University Hospital, Fukuoka, Japan|Fukushima Medical University Hospital, Fukushima, Japan|Southern TOHOKU Eye Clinic, Fukushima, Japan|Yoshida Eye Hospital, Hokkaido, Japan|Sapporo City General Hospital, Hokkaido, Japan|Hokkaido University Hospital, Hokkaido, Japan|Asahikawa Medical University Hospital, Hokkaido, Japan|Hyogo Prefectural Amagasaki General Medical Center (Hyogo AGMC), Hyogo, Japan|Hyogo College of Medicine Hospital, Hyogo, Japan|Kozawa eye hospital and diabetes center, Ibaraki, Japan|Kagawa University Hospital, Kagawa, Japan|Kagoshima University Hospital, Kagoshima, Japan|Ideta Eye Hospital, Kumamoto, Japan|Kyoto University Hospital, Kyoto, Japan|Mie University Hospital, Mie, Japan|University of Miyazaki Hospital, Miyazaki, Japan|Shinshu University Hospital, Nagano, Japan|Iida Municipal Hospital, Nagano, Japan|Japanese Red Cross Nagasaki Genbaku Hospital, Nagasaki, Japan|Nara Medical University Hospital, Nara, Japan|University of the Ryukyus Hospital, Okinawa, Japan|Kitano Hospital, Osaka, Japan|Osaka City University Hospital, Osaka, Japan|Kansai Medical University Medical Center, Osaka, Japan|Kansai Medical University Hospital, Osaka, Japan|National Defense Medical College Hospital, Saitama, Japan|Shiga University Of Medical Science Hospital, Shiga, Japan|Tokushima University Hospital, Tokushima, Japan|Nihon University Hospital, Tokyo, Japan|Takeuchi eye clinic, Tokyo, Japan|Tokyo Women's Medical University Hospital, Tokyo, Japan|Kyorin University Hospital, Tokyo, Japan|Tokyo Medical University Hachioji Medical Center, Tokyo, Japan|Yamaguchi University Hospital, Yamaguchi, Japan|Centro OftalmolÃ³gico Mira, S.C, Del. Cuauhtemoc, Mexico CITY (federal District), Mexico|Macula Retina Consultores, Mexico, D.F., Mexico|Montemayor &amp; Asociados (Oftalmologos), Monterrey Nuevo LEON, Mexico|Het Oogziekenhuis Rotterdam, Rotterdam, Netherlands|ETZ Elisabeth, Tilburg, Netherlands|Szpital sw. Lukasza, Bielsko-Biala, Poland|Specjalistyczny OÅ›rodek Okulistyczny Oculomedica, Bydgoszcz, Poland|Szpital Specjalistyczny nr 1; Oddzial Okulistyki, Bytom, Poland|Dobry Wzrok Sp Z O O, GdaÅ„sk, Poland|Gabinet Okulistyczny Prof Edward Wylegala, Katowice, Poland|Centrum Medyczne Dietla 19 Sp. Z O.O., KrakÃ³w, Poland|SPEKTRUM Osrodek Okulistyki Klinicznej, Wroclaw, Poland|Ltd. "Kuzlyar", Kazan, Tatarstan, Russian Federation|FSBI "Scientific Research Institute of Eye Diseases" of Russian Academy of medical Sciences, Moscow, Russian Federation|Medical Military Academy n.a S.M.Kirov, St.Petersburg, Russian Federation|Hospital General de Catalunya; Servicio de oftalmologia, Sant Cugat De Valles, Barcelona, Spain|Instituto Oftalmologico Gomez Ulla; Servicio de Oftalmologia, Santiago de Compostela, LA CoruÃ±a, Spain|Hospital Universitario Puerta de Hierro; Servicio de oftalmologia, Majadahonda, Madrid, Spain|Clinica Universitaria de Navarra; Servicio de Oftalmologia, Pamplona, Navarra, Spain|Hospital dos de maig; servicio de oftalmologia, Barcelona, Spain|Vissum Madrid; Servicio de oftalmologia, Madrid, Spain|Clinica Universitaria de Navarra; Servicio de Oftalmologia, Madrid, Spain|Oftalvist Valencia, Valencia, Spain|Vista Klinik Binningen, Binningen, Switzerland|Stadtspital Triemli; Augenklinik, ZÃ¼rich, Switzerland|Ankara Numune Training and Research Hospital; Department Of Ophthalmology, Ankara, Turkey|Ankara Baskent University Medical Faculty; Department of Ophthalmology, Ankara, Turkey|Kocaeli Ãœniversitesi TÄ±p FakÃ¼ltesi; Department of Ophthalmology, Kocaeli, Turkey|Selcuk University Faculty of Medicine; Department Of Ophthalmology, Konya, Turkey|Bradford Royal Infirmary, Bradford, United Kingdom|Bristol Eye Hospital, Bristol, United Kingdom|University Hospital of Wales, Cardiff, United Kingdom|Frimley Park Hospital, Frimley, United Kingdom|Gloucestershire Royal Hospital, Gloucester, United Kingdom|Hull Royal Infirmary, Hull, United Kingdom|St James University Hospital, Leeds, United Kingdom|Royal Liverpool University Hospital; St Paul's Clinical Eye Research Centre, Liverpool, United Kingdom|Moorfields Eye Hospital NHS Foundation Trust, London, United Kingdom|Royal Free Hospital, London, United Kingdom|Manchester Royal Infirmary, Manchester, United Kingdom|Royal Victoria Infirmary, Newcastle upon Tyne, United Kingdom|Southampton General Hospital, Southampton, United Kingdom|New Cross Hospital, Wolverhampton, United Kingdom|The York Hospital, York, United Kingdom</t>
  </si>
  <si>
    <t>https://ClinicalTrials.gov/show/NCT03823287</t>
  </si>
  <si>
    <t>NCT04015518</t>
  </si>
  <si>
    <t>A Study to Test How Effective and Safe Different Doses of BI 655130 Are in Patients With a Moderate to Severe Form of the Skin Disease Palmoplantar Pustulosis</t>
  </si>
  <si>
    <t>Palmoplantar Pustulosis (PPP)</t>
  </si>
  <si>
    <t>Percent change in PPP ASI from baseline|Change from baseline in PPP Pain Visual Analog Scale (VAS) score|PPP SI change from baseline|PPP ASI50|PPP ASI75|PPP PGA clear/almost clear|PPP PGA pustules clear/almost clear</t>
  </si>
  <si>
    <t>1368-0016|2018-003078-28</t>
  </si>
  <si>
    <t>Total Skin and Beauty Dermatology Center, PC, Birmingham, Alabama, United States|Wallace Medical Group, Beverly Hills, California, United States|Therapeutics Clinical Research, San Diego, California, United States|Advanced Medical Research PC, Sandy Springs, Georgia, United States|Epiphany Dermatology of Kansas, LLC, Overland Park, Kansas, United States|University of Missouri Health System, Columbia, Missouri, United States|Washington University School of Medicine, Saint Louis, Missouri, United States|Skin Specialists, P.C., Omaha, Nebraska, United States|The Psoriasis Treatment Center of Central New Jersey, East Windsor, New Jersey, United States|Paddington Testing Co., Inc., Philadelphia, Pennsylvania, United States|University of Pittsburgh Medical Center, Pittsburgh, Pennsylvania, United States|Menter Dermatology Research Institute, Dallas, Texas, United States|University of Utah Health, Murray, Utah, United States|Virginia Clinical Research, Inc., Norfolk, Virginia, United States|Woden Dermatology, Phillip, Australian Capital Territory, Australia|Westmead Hospital, Westmead, New South Wales, Australia|Veracity Clinical Research, Wooloongabba, Queensland, Australia|Skin Health Institute Inc, Carlton, Victoria, Australia|Royal Melbourne Hospital, Parkville, Victoria, Australia|Brussels - UNIV Saint-Luc, Bruxelles, Belgium|UZ Leuven, Leuven, Belgium|CARe Clinic, Red Deer, Alberta, Canada|Dr. Irina Turchin PC Inc., Fredericton, New Brunswick, Canada|SimcoDerm Medical and Surgical Dermatology Center, Barrie, Ontario, Canada|The Guenther Dermatology Research Centre, London, Ontario, Canada|York Dermatology Clinic and Research Centre, Richmond Hill, Ontario, Canada|K. Papp Clinical Research Inc., Waterloo, Ontario, Canada|Innovaderm Research Inc., Montreal, Quebec, Canada|CCBR Czech a.s., Pardubice, Czechia|CCBR Czech Prague s.r.o., Prague 3, Czechia|Sanatorium Prof. Arenebergera, Prague, Czechia|HOP l'Archet, Nice, France|HOP Saint-Louis, Paris, France|HOP Larrey, Toulouse, France|CharitÃ© - UniversitÃ¤tsmedizin Berlin, Berlin, Germany|UniversitÃ¤tsklinikum Erlangen, Erlangen, Germany|UniversitÃ¤tsklinikum Frankfurt, Frankfurt am Main, Germany|UniversitÃ¤tsklinikum Heidelberg, Heidelberg, Germany|UniversitÃ¤tsklinikum Schleswig-Holstein, Campus Kiel, Kiel, Germany|CRU Hungary Ltd, Private Practice, Miskolc, Miskolc, Hungary|University of Pecs, Derm.Vener.&amp;Dermonc., Pecs, Hungary|Markusovszky University Teaching Hospital, Szombathely, Hungary|Veszprem County Csolnoky Ferenc Hospital, Veszprem, Hungary|Nagoya City University Hospital, Aichi, Nagoya, Japan|Fujita Health University Hospital, Aichi, Toyoake, Japan|Tokyo Dental College Ichikawa General Hospital, Chiba, Ichikawa, Japan|Ehime University Hospital, Ehime, Toon, Japan|Fukuoka University Hospital, Fukuoka, Fukuoka, Japan|Gifu University Hospital, Gifu, Gifu, Japan|Asahikawa Kosei General Hospital, Hokkaido, Asahikawa, Japan|Asahikawa Medical University Hospital, Hokkaido, Asahikawa, Japan|Takagi Dermatological Clinic, Hokkaido, Obihiro, Japan|Hosui General Medical Clinic, Hokkaido, Sapporo, Japan|Takamatsu Red Cross Hospital, Kagawa, Takamatsu, Japan|Sagamihara National Hospital, Kanagawa, Sagamihara, Japan|Kumamoto University Hospital, Kumamoto, Kumamoto, Japan|University Hospital Kyoto Prefectural University of Medicine, Kyoto, Kyoto, Japan|Tohoku University Hospital, Miyagi, Sendai, Japan|Shinshu University Hospital, Nagano, Matsumoto, Japan|Okayama University Hospital, Okayama, Okayama, Japan|University of the Ryukyus Hospital, Okinawa, Nakagami-gun, Japan|Kindai University Hospital, Osaka, Osaka-sayama, Japan|Nakatsu Dermatology Clinic, Osaka, Osaka, Japan|Osaka City University Hospital, Osaka, Osaka, Japan|Osaka University Hospital, Osaka, Suita, Japan|Shiga University of Medical Science Hospital, Shiga, Otsu, Japan|Jichi Medical University Hospital, Tochigi, Shimotsuke, Japan|Teikyo University Hospital, Tokyo, Itabashi-ku, Japan|Nihon University Itabashi Hospital, Tokyo, Itabashi-ku, Japan|Tokyo Medical University Hospital, Tokyo, Shinjuku-ku, Japan|Seibo Hospital, Tokyo, Shinjuku, Japan|Shirasaki Dermatology and Neurology Clinic, Toyama, Takaoka, Japan|Wakayama Medical University Hospital, Wakayama, Wakayama, Japan|Gachon University Gil Medical Center, Incheon, Korea, Republic of|Seoul National University Bundang Hospital, Seongnam, Korea, Republic of|Seoul National University Hospital, Seoul, Korea, Republic of|Amphia Ziekenhuis, Breda, Netherlands|Barbara Rewerska Diamond Clinic, Krakow, Krakow, Poland|Dermoklinika medical center, Lodz, Lodz, Poland|Independent Public Clin.Hosp.no1 Lublin, Lublin, Poland|Municipal Hospital Complex in Olsztyn, Olsztyn, Poland|Dermmedica Sp. z o.o., Wroclaw, Wroclaw, Poland|SBHI Chelyabinsk Reg.Clin.Derma.Dispen., Chelyabinsk, Russian Federation|LLC "Medical Center Azbuka Zdorovia", Kazan, Russian Federation|Dermatovenereological Dispensary #10, St. Petersburg, Saint-Petersburg, Russian Federation|National Taiwan University Hospital, Taipei, Taiwan|Royal Devon and Exeter Hospital, Exeter, United Kingdom|Guy's Hospital, London, United Kingdom</t>
  </si>
  <si>
    <t>https://ClinicalTrials.gov/show/NCT04015518</t>
  </si>
  <si>
    <t>NCT03790709</t>
  </si>
  <si>
    <t>ANAVEX2-73 for Treatment of Early Alzheimer's Disease</t>
  </si>
  <si>
    <t>Drug: High dose ANAVEX2-73|Drug: Mid dose ANAVEX2-73|Drug: Placebo oral capsule</t>
  </si>
  <si>
    <t>ADAS-Cog (Alzheimer Disease Assessment Scale-Cognition)|ADCS-ADL (Activities of Daily Living)|Number of participants with treatment-related adverse events as assessed by CTCAE v4.03|CDR-SB (Clinical Dementia Rating Scale Sum of Boxes)|RSCAQ sleep score</t>
  </si>
  <si>
    <t>Anavex Life Sciences Corp.|Anavex Australia Pty Ltd.|Anavex Germany GmbH|Anavex Canada Ltd.</t>
  </si>
  <si>
    <t>ANAVEX2-73-AD-004</t>
  </si>
  <si>
    <t>Central Coast Neurosciences Research, Central Coast, New South Wales, Australia|Hornsby (Northern Sydney Health), Hornsby, New South Wales, Australia|KaRa MINDS, Macquarie Park, New South Wales, Australia|St Vincent Hospital Sydney, Sydney, New South Wales, Australia|University of Sydney, Sydney, New South Wales, Australia|Gold Coast Memory Disorders Clinic, Southport, Quennsland, Australia|The Royal Adelaide Hospital (RAH) and The Queen Elizabeth Hospital (TQEH), Adelaide, South Australia, Australia|Penninsula Therapeutic and Research Group, Frankston, Victoria, Australia|Geelong Private Medical Centre, Geelong, Victoria, Australia|Delmont Private Hospital, Glen Iris, Victoria, Australia|Hammond Care, Malvern, Victoria, Australia|Alfred Health, Melbourne, Victoria, Australia|Austin Health, Melbourne, Victoria, Australia|Monash Alfred Psychiatry Research Centre, Melbourne, Victoria, Australia|Royal Melbourne Hospital (RMH), Parkville, Victoria, Australia|McCusker, Nedlands, Western Australia, Australia|Healthy Brain Aging Labs Uni of Calgary, Calgary, Alberta, Canada|University of British Columbia Hospital, Vancouver, British Columbia, Canada|Vancouver Island Health Authority, Victoria, British Columbia, Canada|True North Clinical Research, Halifax, Nova Scotia, Canada|True North Clinical Research, Kentville, Nova Scotia, Canada|Parkwood Institute, London, Ontario, Canada|Bruyere Continuing Care, Ottawa, Ontario, Canada|Kawartha Centre, Peterborough, Ontario, Canada|Bay Crest Health Sciences, Toronto, Ontario, Canada|Toronto Memory Program, Toronto, Ontario, Canada|Toronto Western Hospital, Toronto, Ontario, Canada|Brain Research Center, Amsterdam, Netherlands|Brain Research Center, Den Bosch, Netherlands|Brain Research Center, Zwolle, Netherlands|MAC Clinical Research, Teesside, County Durham, United Kingdom|University of Edinburgh, Edinburgh, Scotland, United Kingdom|Glasgow Memory Clinic, Glasgow, Scotland, United Kingdom|Cognition Health, Guildford, Surrey, United Kingdom|MAC Clinical Research, Barnsley, United Kingdom|Cognition Health, Birmingham, United Kingdom|MAC Clinical Research, Blackpool, United Kingdom|MAC Clinical Research, Cannock, United Kingdom|MAC Clinical Research, Leeds, United Kingdom|MAC Clinical Research, Liverpool, United Kingdom|Cognition Health, London, United Kingdom|Imperial College, London, United Kingdom|King's College, London, United Kingdom|MAC Clinical Research, Manchester, United Kingdom|Cognition Health, Plymouth, United Kingdom|Southern Health NHS Foundation Trust, Southampton, United Kingdom</t>
  </si>
  <si>
    <t>https://ClinicalTrials.gov/show/NCT03790709</t>
  </si>
  <si>
    <t>NCT03786380</t>
  </si>
  <si>
    <t>Diabetic Gastroparesis Study 05</t>
  </si>
  <si>
    <t>Drug: Relamorelin 10 Î¼g</t>
  </si>
  <si>
    <t>Proportion of adverse events in participants|Proportion of abnormal clinical laboratory values|Proportion of abnormal vital signs|Propotion of abnormal electrocardiograms</t>
  </si>
  <si>
    <t>3071-305-020|2019-000406-30</t>
  </si>
  <si>
    <t>Pinnacle Research Group, Anniston, Alabama, United States|North Alabama Research Center, LLC, Athens, Alabama, United States|University of Alabama at Birmingham, Birmingham, Alabama, United States|Digestive Health Specialist of the South East, Dothan, Alabama, United States|G &amp; L Research, LLC, Foley, Alabama, United States|Alabama Medical Group, PC, Mobile, Alabama, United States|Del Sol Research Management, LLC, Chandler, Arizona, United States|Phoenix Clinical LLC., Phoenix, Arizona, United States|Adobe Clinical Research LLC, Tucson, Arizona, United States|Del Sol Research Management, LLC, Tucson, Arizona, United States|Preferred Clinical Research Partners, Little Rock, Arkansas, United States|Applied Research Center of Arkansas, Little Rock, Arkansas, United States|Arkansas Gastroenterology, North Little Rock, Arkansas, United States|HCP Clinical Research LLC, Anaheim, California, United States|Hope Clinical Research, Canoga Park, California, United States|GW Research Inc, Chula Vista, California, United States|Kindred Medical Institute for Clinical Trials, LLC, Corona, California, United States|Aurora Care Clinic, LLC, Costa Mesa, California, United States|Diagnamics Inc., Encinitas, California, United States|Valley View Wellness and Medical Center - VVCRD Clinical Research, Garden Grove, California, United States|University of California San Diego, La Jolla, California, United States|Om Research LLC, Lancaster, California, United States|Torrance Clinical Research Institute, Inc., Lomita, California, United States|Tibor Rubin VA Medical Center, Long Beach, California, United States|Angel City Research Inc., Los Angeles, California, United States|Facey Medical Foundation, Mission Hills, California, United States|Stanford Hospital, Palo Alto, California, United States|TriWest Research Associates, Poway, California, United States|Clinical Applications Laboratories, Inc., San Diego, California, United States|Medical Associates Research Group, Inc, San Diego, California, United States|Syrentis Clinical Research, Santa Ana, California, United States|Upland Clinical Research, Upland, California, United States|New Hope Research Development, Whittier, California, United States|University of Colorado, Denver, Aurora, Colorado, United States|Peak Gastroenterology Associates, Colorado Springs, Colorado, United States|Denver Esophageal and Stomach Center, Englewood, Colorado, United States|Gastroenterology Associates of Fairfield County, P.C., Bridgeport, Connecticut, United States|Connecticut Clinical Research Foundation, Bristol, Connecticut, United States|Medical Research Center of Connecticut, LLC, Hamden, Connecticut, United States|Visionary Investigators Network, Aventura, Florida, United States|Gastro Florida, Clearwater, Florida, United States|Innovative Research of West Florida, Inc., Clearwater, Florida, United States|Clinical Research of West Florida, Clearwater, Florida, United States|ALL Medical Research LLC, Cooper City, Florida, United States|American Research Institute, Inc, Cutler Bay, Florida, United States|Top Medical Research, Cutler Bay, Florida, United States|Palmetto Research, LLC, Hialeah, Florida, United States|Vida Clinical Trials, Homestead, Florida, United States|Nature Coast Clinical Research, Inverness, Florida, United States|University of Florida, Jacksonville, Florida, United States|Florida Research Institute, Lakewood Ranch, Florida, United States|Cfagi Llc, Maitland, Florida, United States|Panax Clinical Research, Miami Lakes, Florida, United States|Savin Medical Group LLC, Miami Lakes, Florida, United States|APF Research LLC, Miami, Florida, United States|AMPM Research Clinic, Miami, Florida, United States|Advanced Medical Research Institute, Miami, Florida, United States|Florida Research Center, Inc., Miami, Florida, United States|Gastroenterology Group of Naples, Naples, Florida, United States|Sensible Healthcare, Ocoee, Florida, United States|Gulf Region Clinical Research Institute, Pensacola, Florida, United States|University of South Florida, Tampa, Florida, United States|Gastro Florida, Tampa, Florida, United States|Cleveland Clinic Florida - Weston, Weston, Florida, United States|Atlanta Diabetes Associates, Atlanta, Georgia, United States|Emory University, Atlanta, Georgia, United States|River Birch Research Alliance, LLC, Blue Ridge, Georgia, United States|Gwinnett Research Institute, Buford, Georgia, United States|Summit Clinical Research, LLC., Carnesville, Georgia, United States|iResearch Atlanta LLC, Decatur, Georgia, United States|Infinite Clinical Trials, Riverdale, Georgia, United States|Rocky Mountain Diabetes and Osteoporosis Center, PA, Idaho Falls, Idaho, United States|North Shore University Health System, Evanston, Illinois, United States|Southwest Gastroenterology, Oak Lawn, Illinois, United States|Southern Illinois University School of Medicine, Springfield, Illinois, United States|MediSphere Medical Research Center, LLC, Evansville, Indiana, United States|Indiana University Health University Hospital, Indianapolis, Indiana, United States|American Research, LLC, Jeffersonville, Indiana, United States|University of Iowa Hospital and Clinics, Iowa City, Iowa, United States|Integrated Clinical Trial Services Inc, West Des Moines, Iowa, United States|University of Kansas Medical Center, Kansas City, Kansas, United States|Health Science Research Center, Pratt, Kansas, United States|Cotton-O'Neil Clinical Research Center - Digestive Health, Topeka, Kansas, United States|Professional Research Network of Kansas, LLC, Wichita, Kansas, United States|Via Christi Clinic, PA, Wichita, Kansas, United States|Tri-State Gastroenterology, Crestview Hills, Kentucky, United States|University of Louisville, Louisville, Kentucky, United States|Delta Research Partners, Bastrop, Louisiana, United States|Avant Research Associates LLC, Crowley, Louisiana, United States|Cronola LLC, Houma, Louisiana, United States|Centex Studies, Inc. - Lake Charles- Clinical Trials of SWLA, LLC, Lake Charles, Louisiana, United States|Tandem Clinical Research, Marrero, Louisiana, United States|New Orleans Research Institute - Metropolitan Gastroenterology Associates, Metairie, Louisiana, United States|Clinical Trials of America, Inc., West Monroe, Louisiana, United States|Metropolitan Gastroenterology Group PC, Chevy Chase Clinical Research, Chevy Chase, Maryland, United States|Gastro Center of Maryland, Columbia, Maryland, United States|Woodholme Gastroenterology Associates, P.A., Glen Burnie, Maryland, United States|Commonwealth Clinical Studies, PLLC., Brockton, Massachusetts, United States|Coastal Research Associates, Inc., South Weymouth, Massachusetts, United States|Boston VA Healthcare System, West Roxbury, Massachusetts, United States|Biocon Clinical Research, LLC, Caro, Michigan, United States|Clinical Research Institute of Michigan, Chesterfield, Michigan, United States|Aa Mrc, Llc, Flint, Michigan, United States|National Clinical, LLC, Hamtramck, Michigan, United States|Henry Ford Health System, Novi, Michigan, United States|Troy Gastroenterology, PC dba Center for Digestive Health, Troy, Michigan, United States|Gastroenterology Associates of Western Michigan, Wyoming, Michigan, United States|MNGI Digestive Health, Coon Rapids, Minnesota, United States|Washington University in St. Louis, Saint Louis, Missouri, United States|Montana Medical Research, Missoula, Montana, United States|Heartland Clinical Research, Inc, Omaha, Nebraska, United States|Clinical Research of South Nevada, Las Vegas, Nevada, United States|Advanced Biomedical Research of America, Las Vegas, Nevada, United States|Digestive Disease Specialists, Las Vegas, Nevada, United States|Palm Research Center, Las Vegas, Nevada, United States|Test Center 3, Brick, New Jersey, United States|AGA Clinical Research Associates, LLC, Egg Harbor Township, New Jersey, United States|Lovelace Scientific Resources, Inc., Albuquerque, New Mexico, United States|Long Island Gastrointestinal Research Group LLP, Great Neck, New York, United States|Queens Hospital Center, Jamaica, New York, United States|United Health Services Hospitals, Inc., Johnson City, New York, United States|NYU Winthrop Hospital, Clinical Trials Center, Mineola, New York, United States|Weill Cornell Medical College, New York, New York, United States|Asheville Gastroenterology Associates, Asheville, North Carolina, United States|University of North Carolina at Chapel Hill, Chapel Hill, North Carolina, United States|Test Center 2, Charlotte, North Carolina, United States|PMG Research of Charlotte, LLC, Concord, North Carolina, United States|Carolina Digestive Health Associates, PA, Davidson, North Carolina, United States|Cumberland Research Associates, LLC, Fayetteville, North Carolina, United States|Triad Clinical Trials, Greensboro, North Carolina, United States|Vidant Multispeciality Clinic - Kinston, Kinston, North Carolina, United States|Diabetes and Endocrinology Consultants, PC, Morehead City, North Carolina, United States|PMG Research Salisbury, Salisbury, North Carolina, United States|PMG Research of Wilmington, LLC, Wilmington, North Carolina, United States|PMG Research of Winston-Salem, LLC, Winston-Salem, North Carolina, United States|The Center for Clinical Research, Winston-Salem, North Carolina, United States|Wake Forest Baptist Health, Winston-Salem, North Carolina, United States|Dayton Gastroenterology,Inc., Beavercreek, Ohio, United States|The MetroHealth System MHS, Cleveland, Ohio, United States|Digestive Disease &amp; Surgery Institute, Cleveland, Ohio, United States|Endocrinology Research Associates, Inc., Columbus, Ohio, United States|The Ohio State University, Wexner Medical Center, Columbus, Ohio, United States|Aventiv Research, Inc., Columbus, Ohio, United States|Hometown Urgent Care and Research, Columbus, Ohio, United States|Clinical Inquest Center Ltd., Dayton, Ohio, United States|Family Practice Center of Wadsworth, Inc. DBA New Venture Medical Research, Wadsworth, Ohio, United States|Digestive Disease Specialists Inc, Oklahoma City, Oklahoma, United States|Memorial Clinical Research, Oklahoma City, Oklahoma, United States|Options Health Research, LLC, Tulsa, Oklahoma, United States|Family Medical Associates, Research Department, Levittown, Pennsylvania, United States|University of Pennsylvania, Philadelphia, Pennsylvania, United States|Allegheny Endocrinology Associates, Pittsburgh, Pennsylvania, United States|Preferred Primary Care Physicians, Inc., Pittsburgh, Pennsylvania, United States|Guthrie Clinical Research, Sayre, Pennsylvania, United States|Frontier Clinical Research, LLC, Scottdale, Pennsylvania, United States|Montgomery Medical, Inc., Smithfield, Pennsylvania, United States|Preferred Primary Care Physicians, Jacob Murphy, Uniontown, Pennsylvania, United States|Partners in Clinical Research, LLC, Cumberland, Rhode Island, United States|Clinical Trials of South Carolina, Charleston, South Carolina, United States|Gastroenterology Associates, PA, Greenville, South Carolina, United States|Health Concepts, Rapid City, South Dakota, United States|Clinsearch, Chattanooga, Tennessee, United States|Gastro One, Germantown, Tennessee, United States|Quality Medical Research, Nashville, Tennessee, United States|Texas Clinical Research Institute, LLC, Arlington, Texas, United States|Avant Research Associates,LLC, Austin, Texas, United States|DiscoveResearch, Inc., Beaumont, Texas, United States|ClinRx Research, LLC, Carrollton, Texas, United States|Texas Tech University Health Sciences, Center Division of Gastroenterology, El Paso, Texas, United States|DHAT Research Institute, Garland, Texas, United States|Baylor College of Medicine Medical Center, Houston, Texas, United States|Biopharma Informatic Inc., Research Center, Houston, Texas, United States|Rodriguez Clinical Trials, Houston, Texas, United States|Amir Ali Hassan, MD, PA, Houston, Texas, United States|Digestive Center of South Texas, San Antonio, Texas, United States|Clinical Trials of Texas, Inc., San Antonio, Texas, United States|SAGACT PLLC., San Antonio Gastroenterology Associates, PA, San Antonio, Texas, United States|Texas Digestive Disease Consultants, Southlake, Texas, United States|Advanced Research Institute, Inc., Ogden, Utah, United States|Test Center, Salt Lake City, Utah, United States|Advanced Clinical Research, West Jordan, Utah, United States|Verity Research Inc., Fairfax, Virginia, United States|Blue Ridge Medical Research, Lynchburg, Virginia, United States|Manassas Clinical Research Centre, Manassas, Virginia, United States|VA Medical Center McGuire VAMC, Richmond, Virginia, United States|Test Center 4, Roanoke, Virginia, United States|Cardinal Internal Medicine, Woodbridge, Virginia, United States|Washington Gastroenterology PLLC, Tacoma, Washington, United States|West Virginia University, Morgantown, West Virginia, United States|Maffei Centro Medico-Investigacion Clinica Aplicada, C.a.b.a., Buenos Aires Province, Argentina|Hospital Sirio Libanes, Caba, Buenos Aires Province, Argentina|CIPREC, Ciudad Autonoma de Buenos Aires, Buenos Aires Province, Argentina|Instituto de Investigaciones ClÃ­nicas de Rosario, Rosario, Santa Fe, Argentina|Instituto de hematologÃ­a y medicina clÃ­nica "Dr. RubÃ©n DÃ¡voli", Rosario, Santa Fe, Argentina|Centro Universitario de Investigacion en Farmacologia Clinic, Corrientes, Argentina|Nepean Hospital, Kingswood, New South Wales, Australia|Princess Alexandra Hospital, Woolloongabba, Queensland, Australia|Royal Adelaide Hospital - Central Adelaide Local Health Network Incorporated, Adelaide, South Australia, Australia|The Alfred Hospital, Melbourne, Victoria, Australia|Royal Melbourne Hospital, Parkville, Victoria, Australia|Ordination, Saint Stefan, Steiermark, Austria|Medizinische Universitaet Innsbruck, Innsbruck, Tirol, Austria|VIVIT Institute, am LKH Feldkirch, Feldkirch, Vorarlberg, Austria|Klinikum Klagenfurt am WÃ¶rthersee, Klagenfurt, Austria|Privatklinik Wehrle-Diakonissen, Salzburg, Austria|OÃ¶. Gesundheits- und Spitals-AG/LKH Steyr, Steyr, Austria|Krankenanstalt Rudolfstiftung Wien, Vienna, Austria|KH Hietzing, Vienna, Austria|AZ Sint Lucas Brugge, Brugge, Antwerpen, Belgium|Universitair Ziekenhuis Antwerpen, Gastro-Enterologie,, Edegem, Antwerpen, Belgium|HÃ´pitaux Iris Sud - Joseph Bracops, Brussels, Belgium|UZ Brussel, Jette, Belgium|CHC - Clinique Saint-Joseph, LiÃ¨ge, Belgium|Hospital UniversitÃ¡rio Walter CantÃ­dio, Fortaleza, Ceara, Brazil|Centro de Pesquisa Clinica do Brasil, Brasilia, Distrito Federal, Brazil|Quanta DiagnÃ³stico e Terapia, Curitiba, Parana, Brazil|Hospital UniversitÃ¡rio JoÃ£o de Barros Barreto - UFPA, BelÃ©m, Para, Brazil|Hospital Sao Vicente de Paulo, Passo Fundo- RS, Rio Grande Do Sul, Brazil|Hospital de Clinicas de Porto Alegre, Porto Alegre, Rio Grande Do Sul, Brazil|Hospital SÃ£o Lucas da PUC-RS, Porto Alegre, Rio Grande Do Sul, Brazil|Instituto Catarinense de Endocrinologia e Diabetes (ICED), Joinville, Santa Catarina, Brazil|Scentryphar Pesquisa ClÃ­nica Ltda, Campinas, Sao Paulo, Brazil|Instituto de Pesquisa ClÃ­nica em Campinas, Campinas, Sao Paulo, Brazil|Universidade de Sao Paulo (USP) - Hospital das Clinicas da F, Cerqueira Cesar - Sao Paulo, Sao Paulo, Brazil|IPEC-Instituto de Pesquisa Clinica, SÃ£o Paulo, Sao Paulo, Brazil|CPQuali Pesquisa ClÃ­nica Ltda, SÃ£o Paulo, Sao Paulo, Brazil|Instituto de Estudos e Pesquisas ClÃ­nicas do CearÃ¡ - IEP/CE - Oncology, Fortaleza, Brazil|MHAT Yuliya Vrevska Byala, Byala, Bulgaria|MHAT Dobrich AD, Dobrich, Bulgaria|MHAT Dr. Tota Venkova AD, Gabrovo, Bulgaria|UMHAT - Kaspela- EOOD, Plovdiv, Bulgaria|Medical Center Asklepion - Humane Medicine Research EOOD, Sofia, Bulgaria|Alexandrovska University Hospital, Sofia, Bulgaria|University of Calgary, Calgary, Alberta, Canada|Alberta Diabetes Institute, Edmonton, Alberta, Canada|Vancouver General Hospital, Vancouver, British Columbia, Canada|Eastern Health, St. John's, Newfoundland and Labrador, Canada|South Shore Medical Arts, Bridgewater, Nova Scotia, Canada|Dr. Anil K. Gupta Medicine Professional Corporation, Etobicoke, Ontario, Canada|The Ottawa Hospital, Ottawa, Ontario, Canada|Sunnybrook Health Science Centre, Toronto, Ontario, Canada|Toronto Western Hospital, University Health Network, Toronto, Ontario, Canada|Toronto Liver Centre, Toronto, Ontario, Canada|CISSS de la Monteregie-Centre, Greenfield Park, Quebec, Canada|Recherche GCP Research, Montreal, Quebec, Canada|Centre Hospitalier de l'Universite de Montreal - CHUM, Montreal, Quebec, Canada|Central Alberta Research Centre, Red Deer, Canada|Toronto Digestive Disease Associates, Vaughan, Canada|Rodrigo Botero S.A.S., Medellin, Antioquia, Colombia|Centro Cardiovascular y de Diabetes, Barranquilla, AtlÃ¡ntico, Colombia|FundaciÃ³n BIOS, Barranquilla, AtlÃ¡ntico, Colombia|Endocare Ltda., Bogota, Cundinamarca, Colombia|Healthy Medical Center, ZipaquirÃ¡, Cundinamarca, Colombia|Medplus Medicina Prepagada, BogotÃ¡, Distrito Capltal, Colombia|Centro Medico Imbanaco de Cali S.A., Cali, Distrito Capltal, Colombia|IPS Centro Medico Julian Coronel S.A, Cali, Valle Del Cauca, Colombia|Gastroenheden, Hvidovre hospital, Hvidovre, Kobenhavn, Denmark|Aalborg University Hospital, Aalborg, Denmark|Steno Diabetes Center Copenhagen, Hellerup, Denmark|Nordsjaellands Hospital, Hilleroed, Denmark|MEA KFA, Aarhus, Ã…rhus, Denmark|CHU de Bordeaux - HÃ´pital Haut-LÃ©vÃªque, Pessac, Gironde, France|HÃ´pital Louis-Mourier, Colombes, France|Corbeil Essonnes, Corbeil Essonnes, France|Service d'hÃ©pato-gastroentÃ©rologie - 7Â°D, Grenoble, France|Hospices Civils de Lyon - HÃ´pital Edouard Herrriot, LYON Cedex 03, France|CHU Nantes, Nantes, France|CHU de Poitiers, Poitiers, France|Hopital Charles Nicolle, Rouen Cedex, France|CHRU Nancy, Vandoeuvre-lÃ¨s-Nancy, France|Centre de Recherche Clinique, Venissieux, France|Klinische Forschung Karlsruhe GmbH, Karlsruhe, Baden-WÃ¼rttemberg, Germany|Praxis Dr. Etzrodt-Walter und Kollegen, Ulm, Baden-WÃ¼rttemberg, Germany|Klinische Forschung Schwerin GmbH, Schwerin, Mecklenburg-Western Pomerania, Germany|Diabetologische Schwerpunktpraxis, Bad Berleburg, North Rhine-Westphalia, Germany|Klinische Forschung Dresden GmbH, Dresden, Saxony, Germany|Studienzentrum Schwittay, BÃ¶hlen, Germany|UniversitÃ¤tsklinikum Giessen und Marburg GmbH, Giessen, Germany|Klinische Forschung Hamburg GmbH, Hamburg, Germany|Clinical Research Hamburg GmbH, Hamburg, Germany|Israelitisches Krankenhaus, Hamburg, Germany|Klinische Forschung Hannover-Mitte GmbH, Hannover, Germany|KRH Klinikum Siloah, Hannover, Germany|Markhot Ferenc Oktatokorhaz es Rendelointezet, Eger, Heves, Hungary|Coromed SMO, Pecs, PÃ©cs, Hungary|First Department of Medicine, University of Szeged, Szeged, Szaged, Hungary|Zala Megyei Szent Rafael Korhaz, Zalaegerszeg, Zala, Hungary|Semmelweis University, Budapest, Hungary|StraÂ¡zshegy Medicina, Budapest, Hungary|Hetenyi Geza Hospital, Szolnok, Hungary|King George Hospital, Visakhapatnam, Andhra Pradesh, India|Dr. Jivraj Mehta Smarak Health Foundation Bakeri Medical Res, Ahmedabad, Gujarat, India|Zydus Hospital, Ahmedabad, Gujarat, India|Surat Institute of Digestive Sciences Hospitals, Surat, Gujarat, India|Lifecare Clinic and Research Centre - Internal Med/Diabetolo, Bangalore, Karnataka, India|Diacon Hospital and research Center, Bengaluru, Karnataka, India|Victoria Hospital Bangalore Medical College and Research Ins, Bengaluru, Karnataka, India|Rajalakshmi Hospital, Bengaluru, Karnataka, India|Vinaya Hospital &amp; Research Centre, Mangalore, Karnataka, India|Chopda Medicare &amp; Research Centre Pvt.Ltd, Magnum Heart Institute, Nashik, Maharashtra, India|B. J. Government Medical College and Sassoon General Hospitals, Pune, Maharashtra, India|Grant Medical Foundation Ruby Hall Clinic, Pune, Maharashtra, India|University Hospital, Pune, Maharashtra, India|Noble Hospital, Pune, Maharashtra, India|S.P.Medical College &amp; Group of Hospitals Bikaner, Bikaner, Rajasthan, India|S.R. Kalla Memorial Gastro and General Hospital, Jaipur, Rajasthan, India|Sawai Man Singh Hospital, Jaipur, Rajasthan, India|Sir Ganga Ram Hospital (SGRH), Jaipur, Rajasthan, India|Marudhar Hospital, Jaipur, Rajasthan, India|Eternal Hospital, Unit of Eternal Heart Care Centre and Research Institute Pvt. Ltd., Jaipur, Rajasthan, India|Madras Medical College &amp; Rajiv Gandhi Govt. General Hospital, Chennai, Tamil Nadu, India|M.V. Hospital for Diabetes &amp; Diabetes Research Centre, Chennai, Tamil Nadu, India|Kovai Diabetes Speciality Centre, Coimbatore, Tamil Nadu, India|Arthur Asirvatham Hospital, Madurai, Tamil Nadu, India|M V Hospital &amp; Research Centre, Lucknow, Uttar Pradesh, India|IPGME&amp;R and SSKM Hospital, Kolkata, West Bengal, India|M. S. Ramaiah medical College and Hospitals - Gastroenterolo, Bangalore, India|Gleneagles Global Hospital, Hyderabad, India|Kumudini Devi Diabetes Research Center, Hyderabad, India|Bhatia Hospital, Mumbai, India|Soroka University Medical Center, Beer Sheva, Israel|Bnai Zion M.C., Haifa, Israel|E. Wolfson Medical Center, Holon, Israel|Digestive Diseases Institute, Jerusalem, Israel|Gastroenterology Institute, Petach Tikva, Israel|Endocrinology &amp; Diabetes Center, Safed, Israel|Gastroenterology Institute, Tel Aviv, Israel|IRCCS Policlinico San Donato, San Donato Milanese, Milan, Italy|Clinical Institute Beato Matteo, Vigevano, Pavia, Italy|Policlinico Gemelli, Divisione di Endocrinologia e Malattie del Metabolismo, Rome, Rome Roma, Italy|Ospedale Cardinal Massaia, Asti, Italy|University of Bari, Bari, Italy|Azienda Ospedaliera Rilievo Nazionale Alta Specialita (ARNAS) Garibaldi, Catania, Italy|Universita Magna Graecia di Catanzaro, Catanzaro, Italy|IRCCS Azienda Ospedaliera Universitaria San Martino, Genova, Italy|Universita degli Studi di Napoli Federico II, Napoli, Italy|Azienda Opsedaliera di Padova, Padova, Italy|IRCCS S.Matteo Hospital Foundation, University of Pavia, Pavia, Italy|University of Pisa - Cisanello Hospital, Pisa, Italy|Gruppo Humanitas - Humanitas Research Hospital, Rozzano, Italy|Universita' Di Salerno- Aou Ruggi D'aragona, Salerno, Italy|IRCCS Ospedale Casa Sollievo della Sofferenza, San Giovanni Rotondo, Italy|Chonbuk National University Hospital, Jeonju, Jeollabuk-do, Korea, Republic of|Sanggye Paik Hospital, Inje University College of Medicine, Seoul, Korea, Republic of|Asan Medical Center, Seoul, Korea, Republic of|Polana-D, Daugavpils, Latvia|Ogorelova Jelena GP, Kraslava, Latvia|Pauls Stradins Clinical University Hospital, Endokrinologijas nodala, Riga, Latvia|Digestive Diseases Centre GASTRO, Riga, Latvia|Hospital Sultanah Bahiyah, Alor Setar, Kedah, Malaysia|University Malaya Medical Centre, Kuala Lumpur, Malaysia|Universiti Sains Malaysia, Kubang Kerian, Malaysia|Hospital Taiping, Taiping, Malaysia|Clinicos Asociados BOCM SC, Mexico, Distrito Federal, Mexico|Clinica OMEGA, Mexico, Distrito Federal, Mexico|Instituto Nacional de Ciencias Medicas y Nutricion, Mexico, Distrito Federal, Mexico|Medical and Nutritional Trials, MÃ©xico DF, Distrito Federal, Mexico|Centro de Investigacion Morales Vargas - CIMOVA, LeÃ³n, Guanajuato, Mexico|Centro de Diabetes de Pachuca, Pachuca, Hidalgo, Mexico|Unidad de InvestigaciÃ³n ClÃ­nica Cardiometabolica de Occidente, Guadalajara, Jalisco, Mexico|Consultorio Medico, Guadalajara, Jalisco, Mexico|Unidad de InvestigaciÃ³n clÃ­nica y atenciÃ³n MÃ©dica HEPA S.C., Guadalajara, Jalisco, Mexico|Instituto de Diabetes Obesidad y NutriciÃ³n SC, Cuautla, Morelos, Mexico|Accelerium Clinical Research, Monterrey, Nuevo Leon, Mexico|Centro Medico Christus Muguerza Sur, Monterrey, Nuevo Leon, Mexico|InvestigaciÃ³n MÃ©dica Sonora, S.C., Hermosillo, Sonora, Mexico|Centro Especializado en InvestigaciÃ³n ClÃ­nica S.C., Boca del Rio, Veracruz, Mexico|Centro de Desarrollo BiomÃ©dico, MÃ©rida, Yucatan, Mexico|Practice Dr Gerardo Gonzalez, Acapulco, Mexico|Hospital CardiolÃ³gica Aguascalientes, Aguascalientes, Mexico|Dioderm Instituto de InvestigaciÃ³n, Durango, Mexico|CIADEN (Centro de InvestigaciÃ³n y AtenciÃ³n de Diabetes, EndocrinologÃ­a y NutriciÃ³n), Durango, Mexico|Sociedad de Metabolismo y CorazÃ³n, S.C., Veracruz, Mexico|Perpetual Succor Hospital, Cebu City, Philippines|West Visayas State University Medical Center, IloIlo City, Philippines|Ospital ng Makati, Makati City, Philippines|Manila Doctors Hospital, Manila, Philippines|San Juan De Dios Educational Foundation, Inc., Pasay, Philippines|St. Luke's Medical Center, Quezon City, Philippines|Cardinal Santos Medical Center, San Juan, Philippines|NZOZ Vita - Diabetica Malgorzata Buraczyk, Diabetes Clinic,, Ystok, Bia, Poland|Centrum Medyczne Pratia Warszawa, Warszawa, Warazawa, Poland|Szpital Uniwestytetu Medycznego w Bialymstoku, Bialystok, Poland|Nasz Lekarz Osrodek Badan Klinicznych, Bydgoszcz, Poland|Vitamed, Bydgoszcz, Poland|Centrum Medyczne Lukamed, Chojnice, Poland|Silmedic Sp z o o, Katowice, Poland|CenterMed Krakow Ltd, Krakow, Poland|Specjalistyczny Gabinet Neurologiczny Marta Banach, KrakÃ³w, Poland|Centrum Medyczne Medyk, Lublin, Poland|Wojewodzki Szpital Specjalistyczny w Olsztynie, Olsztyn, Poland|Oddzial Gastroenterologii Mazowieckie Centrum Rehabilitacji Stocer sp. Z o.o., PruszkÃ³w, Poland|Endoskopia SP. Z O.O., Sopot, Poland|Powiatowe Centrum Medyczne w WoÅ‚owie, WoÅ‚Ã³w, Poland|Centrum Badan Klinicznych Piotr Napora Lekarze Spolka Partnerska, WrocÅ‚aw, Poland|ZamoÅ›Ä‡, ZamoÅ›Ä‡, Poland|Sana Medical Center, Bucharest, Romania|National Institute of Endocrinology, Bucharest, Romania|AMES Research Center SRL, Calarasi, Romania|ClinTrial Medical Center, Pulmonology Department, Dobrosloveni Resca, Olt County, Romania|Polisano-Clinic, Sibiu, Romania|Scientific Institute of Clinical and Experimental Lymphology, Novosibirsk, Novosibirskaya Oblast, Russian Federation|North-Western State Medical University named after I. I. Mechnikov, Saint-Petersburg, Sankt-Peterburg, Russian Federation|Millitary-medical Academy, department of hospital therapy, Saint-Petersburg, Sankt-Peterburg, Russian Federation|Kazan State Medical University, Kazan, Russian Federation|Saint-Petersburg City Pokrovskaya Hospital, Leningrad Region, Russian Federation|FSBI National medical endocrinology research centre, Moscow, Russian Federation|Moscow Regional Research Clinical Institute named by MF Vladimirski, Moscow, Russian Federation|Nizhegorodsky Regional Clinical Hospital named after N. A. Semashko, Nizhny, Russian Federation|Rostov on Don, Rostov on Don, Russian Federation|Rostov State Medical University, Rostov-on-Don, Russian Federation|MUZ City Clinical Hospital 9, Saratov, Russian Federation|Saratov City Clinical Hospital 12, Saratov, Russian Federation|National University Hospital, Singapore, Singapore|Singapore General Hospital, Singapore, Singapore|Changi General Hospital, Singapore, Singapore|FARMOVS, Bloemfontein, Free State, South Africa|Soweto CTC, Johannesburg, Gauteng, South Africa|Wits Clinical Research, Johannesburg, Gauteng, South Africa|Synexus Stanza Clincal Reaserch Centre, Pretoria, Gauteng, South Africa|Endocare Research, Paarl, Western Cape, South Africa|Moriana Clinical Research, Brandfort, South Africa|Synexus Helderberg Clinical Research Centre, Cape Town, South Africa|TREAD Research, Cape Town, South Africa|Syenxus Watermeyer Dedicated Research, Val De Grace, South Africa|Hospital Universitario 12 de Octubre, Madrid, Spain|Hospital Clinico Universitario San Carlos, Madrid, Spain|Hospital Universitario La Paz, Madrid, Spain|Hospital Universitario Principe de Asturias, Madrid, Spain|Hospital Clinico Universitario de Salamanca, Salamanca, Spain|Hospital Universitario Virgen del RocÃ­o, Sevilla, Spain|Hospital Universitario Miguel Servet, Zaragoza, Spain|Phramongkutklao Hospital, Bangkok, Thailand|Faculty of Medicine, Siriraj Hospital, Mahidol University, Bangkok, Thailand|Maharaj Nakorn Chiang Mai Hospital, Chiang Mai, Thailand|"Kryvyi Rih City Hospital #3" of Dnipropetrovsk Regional Council, Dnipropetrovsk Region, Dnipropetrovs'ka Oblast, Ukraine|State Institution Ukrainian State Research Institute, Dnipro, Dnipropetrovs'ka Oblast, Ukraine|Ivano-Frankivsk National Medical University, Ivano-Frankivsk, Ivano-Frankivs'ka Oblast', Ukraine|Kyiv city clinical endocrinology center, department of general endocrine pathology and metabolism, c. Kyiv, Kyiv, KyÃ¯v, Ukraine|DRRI-Vinnytsia National Pirogov Memorial Medical University, Vinnytsya, Vinnyts'ka Oblast', Ukraine|Municipal Institution Lutsk City Clinical Hospital, Lutsk, Volyos'ka Oblast', Ukraine|Municipal nonprofit entity "Chernigiv city hospital #2" of Chernigiv municipal council, therapeutic department, Chernihiv, Ukraine|Regional municipal institution "Chernivtsi's regional clinical hospital", gastroenterological department, Higher state educational establishment of Ukraine "Bukovinian state medical university", department of internal medicine and infectious diseases, c.C, Chernivtsi, Ukraine|Regional Public Organization Chernivtsi Regional Endocrinology Center, Chernivtsi, Ukraine|SU Clinic of medical academy of SI Dnepropetrovsk medical cacadamy of MoH of Ukraine, Dnipro, Ukraine|Ivano-Frankivsk Central City Clinical Hospital, Ivano-Frankivsk, Ukraine|Municipal nonprofit entity "City clinical hospital #2 n.a. Prof.O.O.Shalimov" of Kharkiv municipal council, department of endocrinology, Kharkiv, Ukraine|"State Institution "National Institute of Therapy named after. L.T. Maloi NAMNU" / Government Institution "L.T.Malaya Therapy National Institute of the National Academy of Medical Sciences of Ukraine", Department of the study of diseases of the digestive, Kharkiv, Ukraine|Clinical Endocrinology of SI V.Danilevsky Institute for endocrine pathology problems National Academy of Medical sciences of Ukraine, Kharkiv, Ukraine|Communal Institution Kherson City Clinical Hospital, Kherson, Ukraine|Limited Liability Company "Medical and Diagnostic Center "ADONIS Plus", outpatient department, c. Kyiv, Kyiv, Ukraine|Kyiv Railway Clinical Hospital #2 of Branch Healthcare Center of the PJSC Ukranian Railway, Endocrynology Department, Kyiv, Ukraine|Medical Center Universal Clinic OberigMedical Center Universal Clinic Oberig / Medical Center "Universal Clininc "Oberig" of LLC "Capital", Gastroenterological Center, c. Kyiv, Kyiv, Ukraine|Polyclinic of medical services and rehabilitation department of State Joint-Stock Holding Company Artem, day-patient unit, Kyiv, Ukraine|Institute of Endocrinology and Metabolism im. V. P. Komisarenka NAMS Ukraine, Kyiv, Ukraine|City Hospital #1, department of endocrinology, c. Mykolayiv, Mykolaiv, Ukraine|Odessa Railway Clinical Hospital of Branch of HC JSC Ukrzaliznytsia, Odessa National Medical University, Odesa, Ukraine|Communal Institution "Odesa Regional Clinical Hospital", Out-patient department, Odesa, Ukraine|Poltava Regional Clinical Hospital, Poltava, Ukraine|Municipal Institution of Sumy Regional Council Sumy Regional Clinical Hospital, Sumy, Ukraine|Ternopil University Hospital, Regional Center for Gastroenterology with Hepatology, Department of Gastroenterology, Ternopil, Ukraine|Private Small-Scale Enterprise Medical Center Pulse, Vinnytsia, Ukraine|Medical Center of the Limited Liability Company "Health Clinic", Medical Clinical Research Center, Department of Gastroenterology, Hepatology and Endocrinology, Vinnytsia, Ukraine|Vinnytsia Regional Clinical highly specialized Endocrinology Centre, Vinnytsia, Ukraine|Municipal nonprofit entity "Vinnytsia's city clinical hospital #1", gastroenterological department, Vinnytsia National Pirogov Memorial Medical University, department of propedeutics of internal medicine, c. Vinnytsia, Vinnytsia, Ukraine|6th City Clinical Hospital, c. Zaporizhzhia, Zaporizhzhia, Ukraine|"Municipal Institution ""City Hospital #7"", polyclinic department, c. Zaporizhzhia", Zaporizhzhia, Ukraine|Municipal Institution-Zaporizhzhia Regional Clinical Hospital, Zaporizhzhia, Ukraine|Royal Oldham Hospital, Oldham, Lancashire, United Kingdom|MAC Research, Exchange House, Cannock, Staffordshire, United Kingdom|University Hospitals of North Midlands, Stoke on Trent, Staffordshire, United Kingdom|MAC Research, Barnsley, United Kingdom|MAC Clinical Research, Kaman Court, Blackpool, United Kingdom|Mid Essex Hospital Services NHS Trust Broomfield Hospital, Chelmsford, United Kingdom|Western General Hospital Edinburgh, Edinburgh, United Kingdom|MAC Clinical Research, Monarch House, Leeds, United Kingdom|MAC Clinical Research, Liverpool, United Kingdom|Wingate Institute, London, United Kingdom|University College London Hospita, London, United Kingdom|MAC Clinical Research Manchester, Manchester, United Kingdom|University Hospital of South Manchester, Manchester, United Kingdom|The Newcastle upon Tyne Ho</t>
  </si>
  <si>
    <t>NCT04008030</t>
  </si>
  <si>
    <t>A Study of Nivolumab, Nivolumab Plus Ipilimumab, or Investigator's Choice Chemotherapy for the Treatment of Participants With Deficient Mismatch Repair (dMMR)/Microsatellite Instability High (MSI-H) Metastatic Colorectal Cancer (mCRC)</t>
  </si>
  <si>
    <t>CheckMate 8HW</t>
  </si>
  <si>
    <t>Biological: Ipilimumab|Drug: Oxaliplatin|Drug: Leucovorin|Drug: Fluorouracil|Drug: Irinotecan|Drug: Bevacizumab|Drug: Cetuximab|Biological: Nivolumab</t>
  </si>
  <si>
    <t>Progression-Free Survival (PFS) by Blinded Independent Central Review (BICR) (arm B vs A, all lines, centrally confirmed)|PFS by BICR (arm B vs C, 1L, centrally confirmed)|Overall Response Rate (ORR) by BICR (arm B vs A, all lines, centrally confirmed)|Overall Survival (OS) (arm B vs A, all lines, centrally confirmed)|PFS by Investigator Assessment (arm B vs A, all lines, centrally confirmed)|PFS by BICR among all randomized participants (arm B vs A, all lines, per local testing)|PFS by BICR (arm B vs A, 1L, centrally confirmed)|ORR by BICR (arm B vs C, 1L, centrally confirmed)|ORR by BICR (arm B vs A, 1L, centrally confirmed)|OS (arm B vs A, 1L, centrally confirmed)|PFS by BICR (arm A vs C, 1L, centrally confirmed)|OS (arm B vs C, 1L, centrally confirmed)|ORR by BICR (arm A vs C, 1L, centrally confirmed)|OS (arm A vs C, 1L, centrally confirmed)|PFS by Investigator (arm A, B and C, 1L, centrally confirmed)|PFS by BICR among all randomized participants who have not received prior treatment (arm B vs C, 1L, per local testing)|PFS by BICR among all randomized participants who have not received prior treatment (arm B vs A, 1L, per local testing)|PFS by BICR (arm B vs C, 1L, by each central test)|PFS by BICR (arm B vs A, all lines, by each central test)|PFS by BICR (crossover cohort, centrally confirmed)|ORR by BICR (crossover cohort, centrally confirmed)</t>
  </si>
  <si>
    <t>Bristol-Myers Squibb|Ono Pharmaceutical Co. Ltd</t>
  </si>
  <si>
    <t>CA209-8HW|2018-000040-26</t>
  </si>
  <si>
    <t>Local Institution, Gilbert, Arizona, United States|Local Institution, Los Angeles, California, United States|University of California Davis Medical Center, Sacramento, California, United States|Rocky Mountain Cancer Centers, Denver, Colorado, United States|Local Institution, Miami, Florida, United States|Local Institution, Marietta, Georgia, United States|Illinois Cancer Specialists, Arlington Heights, Illinois, United States|Memorial Sloan Kettering Nassau, New York, New York, United States|Northwest Cancer Specialists (Broadway) - USOR, Portland, Oregon, United States|Local Institution, Philadelphia, Pennsylvania, United States|UPMC Hillman Cancer Center, Pittsburgh, Pennsylvania, United States|Texas Oncology Sammons Cancer Center, Dallas, Texas, United States|Local Institution, Fort Worth, Texas, United States|Oncology &amp; Hematology Associates Of Southwest Virginia, Inc., Roanoke, Virginia, United States|Local Institution, Ciudad Autonoma Beunos Aires, Buenos Aires, Argentina|Centro de Investigaciones Clinicas. Clinica Viedma S. A, Viedma, RIO Negro, Argentina|Fundacion Favaloro, Buenos Aires, Argentina|Hospital Italiano De Buenos Aires, Caba, Argentina|Instituto Medico Especialazado Alexander Fleming, Caba, Argentina|Local Institution, Westmead, New South Wales, Australia|Local Institution, Woolloongabba, Queensland, Australia|Local Institution, Elizabeth Vale, South Australia, Australia|Local Institution, Clayton, Victoria, Australia|Local Institution, Heidelberg, Victoria, Australia|Lkh-Univ.Klinikum Graz, Graz, Austria|Ordensklinikum Standort Barmherzige Schwestern, Linz, Austria|Landeskrankenhaus-Universitaetsklinik fuer Innere Medizin III, Salzburg, Austria|Local Institution, Wiener Neustadt, Austria|Medizinische Universtaet Wien, Wien, Austria|Local Institution, Bonheiden, Belgium|Local Institution, Brussel, Belgium|Local Institution, Bruxelles, Belgium|Local Institution, Leuven, Belgium|Local Institution, Ipatinga, Minas Gerais, Brazil|Local Institution, Barretos, SAO Paulo, Brazil|Local Institution, Sao Jose De Rio Preto, SAO Paulo, Brazil|Local Institution, Sao Paulo, Brazil|Local Institution, Edmonton, Alberta, Canada|Local Institution, Vancouver, British Columbia, Canada|Local Institution, Halifax, Nova Scotia, Canada|Local Institution, Toronto, Ontario, Canada|Centre Hospitalier De L'Universite De Montreal, Montreal, Quebec, Canada|Centre integre universitaire de sante et de service sociaux de l'estrie - CHUS, Sherbrooke, Quebec, Canada|Local Institution, Quebec, Canada|Local Institution, Santiago, Metropolitana, Chile|Hospital Clinico de la Universidad De Chile, Independencia, Santiago, Chile|Clinica San Carlos de Apoquindo, Santiago, Chile|Local Institution, Hefei, Anhui, China|Local Institution, Fuzhou, Fujian, China|Local Institution, Xiamen, Fujian, China|Local Institution, Foshan, Guangdong, China|Local Institution, Guangzhou, Guangdong, China|Local Institution, Guangzhou, Guangdong, China|Local Institution, Nanning, Guangxi, China|Local Institution, Changzhou, Jiangsu, China|Local Institution, Nanchang, Jiangxi, China|Local Institution, Shenyang, Liaoning, China|Local Institution, Qingdao, Shandong, China|Local Institution, Yantai, Shandong, China|Local Institution, Shanghai, Shanghai, China|Local Institution, Shanghai, Shanghai, China|Local Institution, Hangzhou, Zhejiang, China|Local Institution, Guangzhou, China|Klinika komplexni onkologicke pece, Brno, Czechia|Klinika onkologie a radioterapie, Hradec Kralove, Czechia|Komplexni onkologicke centrum, Novy Jicin, Czechia|Onkologicka klinika, Olomouc, Czechia|Local Institution, Herlev, Denmark|Local Institution, Odense, Denmark|Local Institution, Vejle, Denmark|Chu Jean Minjoz, Besancon Cedex, France|Centre Oscar Lambret, Lille, France|CHU Limoges - Hopital Dupuytren, Limoges, France|Centre Leon Berard, Lyon Cedex 08, France|Hopital De La Timone, Marseille, France|Institut du Cancer de Montpellier, Montpellier, France|CHU de Nantes - Hotel Dieu, Nantes, France|Hopital Saint Antoine, Paris, France|Hopital Du Haut-Leveque, Pessac Cedex, France|CHRU de Poitiers La Miletrie, Poitiers, France|Local Institution, Rouen, France|Hopital De Rangueil C H U De Toulouse, Toulouse, France|Universitaetsklinikum Carl Gustav Carus, Dresden, Germany|University Hospital Essen, Essen, Germany|Facharztzentrum Eppendorf, Hamburg, Germany|Asklepios Klinik Altona, Hamburg, Germany|Medizinische Hochschule Hannover, Hannover, Germany|Uniklinik Heidelberg, Heidelberg, Germany|Universitaets-Klinikum Marburg, Marburg, Germany|Klinikum Grosshadern, Munich, Germany|Local Institution, Athens, Greece|Local Institution, Heraklion, Greece|Local Institution, Holargos, Greece|Local Institution, Ioannina, Greece|Local Institution, Dublin 8, Dublin, Ireland|Local Institution, Dublin, Ireland|PO Garibaldi Nesima AORN Garibaldi, Catania, Italy|Local Institution, Genova, Italy|ASST Grande Ospedale Niguarda, Milan, Italy|Local Institution, Napoli, Italy|I.O.V. Istituto Oncologico Veneto Ircss, Padova, Italy|Policlinico Gemelli, Roma, Italy|Local Institution, Nagoya-shi, Aichi, Japan|Local Institution, Chiba-shi, Chiba, Japan|Local Institution, Kashiwa-shi, Chiba, Japan|Local Institution, Matsuyama, Ehime, Japan|Local Institution, Fukuoka-shi, Fukuoka, Japan|Local Institution, Sapporo-shi, Hokkaido, Japan|Local Institution, Kanazawa-city, Ishikawa, Japan|Local Institution, Kawasaki-shi, Kanagawa, Japan|Local Institution, Yokohama, Kanagawa, Japan|Local Institution, Kumamoto-shi, Kumamoto, Japan|Local Institution, Kurashiki, Okayama, Japan|Local Institution, Suita-shi, Osaka, Japan|Local Institution, Kitaadachigun, Saitama, Japan|Local Institution, Sunto-gun, Shizuoka, Japan|Local Institution, Chuo-ku, Tokyo, Japan|Local Institution, Koto-ku, Tokyo, Japan|Local Institution, Minato-ku, Tokyo, Japan|Local Institution, Osaka, Japan|Local Institution, Amsterdam, Netherlands|Local Institution, Amsterdam, Netherlands|Local Institution, Utrecht, Netherlands|Local Institution, Bergen, Norway|Local Institution, Lorenskog, Norway|Local Institution, Oslo, Norway|Pan American Center for Oncology Trials, LLC, Rio Piedras, Puerto Rico|Local Institution, Brasov, Romania|Local Institution, Bucharest, Romania|Local Institution, Cluj-Napoca, Romania|Local Institution, Constanta, Romania|Local Institution, Craiova, Romania|Local Institution, Suceava, Romania|Local Institution, A Coruna, Spain|Hospital Universitari Germans Trias I Pujol, Badalona-barcelona, Spain|H. Univ. Vall dHebron, Barcelona, Spain|Local Institution, Madrid, Spain|Hosp Univer 12 De Octubre, Madrid, Spain|Local Institution, Malaga, Spain|Hosp. Univ. Virgen Del Rocio, Sevilla, Spain|Local Institution, Valencia, Spain|Local Institution, Adana, Turkey|Local Institution, Istanbul, Turkey|Local Institution, London, Greater London, United Kingdom|Local Institution, London, Greater London, United Kingdom|Local Institution, Leeds, Yorkshire, United Kingdom|Local Institution, Oxford, United Kingdom</t>
  </si>
  <si>
    <t>https://ClinicalTrials.gov/show/NCT04008030</t>
  </si>
  <si>
    <t>NCT03871816</t>
  </si>
  <si>
    <t>A Study to Determine Frequency of DNA-repair Defects in Men With Metastatic Prostate Cancer</t>
  </si>
  <si>
    <t>Other: Saliva, Blood, or and/or Archival Tumor Tissue Collection and Analysis</t>
  </si>
  <si>
    <t>Percentage of Participants with 4 or more DNA-repair Gene Defects with Metastatic Prostate Cancer as an Estimate for Prevalence|Percentage of Participants who Meet Biomarker Eligibility Criteria for Other Niraparib Interventional Studies|Percentage of Participants with 4 or more DNA-repair Gene Defects with Metastatic Castration-Resistant Prostate Cancer (mCRPC) and with Metastatic Hormone Sensitive PC (HSPC) as an Estimate for Prevalence|Percentage of Participants with 1 or more DNA-repair gene defects with Metastatic Prostate Cancer as an Estimate for Prevalence</t>
  </si>
  <si>
    <t>CR108591|64091742PCR0002</t>
  </si>
  <si>
    <t>Urology Centers Of Alabama, Homewood, Alabama, United States|Southern Cancer Center, PC, Mobile, Alabama, United States|Arizona Oncology Associates, PC - HAL, Phoenix, Arizona, United States|Mayo Clinic, Phoenix, Arizona, United States|Southern Arizona VA Healthcare System, Tucson, Arizona, United States|Urological Associates of Southern Arizona, P.C., Tucson, Arizona, United States|Arkansas Urology, Little Rock, Arkansas, United States|University of Southern California, Los Angeles, California, United States|Kaiser Permanente, Riverside, California, United States|San Bernardino Urological Associates, San Bernardino, California, United States|Sansum Clinic Pharm, Santa Barbara, California, United States|The Urology Center of Colorado, Denver, Colorado, United States|UC Health Cancer Center, Fort Collins, Colorado, United States|Foothills Urology - Golden Off, Golden, Colorado, United States|Advanced Urology Institute, Daytona Beach, Florida, United States|University of Florida, Jacksonville, Florida, United States|Miami Cancer Institute at Baptist Health / Baptist Health Medical Group, Miami, Florida, United States|Woodlands Medical Specialists, PA, Pensacola, Florida, United States|Affiliated Oncologists, LLC, Chicago Ridge, Illinois, United States|First Urology, Jeffersonville, Indiana, United States|Norton Healthcare, Louisville, Kentucky, United States|Maryland Oncology Hematology, PA, Columbia, Maryland, United States|Chesapeake Urology Associates, Towson, Maryland, United States|Massachusetts General, Boston, Massachusetts, United States|Beth Israel Deaconess Hospital Plymouth, Jordan Club Cancer Center, Plymouth, Massachusetts, United States|Barbara Ann Karmanos Cancer Institute, Detroit, Michigan, United States|Michigan Institute of Urology, Troy, Michigan, United States|Minnesota Oncology Hematology, P.A., Minneapolis, Minnesota, United States|Adult Pediatric Urology &amp; Urogynecology, P.C, Omaha, Nebraska, United States|GU Research Network, Omaha, Nebraska, United States|Nebraska Cancer Specialists, Omaha, Nebraska, United States|New York Oncology Hematology, Albany, New York, United States|Montefiore Medical Center, Bronx, New York, United States|Northwell Health Cancer Institute, Lake Success, New York, United States|Tisch Cancer Institution, New York, New York, United States|Memorial Sloan Kettering Cancer Center, New York, New York, United States|Upstate Cancer Center, Syracuse, New York, United States|Duke Cancer Institute, Durham, North Carolina, United States|Willamette Valley Cancer Institute and Research Center, Eugene, Oregon, United States|Northwest Cancer Specialists PC, Portland, Oregon, United States|Oregon Urology Institute, Springfield, Oregon, United States|Centers for Advanced Urology, LLC; d/b/a MidLantic Urology, Bala-Cynwyd, Pennsylvania, United States|Consultants in Medical Oncology and Hematology, P.C. - Abington, Horsham, Pennsylvania, United States|Lancaster Urology, Lancaster, Pennsylvania, United States|Thomas Jefferson University, Philadelphia, Pennsylvania, United States|University of Pittsburgh Medical Center (UPMC), Pittsburgh, Pennsylvania, United States|Prisma Health, Greenville, South Carolina, United States|Atlantic Urology Clinics, Myrtle Beach, South Carolina, United States|Texas Onc., Abilene, Texas, United States|Texas Oncology-Amarillo, Amarillo, Texas, United States|Texas Oncology-Austin, Austin, Texas, United States|Texas Oncology-Beaumont, Mamie McFaddin Ward Cancer Center, Beaumont, Texas, United States|Methodist Dallas Medical Center, Dallas, Texas, United States|Texas Oncology-Denton South, Denton, Texas, United States|Texas Oncology, P.A. - Flower Mound, Flower Mound, Texas, United States|Texas Oncology-Fort Worth Cancer Center, Fort Worth, Texas, United States|Houston Metro Urology, Houston, Texas, United States|MD Anderson Cancer Center, Houston, Texas, United States|Texas Oncology - Willowbrook, Houston, Texas, United States|Texas Oncology P.A., Longview, Texas, United States|Texas Oncology P.A., McAllen, Texas, United States|Texas Oncology-Mesquite, Mesquite, Texas, United States|Texas Oncology-Midland Allison Cancer Center, Midland, Texas, United States|Texas Oncology, P.A. - Paris, Paris, Texas, United States|Texas Oncology P A, Plano, Texas, United States|Texas Oncology P.A., Plano, Texas, United States|University of Texas at San Antonio, San Antonio, Texas, United States|Texas Oncology -Waco, Waco, Texas, United States|Texas Oncology Deke Slayton Cancer Center, Webster, Texas, United States|Texas Oncology P.A., Wichita Falls, Texas, United States|University of Virginia, Charlottesville, Virginia, United States|INOVA, Fairfax, Virginia, United States|Virginia Cancer Specialists, Leesburg, Virginia, United States|Virginia Oncology Asc, Norfolk, Virginia, United States|Urology of Virginia, PLCC, Virginia Beach, Virginia, United States|University of Washington School of Medicine, Seattle, Washington, United States|Northwest Medical Specialists, Tacoma, Washington, United States|Building Oncology Research, Janesville, Wisconsin, United States|University of Wisconsin Carbone Cancer Center, Madison, Wisconsin, United States|Hospital Aleman, Buenos Aires, Argentina|FundaciÃ³n CENIT para la InvestigaciÃ³n en Neurociencias, Capital Federal, Argentina|CEMIC Saavedra, Ciudad Autonoma de Buenos Aires, Argentina|Cemaic - Centro Privado de Especialidades Medicas Ambulatorias e Investigacion Clinica, Cordoba, Argentina|Hospital Privado - Centro Medico de Cordoba, Cordoba, Argentina|Instituto de Investigaciones Clinicas Mar del Plata, Mar Del Plata, Argentina|Hospital Privado de Comunidad, Mar Del Plata, Argentina|Centro de Investigacion Pergamino SA, Pergamino, Argentina|Sanatorio Parque, Rosario, Argentina|ARS MÃ©dica, San Salvador De Jujuy, Argentina|Royal Adelaide Hospital, Adelaide, Australia|Pindara Private Hospital, Benowa, Australia|Sunshine Coast University Hospital, Birtinya, Australia|Princess Alexandra Hospital, Brisbane, Australia|Chris O'Brien Lifehouse, Camperdown, Australia|St Vincent's hospital, Darlinghurst, Australia|Border Medical Oncology, East Albury, Australia|Royal Hobart Hospital, Hobart, Australia|Ashford Cancer Centre, Kurralta Park, Australia|Cabrini Health, Malvern, Australia|Peter MacCallum Cancer Centre, Melbourne, Australia|Fiona Stanley Hospital, Murdoch, Australia|Hollywood Private Hospital, Nedlands, Australia|Macquarie University Hospital, North Ryde, Australia|Prince Of Wales Hospital, Randwick, Australia|Sydney Adventist Hospital, Wahroonga, Australia|Wollongong Private Hospital, Wollongong, Australia|Hospital Do Cancer De Barretos - Fundacao Pio Xii, Barretos, Brazil|PERSONAL - Oncologia de PrecisÃ£o e Personalizada, Belo Horizonte, Brazil|Hospital SÃ­rio Libanes Unidade Brasilia, Brasilia, Brazil|CIONC - Centro Integrado de Oncologia de Curitiba, Curitiba, Brazil|Hospital Erasto Gaertner, Curitiba, Brazil|Pronutrir, Fortaleza, Brazil|Hospital AraÃºjo Jorge da AssociaÃ§Ã£o de Combate ao CÃ¢ncer em GoiÃ¡s, GoiÃ¢nia, Brazil|Hospital de Caridade de Ijui, IjuÃ­, Brazil|ClÃ­nica de Neoplasias Litoral Ltda., Itajai, Brazil|Instituto Joinvilense De Hematologia e Oncologia, Joinville, Brazil|Centro de Tratamento de cÃ¢ncer Medradius, MaceiÃ³, Brazil|Liga Norte Riograndense Contra O Cancer, Natal, Brazil|Irmandade Santa Casa de Misericordia de Porto Alegre, Porto Alegre, Brazil|Hospital UniversitÃ¡rio Pedro Ernesto, Rio de Janeiro, Brazil|Instituto COI de Pesquisa, Educacao e Gestao, Rio de Janeiro, Brazil|Instituto COI de Pesquisa, Educacao e Gestao, Rio de Janeiro, Brazil|Hospital Sao Rafael, Salvador, Brazil|CEPHO - Centro de Estudos e Pesquisa de Hematologia e Oncologia, Santo AndrÃ©, Brazil|Santa Casa de Misericordia de SÃ£o Paulo, Sao Paulo, Brazil|Instituto de Ensino E Pesquisa Sao Lucas, Sao Paulo, Brazil|IBCC Instituto Brasileiro de Controle do Cancer, Sao Paulo, Brazil|IOS - Instituto de Oncologia de Sorocaba Dr. Gilson Delgado, Sorocaba, Brazil|FundaÃ§Ã£o AntÃ´nio Prudente - A.C. Camargo Cancer Center, SÃ£o Paulo, Brazil|Instituto de AssistÃªncia MÃ©dica ao Servidor PÃºblico Estadual - HSPE-FMO, SÃ£o Paulo, Brazil|Hospital Israelita Albert Einstein, SÃ£o Paulo, Brazil|Instituto do Cancer De Tres Lagoas, TrÃªs Lagoas, Brazil|Southern Alberta Institute of Urology / Prostate Cancer Centre, Calgary, Alberta, Canada|British Columbia Cancer Agency (BCCA) - Vancouver Centre, Vancouver, British Columbia, Canada|British Columbia Cancer Agency - Vancouver Island Centre, Victoria, British Columbia, Canada|McMaster Institute of Urology, Hamilton, Ontario, Canada|Cancer Centre of Southeastern Ontario (Kingston Regional Cancer Centre), Kingston, Ontario, Canada|University Health Network (UHN) Princess Margaret Cancer Centre, Toronto, Ontario, Canada|Centre de Recherche du CHUM, Montreal, Quebec, Canada|Centre hospitalier universitaire de QuÃ©bec (CHUQ), L'Hotel-Dieu de QuebÃ©c, Quebec, Canada|Institut Sainte Catherine, Avignon, France|Centre Hospitalier Regional Universitaire Besancon, BesanÃ§on, France|Institut BergoniÃ©, Bordeaux, France|Centre Francois Baclesse, Caen, France|Centre Jean Perrin, Clermont Ferrand, France|Centre Leon BÃ©rard, Lyon, France|Polyclinique de Gentilly, Nancy, France|Centre Antoine Lacassagne, Nice, France|Hopital Europeen Georges-Pompidou, Paris Cedex 15, France|HÃ´pital Saint Louis, Paris, France|Institut Jean Godinot, Reims, France|Institut de CancÃ©rologie de l'Ouest (ICO), Saint Herblain, France|HIA Begin, Saint Mande, France|HÃ´pitaux Universitaire de Strasbourg -CHU, Strasbourg, France|Institut Gustave Roussy, Villejuif, France|Soroka Hospital, Beer-Sheva, Israel|Rambam Hospital, Haifa, Israel|Rabin Medical Center, Petah Tikva, Israel|Sheba Medical Center, Ramat Gan, Israel|Asaf Harofe Medical Center, Zrifin, Israel|Pusan National University Hospital., Busan, Korea, Republic of|Kyungpook National University Chilgok Hospital, Daegu, Korea, Republic of|Keimyung University Dongsan Hospital, Daegu, Korea, Republic of|Chungnam National University Hospital, Daejeon, Korea, Republic of|National Cancer Center, Goyang-Si, Korea, Republic of|Chonnam National University Hospital, Gwangju, Korea, Republic of|Seoul National University Bundang Hospital, Seongnam-si, Korea, Republic of|Seoul National University Hospital, Seoul, Korea, Republic of|Severance Hospital, Seoul, Korea, Republic of|Asan Medical Center, Seoul, Korea, Republic of|Gangnam Severance Hospital, Seoul, Korea, Republic of|Samsung Medical Center, Seoul, Korea, Republic of|The Catholic University of Korea, Seoul St. Mary's Hospital, Seoul, Korea, Republic of|Ajou University Hospital, Suwon, Korea, Republic of|Hospital Pulau Pinang, George Town, Malaysia|Hospital Kuala Lumpur, Kuala Lumpur, Malaysia|University Malaya Medical Centre, Kuala Lumpur, Malaysia|Sarawak General Hospital, Kuching, Malaysia|Centrum Onkologii im. Prof. F. Lukaszczyka, Bydgoszcz, Poland|Uniwersyteckie Centrum Kliniczne, GdaÅ„sk, Poland|Szpitale Pomorskie Sp. z o.o., Gdynia, Poland|Przychodnia Lekarska KOMED Roman Karaszewski, Konin, Poland|Wojewodzki Szpital Specjalistyczny im. M. Kopernika w Lodzi, Lodz, Poland|Urologica Praktyka Lekarska Adam Marcheluk, Siedlce, Poland|Narodowy Instytut Onkologii im. Marii Sklodowskiej-Curie - Panstwowy Instytut Badawczy, Warszawa, Poland|Specjalistyczna przychodnia lekarska POLIMED, Wroclaw, Poland|Hosp. de La Santa Creu I Sant Pau, Barcelona, Spain|Hosp. Clinic I Provincial de Barcelona, Barcelona, Spain|Hosp. Univ. Vall D'Hebron, Barcelona, Spain|Hosp. Reina Sofia, CÃ³rdoba, Spain|Hosp. Gral. Univ. Gregorio MaraÃ±on, Madrid, Spain|Hosp. Clinico San Carlos, Madrid, Spain|Hosp. Univ. Hm Sanchinarro, Madrid, Spain|Hosp. Virgen de La Victoria, MÃ¡laga, Spain|Hosp. Quiron Madrid Pozuelo, Pozuelo de Alarcon, Spain|Hosp. Univ. Marques de Valdecilla, Santander, Spain|Hosp. Clinico Univ. de Santiago, Santiago de Compostela, Spain|Hosp. Virgen Del Rocio, Sevilla, Spain|Hosp. Univ. I Politecni La Fe, Valencia, Spain|Kaohsiung Medical University Chung-Ho Memorial Hospital, Kaohsiung, Taiwan|Kaohsiung Chang Gung Memorial Hospital, Kaohsiung, Taiwan|China Medical University Hospital, Taichung, Taiwan|Taichung Veterans General Hospital, Taichung, Taiwan|Tungs' Taichung MetroHarbor Hospital, Taichung, Taiwan|National Cheng Kung University Hospital, Tainan, Taiwan|Chi Mei Medical Center - Yong Kang, Tainan, Taiwan|National Taiwan University Hospital, Taipei, Taiwan|Tri-Service General Hospital, Taipei, Taiwan|Chang Gung Memorial Hospital, Taoyuan, Taiwan|Communal Nonprofit Enterprise 'Cherkasy Regional Oncology Dispensary Of Cherkasy Regional Council', Cherkasy, Ukraine|Dnipropetrovsk State Medical Academy, Dnipropetrovk State Clinical Hospital NA Mechnikov I.I., Dnipo, Ukraine|Municipal Institution 'Clinical Oncology Dispensary' Under Dnipropetrovsk Regional Council, Dnipro, Ukraine|Ivano-Frankivsk Regional Clinical Hospital, Ivano-Frankivsk, Ukraine|Communal Institution 'City hospital â„–7 of Kamianske' of Dnepropetrov'sk Regional Council, Kamianske, Ukraine|Municipal non-profit enterprise 'Regional Center of Oncology', Khakhiv, Ukraine|Regional Medical Clinical Center for Urology and Nephrology named after V.I. Shapoval, Kharkiv, Ukraine|Khmelnitckiy regional hospital, Khmelnytsky, Ukraine|Communal Nonprofit Enterprise 'Regional Clinical Oncology Center of Kirovohrad Regional Council', Kropyvnytskyi, Ukraine|State Institution National Cancer Institute, Kyiv, Ukraine|State Institution Institute of Urology NAMS of Ukraine based on Kyiv City Clinical Oncology Center, Kyiv, Ukraine|Lviv Clinical Regional Hospital, Lviv, Ukraine|ME 'Poltava Regional Clinical Hospital n.a. M.V. Sklifosovsky of the Poltava Regional Council', Poltava, Ukraine|Communal Institution of Ternopil Regional Council 'Ternopil Regional Oncology Center', Ternopil, Ukraine|Municipal Oncology Centre of Uzhgorod Central Municipal Clinical Hospitlal, Uzhgorod, Ukraine|Communal Institution 'Regional Oncology Dispensary' of Zhytomyr Region Council, Zhytomyr, Ukraine|Royal Blackburn Hospital, Blackburn, United Kingdom|Bristol Haematology and Oncology Centre, Bristol, United Kingdom|Velindre Cancer Centre, Cardiff, United Kingdom|Royal Devon &amp; Exeter Hospital, Exeter, United Kingdom|Royal Marsden Hospital, London, United Kingdom|University College London Hospitals, London, United Kingdom|Lancashire Teaching Hospitals NHS Foundation Trust Royal Preston Hospital, Preston, United Kingdom</t>
  </si>
  <si>
    <t>https://ClinicalTrials.gov/show/NCT03871816</t>
  </si>
  <si>
    <t>NCT03766581</t>
  </si>
  <si>
    <t>A Study on BMS-986177 for the Prevention of a Stroke in Patients Receiving Aspirin and Clopidogrel</t>
  </si>
  <si>
    <t>AXIOMATIC-SSP</t>
  </si>
  <si>
    <t>Acute Ischemic Stroke|Transient Ischemic Attack (TIA)</t>
  </si>
  <si>
    <t>Drug: BMS-986177|Other: Placebo|Drug: Clopidogrel|Drug: Aspirin</t>
  </si>
  <si>
    <t>Composite of new ischemic stroke during the treatment period and new covert brain infarction (FLAIR + DWI) detected by MRI|Event rate based on bleeding according to Bleeding Academic Research Consortium (BARC) Type 3 and 5|Event rate based on BARC, International Society on Thrombosis and Hemostasis (ISTH) and Platelet Inhibition and Patient Outcomes (PLATO)-defined criteria|Rate of the composite of new ischemic stroke and new covert brain infarction during the treatment period|Location of new FLAIR + DWI lesions|Number of new FLAIR + DWI lesions|Volume of new FLAIR + DWI lesions|Event rates for new ischemic, non-fatal stroke, non-fatal myocardial infarction and all-cause death during the treatment period|Assessment of Stroke Severity by the National Institutes of Health Stroke Scale (NIHSS)|Assessment of Neurological function by the modified Rankin Scale (mRS)|Assessment of Cognitive function as by the Montreal Cognitive Assessment (MoCA)|Incidence of Adverse Events (AEs)|Incidence of Serious Adverse Events (SAEs)|Change from Baseline in Heart Rate|Change from Baseline in Blood Pressure|Change from Baseline in Respiratory Rate|Change from Baseline in Body Temperature|Incidence of Abnormalities in Physical Examination|Incidence of Electrocardiogram (ECG) abnormalities|Change from baseline in Clinical Laboratory Value of blood|Change from baseline in Clinical Laboratory Value of Urine|Change from baseline in Clinical Laboratory Value of Blood Serum|Change from Baseline in Estimated Clearance (CL)|Change from Baseline in Volume of Distribution (Vd)|Percent change from baseline in aPTT clotting activity during treatment|Percent change from baseline in Factor XI clotting activity during treatment</t>
  </si>
  <si>
    <t>Bristol-Myers Squibb|Janssen, LP</t>
  </si>
  <si>
    <t>CV010-031</t>
  </si>
  <si>
    <t>University of Alabama at Birmingham: The Kirklin Clinic, Birmingham, Alabama, United States|Glendale Adventist Medical Center, Glendale, California, United States|Long Beach Memorial Medical Center, Long Beach, California, United States|Kaiser Permanente Los Angeles Medical Center, Los Angeles, California, United States|Local Institution, Los Angeles, California, United States|Local Institution, Sacramento, California, United States|Stanford Stroke Center, Stanford, California, United States|Harbor UCLA Medical Center, Torrance, California, United States|Local Institution, Newark, Delaware, United States|UF Health Neurovascular Hospital, Gainesville, Florida, United States|Sarasota Memorial Hospital, Sarasota, Florida, United States|University of South Florida, Tampa, Florida, United States|The Cleveland Clinic Foundation, Weston, Florida, United States|Augusta University, Augusta, Georgia, United States|Local Institution, Marietta, Georgia, United States|Local Institution, Honolulu, Hawaii, United States|Local Institution, Chicago, Illinois, United States|Local Institution, Chicago, Illinois, United States|Local Institution, Lisle, Illinois, United States|Local Institution, Rockford, Illinois, United States|Local Institution, Louisville, Kentucky, United States|Ochsner Clinic Foundation, New Orleans, Louisiana, United States|Local Institution, Baltimore, Maryland, United States|Local Institution, Boston, Massachusetts, United States|Local Institution, Boston, Massachusetts, United States|Local Institution, Worcester, Massachusetts, United States|Local Institution, Worcester, Massachusetts, United States|Local Institution, Detroit, Michigan, United States|Local Institution, Detroit, Michigan, United States|Local Institution, Detroit, Michigan, United States|Local Institution, Detroit, Michigan, United States|Local Institution, Southfield, Michigan, United States|Local Institution, Minneapolis, Minnesota, United States|Local Institution, Rochester, Minnesota, United States|Local Institution, Kansas City, Missouri, United States|Local Institution, Saint Louis, Missouri, United States|Barnes Jewish Hospital, Saint Louis, Missouri, United States|Local Institution, Saint Louis, Missouri, United States|Advanced Neurology Specialists PLLC, Great Falls, Montana, United States|Cooper University Hospital, Camden, New Jersey, United States|Robert Wood Johnson Medical School, New Brunswick, New Jersey, United States|Local Institution, Brooklyn, New York, United States|Local Institution, Buffalo, New York, United States|Local Institution, New York, New York, United States|Local Institution, New York, New York, United States|University of North Carolina at Chapel Hill, Chapel Hill, North Carolina, United States|Duke University Medical Center, Durham, North Carolina, United States|Guilford Neurologic Associates, Greensboro, North Carolina, United States|Local Institution, Winston-Salem, North Carolina, United States|University Hospitals Cleveland Medical Center, Cleveland, Ohio, United States|Local Institution, Columbus, Ohio, United States|Local Institution, Oklahoma City, Oklahoma, United States|Local Institution, Portland, Oregon, United States|Oregon Health and Science University, Portland, Oregon, United States|Local Institution, Abington, Pennsylvania, United States|Local Institution, Allentown, Pennsylvania, United States|Local Institution, Camp Hill, Pennsylvania, United States|UPMC Hamot, Erie, Pennsylvania, United States|Local Institution, Hershey, Pennsylvania, United States|Hospital of The University of Pennsylvania, Philadelphia, Pennsylvania, United States|Temple University Hospital, Philadelphia, Pennsylvania, United States|WellSpan York Hospital, York, Pennsylvania, United States|Prisma Health?Midlands, Columbia, South Carolina, United States|Vanderbilt University Medical Center, Nashville, Tennessee, United States|Dell Seton Medical School at The University of Texas - Stroke Institute, Austin, Texas, United States|Local Institution, Austin, Texas, United States|Neurology Consultants of Dallas, PA, Dallas, Texas, United States|Local Institution, Dallas, Texas, United States|Local Institution, Dallas, Texas, United States|University Medical center of El Paso, El Paso, Texas, United States|Local Institution, Houston, Texas, United States|Local Institution, Houston, Texas, United States|Methodist Neurological Institute, Houston, Texas, United States|Local Institution, Temple, Texas, United States|Local Institution, Richmond, Virginia, United States|Local Institution, Milwaukee, Wisconsin, United States|Local Institution, Adrogue, Buenos Aires, Argentina|Local Institution, C.a.b.a, Buenos Aires, Argentina|Local Institution, Caba, Buenos Aires, Argentina|Local Institution, Caba, Buenos Aires, Argentina|Local Institution, Ciudad Autonoma de Buenos Aires, Buenos Aires, Argentina|Local Institution, Lomas de Zamora, Buenos Aires, Argentina|Local Institution, Buenos Aires, Argentina|Local Institution, Buenos Aires, Argentina|Local Institution, Santa Fe, Argentina|Local Institution, Liverpool, New South Wales, Australia|Local Institution, Randwick, New South Wales, Australia|Local Institution, Southport, Queensland, Australia|Local Institution, Adelaide, South Australia, Australia|Local Institution, Launceston, Tasmania, Australia|Local Institution, Clayton, Victoria, Australia|Local Institution, Heidelberg, Victoria, Australia|Local Institution, Midland, Western Australia, Australia|Local Institution, Murdoch, Western Australia, Australia|Local Institution, Feldbach, Austria|Local Institution, Klagenfurt Am Woerthersee, Austria|Local Institution, St. Polten, Austria|Local Institution, Vocklabruck, Austria|Local Institution, Wien, Austria|Local Institution, Brasschaat, Belgium|Local Institution, Brugge, Belgium|Local Institution, Brussels, Belgium|Local Institution, Brussel, Belgium|Local Institution, Bruxelles, Belgium|Local Institution, Bruxelles, Belgium|Local Institution, Edegem, Belgium|Local Institution, Gent, Belgium|Local Institution, Kortrijk, Belgium|Local Institution, Leuven, Belgium|Local Institution, Liege, Belgium|Local Institution, Yvoir, Belgium|Local Institution, Fortaleza, Ceara, Brazil|Local Institution, Uberaba, Minas Gerais, Brazil|Local Institution, Curitiba, Parana, Brazil|Local Institution, Porto Alegre, RIO Grande DO SUL, Brazil|Local Institution, Joinville, Santa Catarina, Brazil|Local Institution, Botucatu, SAO Paulo, Brazil|Local Institution, Campinas, SAO Paulo, Brazil|Local Institution, Ribeir?o Preto, SAO Paulo, Brazil|Local Institution, S?o Paulo, SAO Paulo, Brazil|Local Institution, S?o Paulo, SAO Paulo, Brazil|Local Institution, S?o Paulo, SAO Paulo, Brazil|Local Institution, Calgary, Alberta, Canada|Local Institution, Edmonton, Alberta, Canada|Local Institution, Lethbridge, Alberta, Canada|Local Institution, New Westminster, British Columbia, Canada|Local Institution, Vancouver, British Columbia, Canada|Local Institution, Hamilton, Ontario, Canada|Local Institution, Kingston, Ontario, Canada|Local Institution, London, Ontario, Canada|Local Institution, Toronto, Ontario, Canada|Local Institution, Toronto, Ontario, Canada|Local Institution, Chicoutimi, Quebec, Canada|Local Institution, Greenfield Park, Quebec, Canada|Local Institution, Montreal, Quebec, Canada|Local Institution, Quebec, Canada|Local Institution, Valdivia, Los Rios, Chile|Local Institution, Vi?a Del Mar, Valparaiso, Chile|Local Institution, Vina del Mar, Valparaiso, Chile|Local Institution, Los Angeles, Chile|Local Institution, Beijing, Beijing, China|Local Institution, Guangzhou, Guangdong, China|Local Institution, Daqing, Heilongjiang, China|Local Institution, Zhengzhou, Henan, China|Local Institution, Nantong, Jiangsu, China|Local Institution, Yangzhou, Jiangsu, China|Local Institution, Yangzhou, Jiangsu, China|Local Institution, Changchun, Jilin, China|Local Institution, Shenyang, Liaoning, China|Local Institution, Qingdao, Shandong, China|Local Institution, YanTai, Shandong, China|Local Institution, Wenzhou, Zhejiang, China|Local Institution, Haikou, China|Local Institution, Brno, Czechia|Local Institution, Ceske Budejovice, Czechia|Local Institution, Jihlava, Czechia|Local Institution, Olomouc, Czechia|Local Institution, Ostrava, Czechia|Local Institution, Praha 2, Czechia|Local Institution, Aalborg, Denmark|Local Institution, Aarhus N, Denmark|Local Institution, Copenhagen, Denmark|Local Institution, Glostrup, Denmark|Local Institution, Herlev, Denmark|Local Institution, Helsinki, Finland|Local Institution, Lappeenranta, Finland|Local Institution, Turku, Finland|Local Institution, Bordeaux, France|Local Institution, Bourg-en-Bresse, France|Local Institution, Brest, France|Local Institution, Caen, France|Local Institution, Creteil, France|Local Institution, Lille, France|Local Institution, Limoges Cedex, France|Local Institution, Marseille, France|Local Institution, Nancy, France|Local Institution, Nimes, France|Local Institution, Paris, France|Local Institution, Paris, France|Local Institution, Paris, France|Local Institution, Paris, France|Local Institution, Rouen, France|Local Institution, Toulouse Cedex 9, France|Local Institution, Altenburg, Germany|Local Institution, Berlin, Germany|Local Institution, Berlin, Germany|Local Institution, Bielefeld, Germany|Local Institution, Bonn, Germany|Local Institution, Bremen, Germany|Local Institution, Dresden, Germany|Local Institution, Erlangen, Germany|Local Institution, Essen, Germany|Local Institution, Frankfurt am Main, Germany|Local Institution, Frankfurt am Main, Germany|Local Institution, Fulda, Germany|Local Institution, Gie?en, Germany|Local Institution, Hamburg, Germany|Local Institution, Hamburg, Germany|Local Institution, Hannover, Germany|Local Institution, Heidelberg, Germany|Local Institution, Leipzig, Germany|Local Institution, Lubeck, Germany|Local Institution, Magdeburg, Germany|Local Institution, Minden, Germany|Local Institution, Munster, Germany|Local Institution, Osnabruck, Germany|Local Institution, Potsdam, Germany|Local Institution, Regensburg, Germany|Local Institution, Sande, Germany|Local Institution, Siegen, Germany|Local Institution, Sindelfingen, Germany|Local Institution, Tubingen, Germany|Local Institution, Ulm, Germany|Local Institution, Athens, Greece|Local Institution, Athens, Greece|Local Institution, Athens, Greece|Local Institution, Athens, Greece|Local Institution, Athens, Greece|Local Institution, Athens, Greece|Local Institution, Heraklion, Greece|Local Institution, Ioannina, Greece|Local Institution, Ioannina, Greece|Local Institution, Ioannina, Greece|Local Institution, Larissa,, Greece|Local Institution, Larissa, Greece|Local Institution, Patras, Greece|Local Institution, Pireaus, Greece|Local Institution, Thessaloniki, Greece|Local Institution, Thessaloniki, Greece|Local Institution, Thessaloniki, Greece|Local Institution, Thessaloniki, Greece|Local Institution, Hong Kong, Hong Kong|Local Institution, Budapest, Hungary|Local Institution, Budapest, Hungary|Local Institution, Budapest, Hungary|Local Institution, Budapest, Hungary|Local Institution, Debrecen, Hungary|Local Institution, Gyor, Hungary|Local Institution, Kistarcsa, Hungary|Local Institution, Miskolc, Hungary|Local Institution, Nyiregyhaza, Hungary|Local Institution, Pecs, Hungary|Local Institution, Szeged, Hungary|Local Institution, Zalaegerszeg, Hungary|Local Institution, Beer-Sheva, Israel|Local Institution, Haifa, Israel|Local Institution, Haifa, Israel|Local Institution, Jerusalem, Israel|Local Institution, Jerusalem, Israel|Local Institution, Jerusalem, Israel|Local Institution, Nahariya, Israel|Local Institution, Petach Tikva, Israel|Local Institution, Ramat-Gan, Israel|Local Institution, Tel Aviv, Israel|Local Institution, Ancona, Italy|Local Institution, Baggiovara, Italy|Local Institution, Bologna, Italy|Local Institution, Cagliari, Italy|Local Institution, Citta di Castello, Italy|Local Institution, Genova, Italy|Local Institution, Milano, Italy|Local Institution, Negrar, Italy|Local Institution, Pavia, Italy|Local Institution, Perugia, Italy|Local Institution, Roma, Italy|Local Institution, Rome, Italy|Local Institution, Verona, Italy|Local Institution, Vibo Valentia, Italy|Local Institution, Kasugai, Aichi, Japan|Local Institution, Nagoya-shi, Aichi, Japan|Local Institution, Toyoake Shi, Aichi, Japan|Local Institution, Toyohashi-shi, Aichi, Japan|Local Institution, Toyota-shi, Aichi, Japan|Local Institution, Matsudo-shi, Chiba, Japan|Local Institution, Sakura-shi, Chiba, Japan|Local Institution, Chikushino-shi, Fukuoka, Japan|Local Institution, Kasuga-shi, Fukuoka, Japan|Local Institution, Kitakyushu-shi, Fukuoka, Japan|Local Institution, Kitakyushu-shi, Fukuoka, Japan|Local Institution, Kitakyushu, Fukuoka, Japan|Local Institution, Koga-shi, Fukuoka, Japan|Local Institution, Kurume City, Fukuoka, Japan|Local Institution, Aizuwakamatsu, Fukushima, Japan|Local Institution, Takayama-shi, Gifu, Japan|Local Institution, Isesaki-shi, Gunma, Japan|Local Institution, Aki-gun, Hiroshima, Japan|Local Institution, Higashihiroshima-shi, Hiroshima, Japan|Local Institution, Hiroshima-shi, Hiroshima, Japan|Local Institution, Kobe City, Hyogo, Japan|Local Institution, Kanazawa, Ishikawa, Japan|Local Institution, Kagoshima-shi, Kagoshima, Japan|Local Institution, Kawasaki-city, Kanagawa, Japan|Local Institution, Kawasaki, Kanagawa, Japan|Local Institution, Sendai-shi, Miyagi, Japan|Local Institution, Sendai, Miyagi, Japan|Local Institution, Nagasaki-shi, Nagasaki, Japan|Local Institution, Niigata-shi, Niigata, Japan|Local Institution, Izumisano-shi, Osaka, Japan|Local Institution, Kishiwada, Osaka, Japan|Local Institution, Matsubara, Osaka, Japan|Local Institution, Sakai-shi, Osaka, Japan|Local Institution, Suita-shi, Osaka, Japan|Local Institution, Suita, Osaka, Japan|Local Institution, Hidaka-Shi, Saitama, Japan|Local Institution, Shimotsuke-shi, Tochigi, Japan|Local Institution, Bunkyo-ku, Tokyo, Japan|Local Institution, Hachioji, Tokyo, Japan|Local Institution, Meguro-ku, Tokyo, Japan|Local Institution, Minato-ku, Tokyo, Japan|Local Institution, Minato-ku, Tokyo, Japan|Local Institution, Mitaka-shi, Tokyo, Japan|Local Institution, Shinagawa-ku, Tokyo, Japan|Local Institution, Shinjuku-Ku, Tokyo, Japan|Local Institution, Tachikawa-shi, Tokyo, Japan|Local Institution, Yamaguti, Yamaguchi, Japan|Local Institution, Fukuoka, Japan|Local Institution, Fukuoka, Japan|Local Institution, Kyoto, Japan|Local Institution, Osaka, Japan|Local Institution, Osaka, Japan|Local Institution, Osaka, Japan|Local Institution, Saga, Japan|Local Institution, Anyang, Korea, Republic of|Local Institution, Busan, Korea, Republic of|Local Institution, Busan, Korea, Republic of|Local Institution, Daegu, Korea, Republic of|Local Institution, Daegu, Korea, Republic of|Local Institution, Daegu, Korea, Republic of|Local Institution, Goyang-si, Korea, Republic of|Local Institution, Gwangju, Korea, Republic of|Local Institution, Gyeonggi-Do, Korea, Republic of|Local Institution, Incheon,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Ciudad de Mexico, Distrito Federal, Mexico|Local Institution, Ciudad de Mexico, Distrito Federal, Mexico|Local Institution, Mexico City, Distrito Federal, Mexico|Local Institution, Guadalajara, Jalisco, Mexico|Local Institution, Monterrey, Nuevo LEON, Mexico|Local Institution, Culiacan, Sinaloa, Mexico|Local Institution, Durango, Mexico|Local Institution, Bergen, Norway|Local Institution, Gr?lum, Norway|Local Institution, Kristiansand, Norway|Local Institution, L?renskog, Norway|Local Institution, Oslo, Norway|Local Institution, Stavanger, Norway|Local Institution, Bydgoszcz, Poland|Local Institution, Chelm, Poland|Local Institution, Gdansk, Poland|Local Institution, Grodzisk Mazowieciki, Poland|Local Institution, Katowice, Poland|Local Institution, Konskie, Poland|Local Institution, Lodz, Poland|Local Institution, Olsztyn, Poland|Local Institution, Sandomierz, Poland|Local Institution, Skarzysko-Kamienna, Poland|Local Institution, Walcz, Poland|Local Institution, Warszawa, Poland|Local Institution, Warszawa, Poland|Local Institution, Warszawa, Poland|Local Institution, Wejherowo, Poland|Local Institution, Barnaul, Russian Federation|Local Institution, Kemerovo, Russian Federation|Local Institution, Moscow, Russian Federation|Local Institution, Moscow, Russian Federation|Local Institution, Novosibirsk, Russian Federation|Local Institution, Smolensk, Russian Federation|Local Institution, St. Petersburg, Russian Federation|Local Institution, Vladimir, Russian Federation|Local Institution, Yaroslavl, Russian Federation|Local Institution, A Coruna, Spain|Local Institution, Albacete, Spain|Local Institution, Badalona, Spain|Local Institution, Barcelona, Spain|Local Institution, Barcelona, Spain|Local Institution, Barcelona, Spain|Local Institution, Cordoba, Spain|Local Institution, Girona, Spain|Local Institution, L'Hospitalet de Llobregat, Spain|Local Institution, Leon, Spain|Local Institution, Lleida, Spain|Local Institution, Madrid, Spain|Local Institution, Madrid, Spain|Local Institution, Madrid, Spain|Local Institution, Madrid, Spain|Local Institution, Sabadell, Barcelona, Spain|Local Institution, San Sebastian-Guipuzcoa, Spain|Local Institution, Sant Joan Despi, Spain|Local Institution, Santiago de Compostela, Spain|Local Institution, Sevilla, Spain|Local Institution, Sevilla, Spain|Local Institution, Tarragona, Spain|Local Institution, Terrassa, Spain|Local Institution, Valencia, Spain|Local Institution, Valladolid, Spain|Local Institution, Vigo, Spain|Local Institution, Goteborg, Sweden|Local Institution, Hassleholm, Sweden|Local Institution, Malmo, Sweden|Local Institution, Ume?, Sweden|Local Institution, Uppsala, Sweden|Local Institution, Aarau, Switzerland|Local Institution, Basel, Switzerland|Local Institution, Bern, Switzerland|Local Institution, Geneve, Switzerland|Local Institution, Lausanne, Switzerland|Local Institution, Zurich, Switzerland|Local Institution, Bournemouth, Hampshire, United Kingdom|Local Institution, Sheffield, South Yorkshire, United Kingdom|Local Institution, Aberdeen, United Kingdom|Local Institution, Ashford, United Kingdom|Local Institution, Bath, United Kingdom|Local Institution, Canterbury, United Kingdom|Local Institution, Chester, United Kingdom|Local Institution, Edinburgh, United Kingdom|Local Institution, England, United Kingdom|Local Institution, Glasgow, United Kingdom|Local Institution, London, United Kingdom|Local Institution, London, United Kingdom|Local Institution, Luton, United Kingdom|Local Institution, Nottingham, United Kingdom|Local Institution, Salford, United Kingdom|Local Institution, Staffordshire, United Kingdom</t>
  </si>
  <si>
    <t>https://ClinicalTrials.gov/show/NCT03766581</t>
  </si>
  <si>
    <t>NCT03767244</t>
  </si>
  <si>
    <t>A Study of Apalutamide in Participants With High-Risk, Localized or Locally Advanced Prostate Cancer Who Are Candidates for Radical Prostatectomy</t>
  </si>
  <si>
    <t>PROTEUS</t>
  </si>
  <si>
    <t>Drug: Apalutamide|Drug: Androgen Deprivation Therapy (ADT)|Drug: Placebo</t>
  </si>
  <si>
    <t>Percentage of Participants with Pathologic complete response (pCR)|Metastasis-Free Survival (MFS)|Prostate Specific Antigen (PSA)-Free Survival|Progression-Free Survival (PFS)|Number of Participants with Adverse Events|Number of Participants with Laboratory Abnormalities as a Measure of Safety and Tolerability|Number of Participants with Vital Signs Abnormalities as a Measure of Safety and Tolerability|Number of Participants with Physical Examinations Abnormalities as a Measure of Safety and Tolerability|Number of Participants with Treatment Compliance Rate</t>
  </si>
  <si>
    <t>CR108535|56021927PCR3011|2018-001746-34</t>
  </si>
  <si>
    <t>UC San Diego Moores Cancer Center, La Jolla, California, United States|University of Southern California, Los Angeles, California, United States|Cedars-Sinai Medical Center, Los Angeles, California, United States|University of California Los Angeles, Los Angeles, California, United States|University of California Irvine Medical Center - Chao Family Comprehensive Cancer Center, Orange, California, United States|UC Davis Medical Center, Sacramento, California, United States|The Urology Center of Colorado, Denver, Colorado, United States|Foothills Urology - Golden Off, Golden, Colorado, United States|Yale Cancer Center, New Haven, Connecticut, United States|Stamford Hospital, Stamford, Connecticut, United States|Urology Specialists LLC, Hialeah, Florida, United States|University of Florida, Jacksonville, Florida, United States|Mayo Clinic - Division Of Hematology/oncology, Jacksonville, Florida, United States|Miami Cancer Institute at Baptist Health / Baptist Health Medical Group, Miami, Florida, United States|Florida Hospital, Orlando, Florida, United States|Emory University - Winship Cancer Institute, Atlanta, Georgia, United States|University of Chicago, Chicago, Illinois, United States|DuPage Medical Group, Lisle, Illinois, United States|Wichita Urology Group, Wichita, Kansas, United States|Tulane University School of Medicine, New Orleans, Louisiana, United States|Regional Urology, Shreveport, Louisiana, United States|Dana-Farber Cancer Institute, Boston, Massachusetts, United States|Beth Isreal Deaconess Medical Center, Boston, Massachusetts, United States|Michigan Institute of Urology, PC, Troy, Michigan, United States|Saint Louis University, Saint Louis, Missouri, United States|Washington University, Saint Louis, Missouri, United States|Washington University, Saint Louis, Missouri, United States|Urology Cancer Center, PC, Omaha, Nebraska, United States|New Hampshire Oncology Hematology, PA, Hooksett, New Hampshire, United States|Garden State Urology, Morristown, New Jersey, United States|Albany Medical College, Albany, New York, United States|Great Lakes Physician PC d/b/a Western New York Urology Associates, Cheektowaga, New York, United States|Icahn School of Medicine at Mount Sinai, New York, New York, United States|Memorial Sloan-Kettering Cancer Center, New York, New York, United States|Weill Cornell Medical College, New York, New York, United States|SUNY Upstate Medical University, Syracuse, New York, United States|University of North Carolina, Chapel Hill, North Carolina, United States|Duke University School of Medicine, Durham, North Carolina, United States|Alliance Urology Specialists, Greensboro, North Carolina, United States|Carolina Urology Partners, PLLC, Huntersville, North Carolina, United States|Cleveland VA Medical Center, Cleveland, Ohio, United States|University of Toledo, Toledo, Ohio, United States|Oklahoma City VAMC, Oklahoma City, Oklahoma, United States|Oklahoma University Health Science Center, Oklahoma City, Oklahoma, United States|Urologic Consultants of Southeastern PA, Bala-Cynwyd, Pennsylvania, United States|Penn State Health, Hershey, Pennsylvania, United States|Omega Medical Research, Warwick, Rhode Island, United States|Medical University of South Carolina, Charleston, South Carolina, United States|Ralph H. Johnson Veterans Affairs Medical Center, Charleston, South Carolina, United States|Greenville Health, Greenville, South Carolina, United States|Carolina Urologic Research Center, Myrtle Beach, South Carolina, United States|Vanderbilt University Medical Center, Nashville, Tennessee, United States|VA North Texas Health Care System, Dallas, Texas, United States|Texas Oncology P.A., Houston, Texas, United States|MD Anderson Cancer Center, Houston, Texas, United States|Texas Oncology, Plano, Texas, United States|Virginia Urology, Richmond, Virginia, United States|Urology of Virginia, PLCC, Virginia Beach, Virginia, United States|University of Washington School of Medicine, Seattle, Washington, United States|CAMC Memorial Hospital, Charleston Area Medical Center Physicians, Charleston, West Virginia, United States|Hospital Aleman, Caba, Argentina|Hospital Italiano de Buenos Aires, Ciudad Autonoma de, Argentina|Cemaic - Centro Privado de Especialidades Medicas Ambulatorias e Investigacion Clinica, Cordoba, Argentina|Centro Urologico Profesor Bengio, Cordoba, Argentina|Uroclinica, Mendoza, Argentina|Hospital Italiano de Rosario, Rosario, Argentina|Clinica Mayo de UMCB, San Miguel de Tucuman, Argentina|Epworth Eastern Hospital, Box Hill, Australia|St. Vincent's Hospital Sydney, Darlinghurst, Australia|Austin Health, Heidelberg, Australia|Australian Urology Associates Pty Ltd, Malvern, Australia|Royal Melbourne Hospital, Parkville, Australia|Northern Cancer Institute, St Leonards, Australia|Australian Clinical Trials - SAN Clinic, Wahroonga, Australia|Westmead Hospital, Westmead, Australia|Princess Alexandra Hospital, Woolloongabba, Australia|Hospital AraÃºjo Jorge da AssociaÃ§Ã£o de Combate ao CÃ¢ncer em GoiÃ¡s, GoiÃ¢nia, Brazil|Hospital de Caridade de Ijui - CACON, Ijui, Brazil|Liga Norte Riograndense Contra O Cancer, Natal, Brazil|Irmandade Santa Casa de Misericordia de Porto Alegre, Porto Alegre, Brazil|Hospital UniversitÃ¡rio Pedro Ernesto, Rio de Janeiro, Brazil|ICESP - INSTITUTO DO CANCER DO ESTADO DE SAO PAULO OCTAVIO FRIAS de OLIVEIRA, Sao Paulo, Brazil|Hospital Samaritano de SÃ£o Paulo, SÃ£o Paulo, Brazil|Instituto Do Cancer Brasil, TrÃªs Lagoas, Brazil|Southern Alberta Institute of Urology / Prostate Cancer Centre, Calgary, Alberta, Canada|Cross Cancer Institute, Edmonton, Alberta, Canada|Exdeo Clinical Research Inc, Abbotsford, British Columbia, Canada|Vancouver Prostate Centre, Gordon and Leslie Diamond Health Care Centre, Vancouver, British Columbia, Canada|Nova Scotia Health Authority, Halifax, Nova Scotia, Canada|McMaster Institute of Urology, Hamilton, Ontario, Canada|London Health Sciences Center, London, Ontario, Canada|Sunnybrook Health Sciences Center, Toronto, Ontario, Canada|University Health Network (UHN) Princess Margaret Cancer Centre, Toronto, Ontario, Canada|CHUM - Centre hospitalier universitaire de Montreal, Montreal, Quebec, Canada|CHUQ - CHU de Quebec, Quebec, Canada|Hunan Cancer hospital, Changsha, China|West China School of Medicine/West China Hospital, Sichuan University, Chengdu, China|Sichuan Provincial People's Hospital, Chengdu, China|Chongqing Cancer hospital, Chongqing, China|Southwest Hospital, ChongQing, China|Daping Hospital Army Characteristic Medical Center, Chongqing, China|Fujian Medical University Union Hospital, Fuzhou, China|Sun Yat-Sen Memorial Hospital, Sun Yat-Sen University, Guangzhou, China|Guangzhou First Municipal People's Hospital, Guangzhou, China|Zhejiang Provincial People's Hospital, Hangzhou, China|The 1st affiliated hospital of Anhui Medical University, Hefei, China|Yunnan Cancer Hospital, Kunming, China|The First Affliated Hospital Of Nanchang University, Nanchang, China|Jiangsu Cancer Hospital, NanJing, China|Nanjing Drum Tower Hospital The Affiliated Hospital of Nanjing University Medical School, Nanjing, China|Fudan University Shanghai Cancer Center, Shanghai, China|Renji Hospital, Shanghai Jiaotong University School of Medicine, Shanghai, China|Shanghai General Hospital, Shanghai, China|Shengjing Hospital of China Medical University, Shengyang, China|Liaoning Cancer Hospital &amp; Institute, Shenyang, China|Second Affiliated Hospital of Soochow University, Suzhou, China|Tianjin Medical University Cancer Institute and Hospital, Tianjin, China|The first affiliated hospital of Xinjiang medical university, Urumchi, China|The First Affiliated Hospital of Wenzhou Medical University, Wenzhou, China|First Affiliated Hospital, Xi'an Jiaotong University, Xi'an, China|Fakultni nemocnice Hradec Kralove, Hradec KrÃ¡love, Czechia|KrajskÃ¡ nemocnice Liberec, Liberec, Czechia|Uromedical Center s.r.o., Olomouc, Czechia|Fakultni nemocnice Plzen, Urologicka klinika, Plzen, Czechia|Thomayerova nemocnice, Praha 4, Czechia|Vseobecna fakultni nemocnice v Praze, Praha, Czechia|CHU d'Angers, Angers, France|CHRU BesanÃ§on -HÃ´pital Jean Minjoz, BesanÃ§on Cedex, France|HÃ´pital Pellegrin CHU Bordeaux, Bordeaux N/a, France|APHP - Hopital Henri Mondor, CrÃ©teil, France|Hopital Edouard Herriot - CHU Lyon, Lyon cedex 03, France|CHU de Nantes hÃ´tel-Dieu, Nantes, France|Institut Mutualiste Montsouris, Paris, France|Clinique de la Croix du Sud, Quint-Fonsegrives, France|Chu Rennes - Hopital Pontchaillou, Rennes Cedex, France|CHU de Toulouse - HÃ´pital Rangueil, Toulouse Cedex 9, France|CHRU Tours HÃ´pital Bretonneau, Tours, France|Universitaetsklinikum der RWTH Aachen, Aachen, Germany|StÃ¤dtisches Klinikum Braunschweig gGmbH - Standort Salzdahlumer, Braunschweig, Germany|Universitatsklinikum Essen, Essen, Germany|Universitatsklinikum Frankfurt, Frankfurt am Main, Germany|Prostata zentrum Nordwest, Gronau, Germany|Martini-Klinik am UniversitÃ¤tsklinikum Hamburg-Eppendorf Urologie, Hamburg, Germany|Urologikum Hamburg, Hamburg, Germany|UniversitÃ¤tsklinikum des Saarlandes, Homburg/Saar, Germany|Universitaetsklinikum Koeln, Koeln, Germany|UniversitÃ¤tsklinikum Schleswig Holstein Campus LÃ¼beck, Lubeck, Germany|Praxis Dr. med. Ralf Eckert, Lutherstadt Eisleben, Germany|Klinikum St. Elisabeth Straubing GmbH, Straubing, Germany|Kliniken Nordoberpfalz, Klinik fÃ¼r Urologie, Weiden/Opf, Germany|Praxisgemeinschaft f. Onkologie u. Urologie - Germany, Wilhelmshaven, Germany|Asaf Harofe Medical Center, Beer Yaakov, Israel|Rambam Health Care Campus, Haifa, Israel|Tel Aviv University Sackler School of Medicine - Meir Medical Center (MMC), Kfar Saba, Israel|Rabin Medical Center, Petach Tikva, Israel|The Chaim Sheba Medical Center, Ramat Gan, Israel|Tel Aviv Sourasky Medical Center, Tel Aviv, Israel|Policlinico Abano Terme, Abano Terme, Italy|Generale Regionale F. Miulli, Acquaviva delle Fonti, Italy|Ospedale di Bassano del Grappa, Bassano del Grappa, Italy|ASST Spedali Civili Brescia, Brescia, Italy|ASL2 Lanciano - Vasto - Chieti - Ospedale 'SS Annunziata' di Chieti, Chieti, Italy|Azienda Ospedaliero Universitaria Careggi, Firenze, Italy|San Raffaele Turro - Istituto di Ricovero e Cura a Carattere Scientifico, MIlano, Italy|Ospedale San Raffaele, Milano, Italy|Istituto Europeo di Oncologia, Milano, Italy|Clinica di Urologia Policlinico di Modena - UniversitÃ  di Modena e reggio Emilia, Modena, Italy|UniversitÃ  del Piemonte Orientale - Ospedale Maggiore della CaritÃ  di Novara, Novara, Italy|Universita degli Studi di Torino - Azienda Ospedaliero-Universitaria San Luigi Gonzaga, Orbassano, Italy|UniversitÃ  Campus Bio-Medico di Roma, Roma, Italy|Istituto Nazionale Tumori Regina Elena, Roma, Italy|Azienda Ospedaliera Sant Andrea, Roma, Italy|Ospedale Molinette, AO CittÃ  della Salute e della Scienza di, Torino, Italy|UOC di Urologia AOU Integrata di Verona - Polo Chirurgico Confortini - Ospedale Borgo Trento, Verona, Italy|Akita University Hospital, Akita, Japan|Chiba University Hospital, Chiba, Japan|Chiba Cancer Center, Chuo-ku, Chiba-City,, Japan|Hakodate Goryokaku Hospital, Hakodate, Japan|Hirosaki University Hospital, Hirosaki, Japan|Kanazawa University Hospital, Kanazawa, Japan|Kobe City Medical Center General Hospital, Kobe, Japan|Dokkyo Medical University Saitama Medical Center, Koshigaya, Japan|Kurume University Hospital, Kurume, Japan|Kyoto University Hospital, Kyoto, Japan|National Hospital Organizaiton Shikoku Cancer Center, Matsuyama, Japan|Kitasato University Hospital, Minami-Ku, Sagamihara-Shi, Japan|University of Miyazaki Hospital, Miyazaki, Japan|Nagano Municipal Hospital, Nagano, Japan|Kindai University Hospital, Osaka-Sayama, Japan|Osaka International Cancer Institute, Osaka-Shi, Japan|Toho University Sakura Medical Center, Sakura, Japan|Hokkaido University Hospital, Sapporo, Japan|Iwate Medical University Hospital, Shiwa-gun, Japan|Juntendo University Hospital, Tokyo, Japan|Nippon Medical School Hospital, Tokyo, Japan|Yamaguchi University Hospital, Ube, Japan|Yokohama City University Medical Center, Yokohama, Japan|Chonnam National University Hospital, Gwangju, Korea, Republic of|Seoul National University Bundang Hospital, Seongnam, Korea, Republic of|Severance Hospital, Seoul, Korea, Republic of|Asan Medical Center, Seoul, Korea, Republic of|Seoul St. Mary's Hospital, Seoul, Korea, Republic of|NKI-AVL, Amsterdam, Amsterdam, Netherlands|Catharinaziekenhuis, Eindhoven, Netherlands|St. Antonius Ziekenhuis (St. Antonius Hospital), Nieuwegein, Netherlands|Canisius-Wilhelmina Ziekenhuis, Nijmegen, Netherlands|Samodzielny Publiczny Wielospecjalistyczny ZakÅ‚ad Opieki Zdrowotnej MSWiA w Bydgoszczy, Bydgoszcz, Poland|Szpital Uniwersytecki NR 1 IM. Dr. Antoniego Jurasza, Bydgoszcz, Poland|Szpital WojewÃ³dzki im. MikoÅ‚aja Kopernika w Koszalinie, Koszalin, Poland|Pratia MCM Krakow, Krakow, Poland|Szpital Mazovia, Warszawa, Poland|Dolnoslaskie Centrum Onkologii, Oddzial Chirurgii Onkologicznej II - Urologia, WrocÅ‚aw, Poland|Altai Regional Oncology Dispensary, Barnaul, Russian Federation|Chelyabinsk Regional Clinical Center Of Oncology And Nuclear Medicine, Chelyabinsk, Russian Federation|Moscow City Clinical Hospital # 62, Moscow, Russian Federation|Botkin City Clinical Hospital, Moscow, Russian Federation|Hertzen Oncology Research Institute, Moscow, Russian Federation|Clinical Oncology Dispensary, Omsk, Russian Federation|Medical-sanitary unit 'Neftyanik', Tyumen, Russian Federation|Vologda Regional Oncological Dispensary, Vologda, Russian Federation|Hosp. Univ. A CoruÃ±a, A CoruÃ±a, Spain|Hosp. Univ. Vall D'Hebron, Barcelona, Spain|Hosp. Puerta Del Mar, Cadiz, Spain|Hosp. Gral. Univ. de Castellon, CastellÃ³n, Spain|Hosp. de Jerez de La Frontera, Jerez de la Frontera, Spain|Hosp. Univ. Ramon Y Cajal, Madrid, Spain|Hosp. Univ. 12 de Octubre, Madrid, Spain|Hosp. Univ. La Paz, Madrid, Spain|Fund. Hosp. de Manacor, Manacor, Spain|Hosp. Virgen de La Victoria, MÃ¡laga, Spain|Hosp. Univ. Marques de Valdecilla, Santander, Spain|Hosp. Virgen Del Rocio, Sevilla, Spain|Inst. Valenciano de Oncologia, Valencia, Spain|Hosp. Clinico Univ. de Valencia, Valencia, Spain|Kaohsiung Medical University Chung-Ho Memorial Hospital, Kaohsiung, Taiwan|China Medical University Hospital, Taichung, Taiwan|Taichung Veterans General Hospital, Taichung, Taiwan|Tungs' Taichung MetroHarbor Hospital, Taichung, Taiwan|Chi Mei Medical Center - Yong Kang, Tainan, Taiwan|National Taiwan University Hospital., Taipei, Taiwan|Southmead Hospital, Bristol, United Kingdom|University Hospital of Wales, Cardiff, United Kingdom|Ninewells Hospital, Dundee, United Kingdom|The Royal Marsden NHS Trust, London, United Kingdom|University College London, London, United Kingdom|Lancashire Teaching Hospitals NHS Foundation Trust Royal Preston Hospital, Preston, United Kingdom|Southampton General Hospital, Southampton, United Kingdom|Royal Marsden Hospital, Sutton, United Kingdom|MidYorkshire NHS Trust, Wakefield, United Kingdom|New Cross Hospital, Wolverhampton, United Kingdom</t>
  </si>
  <si>
    <t>https://ClinicalTrials.gov/show/NCT03767244</t>
  </si>
  <si>
    <t>NCT03759041</t>
  </si>
  <si>
    <t>A Study to Assess Efficacy and Safety of SER-287 in Adults With Active Mild-to-Moderate Ulcerative Colitis</t>
  </si>
  <si>
    <t>ECO-RESET</t>
  </si>
  <si>
    <t>Drug: Vancomycin Pre-Treatment|Drug: Placebo for Vancomycin Pre-Treatment|Drug: SER-287|Drug: Placebo for SER-287</t>
  </si>
  <si>
    <t>Clinical Remission|Endoscopic Improvement</t>
  </si>
  <si>
    <t>Seres Therapeutics, Inc.</t>
  </si>
  <si>
    <t>SERES-201</t>
  </si>
  <si>
    <t>(Investigator site), Phoenix, Arizona, United States|(Investigator site), North Little Rock, Arkansas, United States|(Investigator site), Chula Vista, California, United States|(Investigator site), La Jolla, California, United States|(Investigator site), Lancaster, California, United States|(Investigator site), Los Angeles, California, United States|(Investigator site), Mountain View, California, United States|(Investigator site), San Diego, California, United States|(Investigator site), San Diego, California, United States|(Investigator site), Wheat Ridge, Colorado, United States|(Investigator site), Danbury, Connecticut, United States|(Investigator site), Hamden, Connecticut, United States|(Investigator site), Boca Raton, Florida, United States|(Investigator site), Clearwater, Florida, United States|(Investigator site), Crystal River, Florida, United States|(Investigator site), Edgewater, Florida, United States|(Investigator site), Fort Lauderdale, Florida, United States|(Investigator site), Hialeah, Florida, United States|(Investigator site), Jacksonville, Florida, United States|(Investigator site), Miami, Florida, United States|(Investigator site), Miami, Florida, United States|(Investigator site), Naples, Florida, United States|(Investigator site), Naples, Florida, United States|(Investigator site), Ocala, Florida, United States|(Investigator site), Orlando, Florida, United States|(Investigator site), Pompano Beach, Florida, United States|(Investigator site), Port Orange, Florida, United States|(Investigator site), Tampa, Florida, United States|(Investigator site), Tampa, Florida, United States|(Investigator site), Athens, Georgia, United States|(Investigator site), Atlanta, Georgia, United States|(Investigator site), Marietta, Georgia, United States|(Investigator site), Chicago, Illinois, United States|(Investigator site), Chicago, Illinois, United States|(Investigator site), Chicago, Illinois, United States|(Investigator site), Indianapolis, Indiana, United States|(Investigator site), Pratt, Kansas, United States|(Investigator site), Lexington, Kentucky, United States|(Investigator site), Lake Charles, Louisiana, United States|(Investigator site), Metairie, Louisiana, United States|(Investigator site), Monroe, Louisiana, United States|(Investigator site), New Orleans, Louisiana, United States|(Investigator site), New Orleans, Louisiana, United States|(Investigator site), Shreveport, Louisiana, United States|(Investigator site), Baltimore, Maryland, United States|(Investigator site), Glen Burnie, Maryland, United States|(Investigator site), Ann Arbor, Michigan, United States|(Investigator site), Farmington Hills, Michigan, United States|(Investigator site), Rochester, Minnesota, United States|(Investigator site), Bridgeton, Missouri, United States|(Investigator site), Creve Coeur, Missouri, United States|(Investigator site), Las Vegas, Nevada, United States|(Investigator site), Reno, Nevada, United States|(Investigator site), Lebanon, New Hampshire, United States|(Investigator site), Brooklyn, New York, United States|(Investigator site), Great Neck, New York, United States|(Investigator site), Hartsdale, New York, United States|(Investigator site), New York, New York, United States|(Investigator site), New York, New York, United States|(Investigator site), New York, New York, United States|(Investigator site), Asheville, North Carolina, United States|(Investigator site), Chapel Hill, North Carolina, United States|(Investigator site), Durham, North Carolina, United States|(Investigator site), Raleigh, North Carolina, United States|(Investigator site), Winston-Salem, North Carolina, United States|(Investigator site), Winston-Salem, North Carolina, United States|(Investigator site), Cincinnati, Ohio, United States|(Investigator site), Oklahoma City, Oklahoma, United States|(Investigator site), Oklahoma City, Oklahoma, United States|(Investigator site), Columbia, South Carolina, United States|(Investigator site), Greenville, South Carolina, United States|(Investigator site), Memphis, Tennessee, United States|(Investigator site), Nashville, Tennessee, United States|(Investigator site), Bedford, Texas, United States|(Investigator site), Fort Sam Houston, Texas, United States|(Investigator site), Houston, Texas, United States|(Investigator site), Houston, Texas, United States|(Investigator site), Houston, Texas, United States|(Investigator site), McAllen, Texas, United States|(Investigator site), San Antonio, Texas, United States|(Investigator site), Temple, Texas, United States|(Investigator site), Ogden, Utah, United States|(Investigator site), Salt Lake City, Utah, United States|(Investigator site), Leesburg, Virginia, United States|(Investigator site), Lynchburg, Virginia, United States|(Investigator site), Reston, Virginia, United States|(Investigator site), Richmond, Virginia, United States|(Investigator site), Seattle, Washington, United States|(Investigator site), Spokane, Washington, United States|(Investigator site), Madison, Wisconsin, United States|(Investigator site), Milwaukee, Wisconsin, United States|(Investigator site), Edmonton, Alberta, Canada|(Investigator site), Edmonton, Alberta, Canada|(Investigator site), Edmonton, Alberta, Canada|(Investigator site), New Westminster, British Columbia, Canada|(Investigator site), Bridgewater, Ontario, Canada|(Investigator site), Lindsay, Ontario, Canada|(Investigator site), London, Ontario, Canada|(Investigator site), London, Ontario, Canada|(Investigator site), Sudbury, Ontario, Canada|(Investigator site), Toronto, Ontario, Canada|(Investigator site), Vaughan, Ontario, Canada|(Investigator site), Greenfield Park, Quebec, Canada|(Investigator site), Saskatoon, Saskatchewan, Canada</t>
  </si>
  <si>
    <t>https://ClinicalTrials.gov/show/NCT03759041</t>
  </si>
  <si>
    <t>NCT04339413</t>
  </si>
  <si>
    <t>A Study to Evaluate the Safety and Tolerability of Long-term Administration of Gantenerumab in Participants With Alzheimer's Disease (AD)</t>
  </si>
  <si>
    <t>Drug: Gantenerumab</t>
  </si>
  <si>
    <t>Percentage of Participants with Adverse Events (AEs) and Serious Adverse Events (SAEs)|Change in Columbia-Suicide Severity Rating Scale (C-SSRS) Score|Percentage of Participants with Amyloid-Related Imaging Abnormalities-Edema (ARIA-E) Confirmed by Magnetic Resonance Imaging (MRI)|Percentage of Participants with Amyloid-Related Imaging Abnormalities-Haemosiderin deposition (ARIA-H) Confirmed by MRI|Percentage of Participants With Anti-drug Antibody (ADA) to Gantenerumab|Percentage of Participants with Injection-Site Reactions|Percentage of Participants Who Discontinued Treatment due to AEs</t>
  </si>
  <si>
    <t>WN41874</t>
  </si>
  <si>
    <t>Pacific Research Network - PRN, San Diego, California, United States|California Neuroscience Research Medical Group, Inc, Sherman Oaks, California, United States|Miami Jewish Health Systems; Clinical Research, Miami, Florida, United States|Accelerated Enrollment Solutions, Orlando, Florida, United States|University of South Florida, Tampa, Florida, United States|Bioclinica The Villages, The Villages, Florida, United States|Western Michigan University Homer Stryker M.D. School of Medicine Center for Clinical Research, Kalamazoo, Michigan, United States|Richmond Behavioral Associates, Staten Island, New York, United States|Alzheimer's Memory Center, Matthews, North Carolina, United States|Central States Research, Tulsa, Oklahoma, United States|Neurology Clinic PC, Cordova, Tennessee, United States|Senior Adults Specialty Research, Austin, Texas, United States|Instituto Neurologia Bs As, Ciudad Autonoma de Bs As, Argentina|The Queen Elizabeth Hospital; Neurology, Woodville, South Australia, Australia|Heidelberg Repatriation Hospital; Medical and Cognitive Research Centre, Heidelberg West, Victoria, Australia|UZ Leuven Gasthuisberg, Leuven, Belgium|True North Clinical Research-Halifax, Halifax, Nova Scotia, Canada|True North Clinical Research, New Minas, Nova Scotia, Canada|Kawartha Regional Memory Clinic, Peterborough, Ontario, Canada|Toronto Memory Program, Toronto, Ontario, Canada|Centre Hospitalier Affilie Universitaire de Quebec - Hopital de L'Enfant Jesus, Quebec City, Quebec, Canada|Alpha Recherche Clinique, Quebec, Canada|Especialidades Medicas LYS, Santiago, Chile|Rigshospitalet, Hukommelsesklinikken, KÃ¸benhavn Ã˜, Denmark|Nuovo Ospedale Civile S. Agostino-Estense; Clinica Neurologica - Dipartimento di Neuroscienze, Modena, Emilia-Romagna, Italy|Azienda Ospedaliera Spedali Civili; Scienze Neurologiche, Brescia, Lombardia, Italy|IRCCS "Centro S. Giovanni di Dio" Fatebenefratelli -UO Alzheimer, Brescia, Lombardia, Italy|Irccs Multimedica Santa Maria; Unita' Di Neurologia, Castellanza, Lombardia, Italy|Fondazione San Raffaele Del Monte Tabor; Dipartimento Di Neurologia, Milano, Lombardia, Italy|Dong-A University Hospital, Busan, Korea, Republic of|Inha University Hospital, Incheon, Korea, Republic of|Seoul National University Bundang Hospital, Seongnam-si, Korea, Republic of|Samsung Medical Center, Seoul, Korea, Republic of|Konkuk University Medical Center, Seoul, Korea, Republic of|Seoul St Mary's Hospital, Seoul, Korea, Republic of|Ewha Womans University Hospital (Seoul), Seoul, Korea, Republic of|Ewha Womans University Mokdong Hospital, Seoul, Korea, Republic of|Hospital Angeles de CuliacÃ¡n, Neurociencias Estudios ClÃ­nicos SC, Culiacan, Mexico|Hospital Mexico Americano, Guadalajara, Mexico|Hospital Uni; Dr. Jose E. Gonzalez, Monterrey, Mexico|AVIX InvestigaciÃ³n ClÃ­nica S.C, Monterrey, Mexico|Brain Research Center B.V, Amsterdam, Netherlands|NZOZ NEURO-KARD Ilkowski i Partnerzy Sp. Partn. Lek, PoznaÅ„, Poland|Przychodnia Specjalistyczna PROSEN, Warszawa, Poland|Centrum Medyczne NeuroProtect, Warszawa, Poland|State autonomous institution of healthcare Inter-regional clinical and diagnostic center, Kazan, Russian Federation|Kirov State Medical Academy, Kirov, Russian Federation|First Moscow State Medical University n.a. I.M. Sechenov, Moscow, Russian Federation|Saint Petersburg State Institution of Healthcare City Geriatric Medico-Social Center, Saint Petersburg, Russian Federation|Hospital General Universitario de Elche; Servicio de NeurologÃ­a, Elche, Alicante, Spain|Hospital Mutua De Terrasa; Servicio de Neurologia, Terrassa, Barcelona, Spain|Hospital del Mar; Servicio de Neurologia, Barcelona, Spain|FundaciÃ³n ACE; Servicio de NeurologÃ­a, Barcelona, Spain|Hospital Universitario 12 de Octubre; Servicio de Neurologia, Madrid, Spain|Hospital Universitario Dr. Peset; Servicio de Neurologia, Valencia, Spain|Hospital Universitario la Fe; Servicio de Neurologia, Valencia, Spain|UniversitÃ¤res Zentrum fÃ¼r Altersmedizin und Rehabilitation, Basel, Switzerland|Istanbul University Istanbul School of Medicine; Neurology, Istanbul, Turkey|Dokuz Eylul University Medicine Faculty; Noroloji Departmani, Izmir, Turkey|Ondokuz Mayis University School of Medicine; Neurology, Samsun, Turkey|Llandough Hospital; Llandough Hospital Memory Team 3rd Floor Academic Building, Cardiff, United Kingdom|Charing Cross Hospital; Dept of Neurosciences, London, United Kingdom|Campus for Ageing &amp; Vitality; Clincal Ageing Research Unit, Newcastle, United Kingdom|Hollins Park Hospital, Warrington, United Kingdom</t>
  </si>
  <si>
    <t>https://ClinicalTrials.gov/show/NCT04339413</t>
  </si>
  <si>
    <t>NCT03764475</t>
  </si>
  <si>
    <t>Long-Term Safety of ARQ-151 Cream in Adult Subjects With Chronic Plaque Psoriasis</t>
  </si>
  <si>
    <t>Drug: ARQ-151</t>
  </si>
  <si>
    <t>Treatment Emergent Adverse Events|Serious Adverse Events|IGA|Duration of Response</t>
  </si>
  <si>
    <t>ARQ-151-202</t>
  </si>
  <si>
    <t>https://ClinicalTrials.gov/show/NCT03764475</t>
  </si>
  <si>
    <t>NCT03836352</t>
  </si>
  <si>
    <t>Study of an Immunotherapeutic, DPX-Survivac, in Combination With Low Dose Cyclophosphamide &amp; Pembrolizumab, in Subjects With Selected Advanced &amp; Recurrent Solid Tumors</t>
  </si>
  <si>
    <t>Ovarian Cancer|Hepatocellular Carcinoma|Non-small Cell Lung Cancer|Bladder Cancer|Microsatellite Instability-High</t>
  </si>
  <si>
    <t>Other: DPX-Survivac|Drug: Cyclophosphamide|Drug: Pembrolizumab</t>
  </si>
  <si>
    <t>Efficacy as measured by objective response rate|Safety as measured by the rate of adverse events|Objective response rate|Duration of response|Disease control rate|Progression Free Survival|Overall survival</t>
  </si>
  <si>
    <t>ImmunoVaccine Technologies, Inc. (IMV Inc.)|Merck Sharp &amp; Dohme Corp.</t>
  </si>
  <si>
    <t>P1719-SUR-Z11|Keynote 903</t>
  </si>
  <si>
    <t>Cedars Sinai Medical Center: Samuel Oschin Comprehensive Cancer Center, Los Angeles, California, United States|Hematology Oncology Associates of the Treasure Coast, Port Saint Lucie, Florida, United States|Comprehensive Hematology and Oncology, Saint Petersburg, Florida, United States|Winship Cancer Institute: The Emory Clinic, Atlanta, Georgia, United States|James Brown Graham Cancer Center:University of Louisville Hospital, Louisville, Kentucky, United States|Ochsner Cancer Institute, New Orleans, Louisiana, United States|Christus St. Vincent Regional Cancer Center, Santa Fe, New Mexico, United States|NYU Winthrop Hospital, Mineola, New York, United States|Mary Crowley Cancer Research Center, Dallas, Texas, United States|MD Anderson, Houston, Texas, United States|William Osler Health System, Brampton, Ontario, Canada|Juravinski Cancer Center, Hamilton, Ontario, Canada|Southlake Regional Health Center, Newmarket, Ontario, Canada|The Ottawa Hospital, Ottawa, Ontario, Canada|Sunnybrook Research Institute, Toronto, Ontario, Canada|Centre hospitalier de l'UniversitÃ© de MontrÃ©al (CHUM), Montreal, Quebec, Canada|McGill University Health Center, Montreal, Quebec, Canada|CHU de QuÃ©bec-UniversitÃ© Laval, QuÃ©bec, Quebec, Canada</t>
  </si>
  <si>
    <t>https://ClinicalTrials.gov/show/NCT03836352</t>
  </si>
  <si>
    <t>NCT03835481</t>
  </si>
  <si>
    <t>A Study to Test How Well Patients With Plaque Psoriasis Tolerate BI 730357 Over a Longer Period and How Effective it is</t>
  </si>
  <si>
    <t>Drug: BI 730357|Drug: Placebo to match BI 730357</t>
  </si>
  <si>
    <t>The exposure adjusted rate of patients reporting a treatment emergent adverse event (TEAE)|Achievement of Psoriasis Area and Severity Index (PASI)50/PASI75/PASI90/PASI100|Achievement of Static Physician's Global Assessment (sPGA) score 0 (clear) or 1 (almost clear)|Achievement of sPGA score 0 (clear)|Time to loss of PASI50/PASI75/PASI90/PASI100 for patients who achieve the response|Time to loss of sPGA clear or almost clear for patients who achieve the response|Time to loss of sPGA clear for patients who achieve the response</t>
  </si>
  <si>
    <t>1407-0005|2018-003487-31</t>
  </si>
  <si>
    <t>Total Skin and Beauty Dermatology Center, PC, Birmingham, Alabama, United States|Dermatology Research Associates, Los Angeles, California, United States|Southern California Dermatology Inc., Santa Ana, California, United States|Hamilton Research, Alpharetta, Georgia, United States|Advanced Medical Research PC, Sandy Springs, Georgia, United States|The Psoriasis Treatment Center of Central New Jersey, East Windsor, New Jersey, United States|Icahn School of Medicine at Mount Sinai, New York, New York, United States|Clinical Partners, LLC, Johnston, Rhode Island, United States|Clinical Research Center of the Carolinas, Charleston, South Carolina, United States|Health Concepts, Rapid City, South Dakota, United States|Menter Dermatology Research Institute, Dallas, Texas, United States|Center for Clinical Studies, Houston, Texas, United States|Center for Clinical Studies, Webster, Texas, United States|Virginia Clinical Research, Inc., Norfolk, Virginia, United States|Dr Chih-ho Hong Medical Inc, Surrey, British Columbia, Canada|Enverus Medical Research, Surrey, British Columbia, Canada|Dr. Irina Turchin PC Inc., Fredericton, New Brunswick, Canada|The Guenther Dermatology Research Centre, London, Ontario, Canada|North Bay Dermatology Centre, North Bay, Ontario, Canada|SKiN Centre for Dermatology, Peterborough, Ontario, Canada|The Centre for Dermatology, Richmond Hill, Ontario, Canada|K. Papp Clinical Research Inc., Waterloo, Ontario, Canada|CharitÃ© - UniversitÃ¤tsmedizin Berlin, Berlin, Germany|UniversitÃ¤tsklinikum Frankfurt, Frankfurt am Main, Germany|TFS Trial Form Support GmbH, Hamburg, Germany|UniversitÃ¤tsklinikum Schleswig-Holstein, Campus LÃ¼beck, LÃ¼beck, Germany|UniversitÃ¤tsklinikum MÃ¼nster, MÃ¼nster, Germany</t>
  </si>
  <si>
    <t>https://ClinicalTrials.gov/show/NCT03835481</t>
  </si>
  <si>
    <t>NCT03969888</t>
  </si>
  <si>
    <t>A Phase 2 Study of ABBV-3067 Alone and in Combination With ABBV-2222</t>
  </si>
  <si>
    <t>Drug: ABBV-3067|Drug: Placebo ABBV-3067|Drug: ABBV-2222|Drug: Placebo ABBV-2222</t>
  </si>
  <si>
    <t>Absolute change in percent predicted forced expiratory volume in 1 second (ppFEV1)|Absolute change in sweat chloride (SwCl)|Absolute change in forced vital capacity (FVC)|Absolute change in forced expiratory flow at mid-lung capacity (FEF25-75)|Relative change in percent predicted forced expiratory volume in 1 second (ppFEV1)|Relative change in forced expiratory flow at mid-lung capacity (FEF25-75)|Relative change in forced vital capacity (FVC)</t>
  </si>
  <si>
    <t>M19-530|2019-000750-63</t>
  </si>
  <si>
    <t>University of Arkansas /ID# 212541, Little Rock, Arkansas, United States|Tampa General Hospital /ID# 212342, Tampa, Florida, United States|University of Iowa Hospitals and Clinics /ID# 212351, Iowa City, Iowa, United States|Cardinal Glennon Children's Ho /ID# 212349, Saint Louis, Missouri, United States|Washington University-School of Medicine /ID# 212352, Saint Louis, Missouri, United States|Nationwide Childrens Hospital /ID# 213158, Columbus, Ohio, United States|Medical University of South Carolina /ID# 212187, Charleston, South Carolina, United States|Vanderbilt University Med Ctr /ID# 212353, Nashville, Tennessee, United States|University of Utah /ID# 212350, Salt Lake City, Utah, United States|Uza /Id# 213412, Edegem, Antwerpen, Belgium|UZ Brussel /ID# 212812, Jette, Bruxelles-Capitale, Belgium|UZ Gent /ID# 213411, Gent, Oost-Vlaanderen, Belgium|ULB Erasme /ID# 213413, Brussels, Belgium|University Hospital Leuven /ID# 213050, Leuven, Belgium|University of Calgary Cumming School of Medicine Adult Cystic Fibrosis Clinic /ID# 212555, Calgary, Alberta, Canada|University of Alberta Hospital /ID# 213874, Edmonton, Alberta, Canada|St. Paul's Hospital /ID# 212554, Vancouver, British Columbia, Canada|Qeii /Id# 212656, Halifax, Nova Scotia, Canada|St. Michael's Hospital /ID# 212552, Toronto, Ontario, Canada|McGill University Health Center Research Institute /ID# 212553, Montreal, Quebec, Canada|Iucpq-Ul /Id# 212655, QuÃ©bec, Quebec, Canada|Fakultni Nemocnice v Motole /ID# 212966, Prague 5, Praha 5, Czechia|Fakultni Nemocnice Brno /ID# 213437, Brno, Czechia|CHU de Montpellier - HÃ´pital S /ID# 212856, Montpellier Cedex 5, France|CHU Nantes - Hopital Laennec /ID# 212897, Nantes, France|Hopital l'Archet 2 /ID# 212862, Nice, France|Hospitaux de Paris - Assistance Publique /ID# 212864, Paris, France|Hospitalier Necker /ID# 212906, Paris, France|CHU Bordeaux /ID# 212898, Pessac, France|Chu Lyon Sud /Id# 212899, Pierre Benite, France|CHU de Reims /ID# 212910, Reims, France|Fondation ILDYS /ID# 212857, Roscoff, France|Orszagos Koranyi Pulmonologiai Intezet /ID# 213494, Budapest XII, Budapest, Hungary|HagaZiekenhuis /ID# 212926, Den Haag, Netherlands|Universitair Medisch Centrum Utrecht /ID# 212935, Utrecht, Netherlands|Christchurch Hospital /ID# 221105, Christchurch, Canterbury, New Zealand|Waikato Hospital /ID# 221102, Hamilton, Waikato, New Zealand|Greenlane Clinical Centre /ID# 221103, Auckland, New Zealand|Dunedin Hospital /ID# 221104, Dunedin, New Zealand|Sana Monitoring /ID# 223871, Bucharest, Romania|Institut za zdravstvenu zaÅ¡titu majke i deteta Srbije "Dr Vukan ÄŒupiÄ‡" /ID# 212820, Beograd, Serbia|Specializovana geriatricka nemocnica Poddunajske Biskupice-UNB /ID# 213596, Bratislava, Slovakia|UNB Nemocnica Ruzinov /ID# 213146, Bratislava, Slovakia|Hospital Universitario Vall d'Hebron /ID# 213014, Barcelona, Spain|Hospital Universitario La Paz /ID# 213513, Madrid, Spain|NHS Lothian /ID# 212506, Edinburgh, Midlothian, United Kingdom|Cardiff &amp; Vale University Health Board /ID# 212504, Cardiff, Wales, United Kingdom|Belfast Health and Social Health Care /ID# 212502, Belfast, United Kingdom|Papworth Hospital NHS /ID# 212507, Cambridge, United Kingdom|Royal Devon and Exeter NHS Fou /ID# 212289, Exeter, United Kingdom|Leeds Teaching Hospitals /ID# 212491, Leeds, United Kingdom|Liverpool Heart and Chest Hospital NHS Foundation Trust /ID# 212291, Liverpool, United Kingdom|Barts and the London NHS Trust /ID# 213016, London, United Kingdom|King's College Hospital NHS /ID# 212489, London, United Kingdom|Royal Brompton Hospital /ID# 212490, London, United Kingdom|Wythenshawe Hospital University Hospital of South Manchester NHS Foundation Trus /ID# 213058, Manchester, United Kingdom|The Newcastle Upon Tyne Hospitals NHS Foundation Trust /ID# 212665, Newcastle Upon Tyne, United Kingdom|Nottingham University /ID# 212531, Nottingham, United Kingdom|Univ Hosp Southampton NHS /ID# 212493, Southampton, United Kingdom</t>
  </si>
  <si>
    <t>https://ClinicalTrials.gov/show/NCT03969888</t>
  </si>
  <si>
    <t>NCT04327024</t>
  </si>
  <si>
    <t>Study of Verinurad in Heart Failure With Preserved Ejection Fraction</t>
  </si>
  <si>
    <t>Drug: Verinurad|Drug: Allopurinol|Drug: Placebo for verinurad|Drug: Placebo for allopurinol</t>
  </si>
  <si>
    <t>Change from baseline at Week 32 in peak V02|Change from baseline at Week 32 in Kansas-City Cardiomyopathy Questionnaire-Total Symptom Score (KCCQ-TSS)</t>
  </si>
  <si>
    <t>D5496C00005|2019-004862-16</t>
  </si>
  <si>
    <t>Research Site, Northridge, California, United States|Research Site, Torrance, California, United States|Research Site, Miami, Florida, United States|Research Site, Miami, Florida, United States|Research Site, Pembroke Pines, Florida, United States|Research Site, Port Orange, Florida, United States|Research Site, Baton Rouge, Louisiana, United States|Research Site, Baltimore, Maryland, United States|Research Site, Boston, Massachusetts, United States|Research Site, Winston-Salem, North Carolina, United States|Research Site, Dallas, Texas, United States|Research Site, San Antonio, Texas, United States|Research Site, The Woodlands, Texas, United States|Research Site, Norfolk, Virginia, United States|Research Site, Caba, Argentina|Research Site, Caba, Argentina|Research Site, Caba, Argentina|Research Site, Cordoba, Argentina|Research Site, Cordoba, Argentina|Research Site, Mar del Plata, Argentina|Research Site, Mar del Plata, Argentina|Research Site, Rosario, Argentina|Research Site, Bedford Park, Australia|Research Site, Chermside, Australia|Research Site, Geelong, Australia|Research Site, Milton, Australia|Research Site, New Lambton Heights, Australia|Research Site, Graz, Austria|Research Site, Wien, Austria|Research Site, Plovdiv, Bulgaria|Research Site, Sofia, Bulgaria|Research Site, Sofia, Bulgaria|Research Site, Sofia, Bulgaria|Research Site, Terrebonne, Quebec, Canada|Research Site, Trois-Rivieres, Quebec, Canada|Research Site, Quebec, Canada|Research Site, Quebec, Canada|Research Site, Quebec, Canada|Research Site, Quebec, Canada|Research Site, Bad Oeynhausen, Germany|Research Site, Berlin, Germany|Research Site, Berlin, Germany|Research Site, Dortmund, Germany|Research Site, Goettingen, Germany|Research Site, Regensburg, Germany|Research Site, WÃ¼rzburg, Germany|Research Site, Cheongju-si, Korea, Republic of|Research Site, Gangwon-do, Korea, Republic of|Research Site, Gwangju, Korea, Republic of|Research Site, Seoul, Korea, Republic of|Research Site, Seoul, Korea, Republic of|Research Site, Seoul, Korea, Republic of|Research Site, Seoul, Korea, Republic of|Research Site, Seoul, Korea, Republic of|Research Site, QuerÃ©taro, Mexico|Research Site, Bydgoszcz, Poland|Research Site, Chojnice, Poland|Research Site, ChrzanÃ³w, Poland|Research Site, Legnica, Poland|Research Site, Lublin, Poland|Research Site, Tychy, Poland|Research Site, Warszawa, Poland|Research Site, Warszawa, Poland|Research Site, Warszawa, Poland|Research Site, Aramil, Russian Federation|Research Site, Kemerovo, Russian Federation|Research Site, Novosibirsk, Russian Federation|Research Site, Saint-Petersburg, Russian Federation|Research Site, St Petersburg, Russian Federation|Research Site, Tomsk, Russian Federation|Research Site, Brezno, Slovakia|Research Site, Lucenec, Slovakia|Research Site, Presov, Slovakia|Research Site, Svidnik, Slovakia</t>
  </si>
  <si>
    <t>https://ClinicalTrials.gov/show/NCT04327024</t>
  </si>
  <si>
    <t>NCT03750786</t>
  </si>
  <si>
    <t>A Study to Compare the Efficacy of Arfolitixorin Versus Leucovorin in Combination With 5 Fluorouracil, Oxaliplatin, and Bevacizumab in Patients With Advanced Colorectal Cancer</t>
  </si>
  <si>
    <t>AGENT</t>
  </si>
  <si>
    <t>Colo-rectal Cancer</t>
  </si>
  <si>
    <t>Drug: Arfolitixorin|Drug: Leucovorin</t>
  </si>
  <si>
    <t>Overall response rate|Progression free survival|Duration of response</t>
  </si>
  <si>
    <t>Isofol Medical AB</t>
  </si>
  <si>
    <t>ISO-CC-007</t>
  </si>
  <si>
    <t>840-24 - Banner Gateway Medical Center, Gilbert, Arizona, United States|840-33 - Cedars-Sinai, Los Angeles, California, United States|840-01 - University of Southern California, Los Angeles, California, United States|840-15 - HOAG Memorial Hospital, Newport Beach, California, United States|840-13 - UCH-MHS d/b/a Memorial Health System, Colorado Springs, Colorado, United States|840-34 - Banner MD Anderson Cancer Center, Greeley, Colorado, United States|840-23 - Georgetown University, Washington, District of Columbia, United States|840-32 - University of Miami, Miami, Florida, United States|840-08 - Pinellas Hematology Oncology, Saint Petersburg, Florida, United States|840-38 - Northwestern University Feinberg School of Medicine, Chicago, Illinois, United States|840-11 - North Shore University Health System, Evanston, Illinois, United States|840-30 - Joliet Oncology-Hematology Associates, Joliet, Illinois, United States|840-06 - Cancer Center of Kansas, Wichita, Kansas, United States|840-29 - Ashland-Bellefonte Cancer Center, Ashland, Kentucky, United States|840-19 - University of Louisville Research Foundation Inc. (ULRF), Louisville, Kentucky, United States|840-14 - University of Michigan Cancer Center, Ann Arbor, Michigan, United States|840-18 - Wayne State University, Detroit, Michigan, United States|840-36 - Clinical Oncology Associates, Farmington Hills, Michigan, United States|840-04 - St. Vincent Frontier Cancer Center, Billings, Montana, United States|840-12 - Rutgers Cancer Institute of New Jersey, New Brunswick, New Jersey, United States|840-03 - Roswell Park Cancer Institute, Buffalo, New York, United States|Mount Sinai-Union Square, New York, New York, United States|Gabrail Cancer Center Research UC, Canton, Ohio, United States|840-22 - University of Oklahoma Stephenson Cancer Center, Oklahoma City, Oklahoma, United States|840-10 - Oregon Health and Science University-Knight Cancer Institute, Portland, Oregon, United States|840-28 - Asplundh Cancer Pavillon-Abington Hospital, Abington, Pennsylvania, United States|840-31 - Penn State Health, Hershey, Pennsylvania, United States|840-27 - Charleston Hematology Oncology Associates, Charleston, South Carolina, United States|840-39 - Harlingen Medical Center, Harlingen, Texas, United States|840-02 - The University of Texas Health Science Center, San Antonio, Texas, United States|840-05 - Fred Hutchinson Cancer Research Center, Seattle, Washington, United States|036-10 - Border Medical Oncology Research Unit, Albury, New South Wales, Australia|036-02 - Chris O'Brien Lifehouse, Sydney, New South Wales, Australia|036-03 - Westmead Hospital, Sydney, New South Wales, Australia|036-08 - Tweed Hospital, Tweed Heads, New South Wales, Australia|036-09 - Southern Medical Day Care Center, Wollongong, New South Wales, Australia|036-06 - Adelaide Cancer Center, Adelaide, South Australia, Australia|036-04 - Peninsula Health - Frankston Hospital, Frankston, Victoria, Australia|036-01 - Western Health - Sunshine Hospital, Melbourne, Victoria, Australia|036-07 - Northern Health - Epping Hospital, Melbourne, Victoria, Australia|036-05 - Monash Health, Melbourne, Victoria, Australia|040-02 - Klinikum Klagenfurt am WÃ¶rthersee, Klagenfurt, Austria|040-06 - Ordensklinikum Linz GmbH - Barmherzige Schwestern, Linz, Austria|040-03 - Landeskrankenhaus, Salzburg, Austria|040-04 - Landesklinikum Wiener Neustadt, Wiener Neustadt, Austria|040-01 - Allgemeines Krankenhaus der Stadt Wien, Wien, Austria|040-05 - Wilhelminenspital, Wien, Austria|124-03 - William Osler Health System - Brampton Civi Hospital, Brampton, Ontario, Canada|124-10 - Thunder Bay Regional Health Research Institute, Thunder Bay, Ontario, Canada|124-07 - Sunnybrook Research Institute, Toronto, Ontario, Canada|124-04 - CISSS de l'Outaouais - HÃ´pital de Gatineau, Gatineau, Quebec, Canada|124-11 - CISSS de ChaudiÃ¨re-Appalaches, LÃ©vis, Quebec, Canada|124-01 - Montreal University Health Center, Montreal, Quebec, Canada|124-02 - HÃ´pital de la CitÃ©-de-la-SantÃ©, Laval, Canada|124-08 - HÃ´pital Maisonneuve Rosemont, MontrÃ©al, Canada|124-06 - Jewish General Hospital, MontrÃ©al, Canada|124-05 - Ottawa Hospital Research Institute, Ottawa, Canada|250-07 - HÃ´pital Henri Mondor, CrÃ©teil, France|250-06 - Centre Georges Francois Leclerc, Dijon, France|250-01 - Institute Hospitalier Franco-Britannique, Levallois-Perret, France|250-09 - Hopital PrivÃ© Jean Mermoz, Lyon, France|250-08 - HÃ´pital EuropÃ©en, Marseille, France|250-03 - HÃ´pital Paris Saint Joseph, Paris, France|250-02 - HÃ´pital Saint-Antoine, Paris, France|250-04 - Polyclinique Francheville, PÃ©rigueux, France|250-05 - Clinique Sainte Anne, Strasbourg, France|276-12 - CharitÃ© - UniversitÃ¤tsmedizin Berlin, Berlin, Germany|276-02 - UniversitÃ¤tsklinikum Carl Gustav Carus, Dresden, Germany|276-03 - Krankenhaus Nordwest GmbH, Frankfurt am Main, Germany|276-10 - UniversitÃ¤rers Cancer Center Hamburg (UCCH), Hamburg, Germany|276-11 - Klinikum Kassel GmbH, Kassel, Germany|276-06 - StÃ¤disches Krankenhaus Kiel, Kiel, Germany|276-04 - MVZ Mitte - Onkologische Schwerpunktpraxis, Leipzig, Germany|276-13 - UniversitÃ¤res Krebszentrum Leipzig (UCCL), Leipzig, Germany|276-07 - Philipps-UniversitÃ¤t Marburg, Marburg, Germany|276-08 - Carl von Basedow Klinikum Saalekrei GmbH, Merseburg, Germany|276-01 - Klinikum der UniversitÃ¤t MÃ¼nchen - Campus Grosshadern, MÃ¼nchen, Germany|276-09 - Klinikum NÃ¼rnberg Nord, NÃ¼rnberg, Germany|276-05 - Kliniken Nordoberpfalz AG, Weiden, Germany|300-04 - 251 Airforce Hospital, Athens, Greece|300-01 - Aretaieo Hospital, Athens, Greece|300-02 - University General Hospital Attikon, Athens, Greece|300-03 - Metropolitan General Hospital, Athens, Greece|300-05 - Metropolitan General SA, Athen, Greece|300-06 - University General Hospital of Larissa, Larissa, Greece|392-01 - National Cancer Center Hospital East, Chiba, Japan|392-02 - Shizuoka Cancer Center, Shizuoka, Japan|724-03 - Instituto Oncologico Baselga - Hospital Quiron, Barcelona, Spain|724-07 - Hospital del la Santa Creu i Sant Pau, Barcelona, Spain|724-01 - Vall d'Hebron Institute of Oncology, Barcelona, Spain|724-06 - Hospital Universitario Reina Sofia, CÃ³rdoba, Spain|724-08 - Hospital Universitario RamÃ³n y Cajal, Madrid, Spain|724-04 - Hospital Unviersitario 12 de Octubre, Madrid, Spain|724-09 - Hospital Universitario HM Sanchinarro, Madrid, Spain|724-02 - Hospital Regional Universitario Carlos Haya, MÃ¡laga, Spain|724-05 - Hospital Universitario Virgen del RocÃ­o, Sevilla, Spain|752-02 - SÃ¶dersjukhuset, Stockholm, Sweden|752-01 - Akademiska Sjukhuset, Uppsala, Sweden</t>
  </si>
  <si>
    <t>https://ClinicalTrials.gov/show/NCT03750786</t>
  </si>
  <si>
    <t>NCT03769090</t>
  </si>
  <si>
    <t>A Study to Assess the Efficacy and Safety of Budesonide/Albuterol Metered-dose Inhaler (BDA MDI/PT027) in Adults and Children 4 Years of Age or Older With Asthma</t>
  </si>
  <si>
    <t>MANDALA</t>
  </si>
  <si>
    <t>Combination Product: Budesonide/albuterol sulfate metered-dose inhaler 80/180 Î¼g|Combination Product: Budesonide/albuterol sulfate metered-dose inhaler 160/180 Î¼g|Combination Product: Albuterol sulfate metered-dose inhaler 180 Î¼g</t>
  </si>
  <si>
    <t>Time to first severe asthma exacerbation|Severe exacerbation rate (annualized)|Total corticosteroid exposure over the treatment period|Asthma Control Questionnaire-5 (ACQ-5) change from baseline at Week 24|Asthma Control Questionnaire-5 (ACQ-5) responder analysis at Week 24|Asthma Quality of Life Questionnaire (AQLQ) for 12 years and older/Pediatric Asthma Quality of Life Questionnaire (PAQLQ) change from baseline at Week 24|Asthma Quality of Life Questionnaire (AQLQ) for 12 years and older/Pediatric Asthma Quality of Life Questionnaire (PAQLQ) responder analysis at Week 24</t>
  </si>
  <si>
    <t>Bond Avillion 2 Development LP</t>
  </si>
  <si>
    <t>AV003</t>
  </si>
  <si>
    <t>Research Site, Birmingham, Alabama, United States|Research Site, Huntsville, Alabama, United States|Research Site, Mobile, Alabama, United States|Research Site, Montgomery, Alabama, United States|Research Site, Sheffield, Alabama, United States|Research Site, Tuscumbia, Alabama, United States|Research Site, Glendale, Arizona, United States|Research Site, Peoria, Arizona, United States|Research Site, Scottsdale, Arizona, United States|Research Site, Little Rock, Arkansas, United States|Research Site, Bakersfield, California, United States|Research Site, Bellflower, California, United States|Research Site, Canoga Park, California, United States|Research Site, Encinitas, California, United States|Research Site, Hawthorne, California, United States|Research Site, Long Beach, California, United States|Research Site, Los Angeles, California, United States|Research Site, Newport Beach, California, United States|Research Site, Palmdale, California, United States|Research Site, Rancho Cucamonga, California, United States|Research Site, Redwood City, California, United States|Research Site, Sacramento, California, United States|Research Site, San Francisco, California, United States|Research Site, Westminster, California, United States|Research Site, Aurora, Colorado, United States|Research Site, Colorado Springs, Colorado, United States|Research Site, Colorado Springs, Colorado, United States|Research Site, Denver, Colorado, United States|Research Site, Denver, Colorado, United States|Research Site, Waterbury, Connecticut, United States|Research Site, Aventura, Florida, United States|Research Site, Boynton Beach, Florida, United States|Research Site, Clearwater, Florida, United States|Research Site, Clearwater, Florida, United States|Research Site, DeLand, Florida, United States|Research Site, Gainesville, Florida, United States|Research Site, Green Acres, Florida, United States|Research Site, Hialeah, Florida, United States|Research Site, Kissimmee,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Orlando, Florida, United States|Research Site, Orlando, Florida, United States|Research Site, Oviedo, Florida, United States|Research Site, Palmetto Bay, Florida, United States|Research Site, Panama City, Florida, United States|Research Site, Pembroke Pines, Florida, United States|Research Site, Pembroke Pines, Florida, United States|Research Site, Saint Petersburg, Florida, United States|Research Site, Saint Petersburg, Florida, United States|Research Site, Albany, Georgia, United States|Research Site, Winder, Georgia, United States|Research Site, Meridian, Idaho, United States|Research Site, Chicago, Illinois, United States|Research Site, Normal, Illinois, United States|Research Site, Iowa City, Iowa, United States|Research Site, Overland Park, Kansas, United States|Research Site, Topeka, Kansas, United States|Research Site, Owensboro, Kentucky, United States|Research Site, Bangor, Maine, United States|Research Site, Chevy Chase, Maryland, United States|Research Site, White Marsh, Maryland, United States|Research Site, Boston, Massachusetts, United States|Research Site, Fall River, Massachusetts, United States|Research Site, North Dartmouth, Massachusetts, United States|Research Site, Ann Arbor, Michigan, United States|Research Site, Ann Arbor, Michigan, United States|Research Site, Farmington Hills, Michigan, United States|Research Site, Flint, Michigan, United States|Research Site, Flint, Michigan, United States|Research Site, Hamtramck, Michigan, United States|Research Site, Rochester Hills, Michigan, United States|Research Site, Rochester, Michigan, United States|Research Site, Ypsilanti, Michigan, United States|Research Site, Hazelwood, Missouri, United States|Research Site, Saint Louis, Missouri, United States|Research Site, Saint Louis, Missouri, United States|Research Site, Bellevue, Nebraska, United States|Research Site, Lincoln, Nebraska, United States|Research Site, Las Vegas, Nevada, United States|Research Site, Brick, New Jersey, United States|Research Site, Marlton, New Jersey, United States|Research Site, New Brunswick, New Jersey, United States|Research Site, Toms River, New Jersey, United States|Research Site, Albuquerque, New Mexico, United States|Research Site, Bronx, New York, United States|Research Site, Brooklyn, New York, United States|Research Site, New Hyde Park, New York, United States|Research Site, Potsdam, New York, United States|Research Site, Asheville, North Carolina, United States|Research Site, Charlotte, North Carolina, United States|Research Site, Charlotte, North Carolina, United States|Research Site, Charlotte, North Carolina, United States|Research Site, Gastonia, North Carolina, United States|Research Site, High Point, North Carolina, United States|Research Site, Monroe, North Carolina, United States|Research Site, Raleigh, North Carolina, United States|Research Site, Winston-Salem, North Carolina, United States|Research Site, Fargo, North Dakota, United States|Research Site, Cincinnati, Ohio, United States|Research Site, Cincinnati, Ohio, United States|Research Site, Columbus, Ohio, United States|Research Site, Dayton, Ohio, United States|Research Site, Dublin, Ohio, United States|Research Site, Mayfield Heights, Ohio, United States|Research Site, Edmond, Oklahoma, United States|Research Site, Oklahoma City, Oklahoma, United States|Research Site, Medford, Oregon, United States|Research Site, Blue Bell, Pennsylvania, United States|Research Site, Erie, Pennsylvania, United States|Research Site, Philadelphia, Pennsylvania, United States|Research Site, Pittsburgh, Pennsylvania, United States|Research Site, East Providence, Rhode Island, United States|Research Site, Providence, Rhode Island, United States|Research Site, Warwick, Rhode Island, United States|Research Site, Anderson, South Carolina, United States|Research Site, Clinton, South Carolina, United States|Research Site, Columbia, South Carolina, United States|Research Site, Gaffney, South Carolina, United States|Research Site, Greenville, South Carolina, United States|Research Site, Mount Pleasant, South Carolina, United States|Research Site, Myrtle Beach, South Carolina, United States|Research Site, Pelzer, South Carolina, United States|Research Site, Rock Hill, South Carolina, United States|Research Site, Spartanburg, South Carolina, United States|Research Site, Austin, Texas, United States|Research Site, Austin, Texas, United States|Research Site, Beaumont, Texas, United States|Research Site, Boerne, Texas, United States|Research Site, Corsicana, Texas, United States|Research Site, Dallas, Texas, United States|Research Site, Dallas, Texas, United States|Research Site, Galveston, Texas, United States|Research Site, Houston, Texas, United States|Research Site, Kerrville, Texas, United States|Research Site, Live Oak, Texas, United States|Research Site, McKinney, Texas, United States|Research Site, Pearland, Texas, United States|Research Site, San Antonio, Texas, United States|Research Site, San Antonio, Texas, United States|Research Site, Sherman, Texas, United States|Research Site, Tomball, Texas, United States|Research Site, Waco, Texas, United States|Research Site, Waxahachie, Texas, United States|Research Site, Murray, Utah, United States|Research Site, South Burlington, Vermont, United States|Research Site, Morgantown, West Virginia, United States|Research Site, Greenfield, Wisconsin, United States|Research Site, Caba, Argentina|Research Site, CÃ³rdoba, Argentina|Research Site, Florencio Varela, Argentina|Research Site, LanÃºs, Argentina|Research Site, Mar Del Plata, Argentina|Research Site, Mendoza, Argentina|Research Site, Quilmes, Argentina|Research Site, Rosario, Argentina|Research Site, Salta, Argentina|Research Site, San Fernando, Argentina|Research Site, San Lorenzo, Argentina|Research Site, San Miguel De TucumÃ¡n, Argentina|Research Site, Santa Fe, Argentina|Research Site, Ajax, Ontario, Canada|Research Site, Burlington, Ontario, Canada|Research Site, Sarnia, Ontario, Canada|Research Site, Sudbury, Ontario, Canada|Research Site, Toronto, Ontario, Canada|Research Site, QuÃ©bec, Quebec, Canada|Rosenheim, Vancouver, Canada|Research Site, Waterloo, Canada|Research Site, Windsor, Canada|Research Site, Beroun, Czechia|Research Site, BrandÃ½s Nad Labem, Czechia|Research Site, JindÅ™ichÅ¯v Hradec, Czechia|Research Site, Kralupy Nad Vltavou, Czechia|Research Site, KuÅ™im, Czechia|Research Site, Praha, Czechia|Research Site, Rokycany, Czechia|Research Site, Teplice, Czechia|Research Site, TÃ¡bor, Czechia|Research Site, Varnsdorf, Czechia|Research Site, Bamberg, Germany|Research Site, Berlin, Germany|Research Site, Cottbus, Germany|Research Site, Dortmund, Germany|Research Site, Frankfurt am main, Germany|Research Site, Geesthacht, Germany|Research Site, Gelsenkirchen, Germany|Research Site, Hamburg, Germany|Research Site, Hannover, Germany|Research Site, KÃ¶ln, Germany|Research Site, Leipzig, Germany|Research Site, LÃ¼beck, Germany|Research Site, Magdeburg, Germany|Research Site, Marburg, Germany|Research Site, MÃ¼nchen, Germany|Research Site, Neu Isenburg, Germany|Research Site, Radebeul, Germany|Research Site, Rosenheim, Germany|Research Site, Belgrade, Serbia|Research Site, Kragujevac, Serbia|Research Site, KruÅ¡evac, Serbia|Research Site, NiÅ¡, Serbia|Research Site, Sremska Kamenica, Serbia|Research Site, UÅ¾ice, Serbia|Research Site, Valjevo, Serbia|Research Site, Bratislava, Slovakia|Research Site, Ilava, Slovakia|Research Site, Kezmarok, Slovakia|Research Site, Kosice, Slovakia|Research Site, Poprad, Slovakia|Research Site, PreÅ¡ov, Slovakia|Research Site, Å½ilina, Slovakia|Research Site, Athlone, South Africa|Research Site, Bellville, South Africa|Research Site, Benoni, South Africa|Research Site, Berea, South Africa|Research Site, Bloemfontein, South Africa|Research Site, Boksburg, South Africa|Research Site, Durban, South Africa|Research Site, Gatesville, South Africa|Research Site, Johannesburg, South Africa|Research Site, Kempton Park, South Africa|Research Site, Kraaifontein, South Africa|Research Site, Middelburg, South Africa|Research Site, Mowbray, South Africa|Research Site, Newtown, South Africa|Research Site, Panorama, South Africa|Research Site, Parow, South Africa|Research Site, Pretoria, South Africa|Research Site, Roodepoort, South Africa|Research Site, Soweto, South Africa|Research Site, Sydenham, South Africa|Research Site, Umhlanga, South Africa|Research Site, Umkomaas, South Africa|Research Site, Witbank, South Africa|Research Site, Badalona, Spain|Research Site, Barcelona, Spain|Research Site, Girona, Spain|Research Site, Cherkasy, Ukraine|Research Site, Dnipro, Ukraine|Research Site, Ivano-Frankivs'k, Ukraine|Research Site, Kharkiv, Ukraine|Research Site, Kherson, Ukraine|Research Site, Kyiv, Ukraine|Research Site, Luts'k, Ukraine|Research Site, Vinnytsia, Ukraine|Research Site, Zaporizhzhya, Ukraine|Research Site, Ãšzhgorod, Ukraine|Research Site, Blackpool, United Kingdom|Research Site, Bradford, United Kingdom|Research Site, Chippenham, United Kingdom|Research Site, Corby, United Kingdom|Research Site, Kenilworth, United Kingdom|Research Site, Liverpool, United Kingdom|Research Site, London, United Kingdom|Research Site, Newcastle Upon Tyne, United Kingdom|Research Site, Northwood, United Kingdom|Research Site, Nottingham, United Kingdom|Research Site, Peterborough, United Kingdom|Research Site, Romford, United Kingdom|Research Site, Shipley, United Kingdom|Research Site, Sidcup, United Kingdom|Research Site, Wokingham, United Kingdom</t>
  </si>
  <si>
    <t>https://ClinicalTrials.gov/show/NCT03769090</t>
  </si>
  <si>
    <t>NCT03737643</t>
  </si>
  <si>
    <t>Durvalumab Treatment in Combination With Chemotherapy and Bevacizumab, Followed by Maintenance Durvalumab, Bevacizumab and Olaparib Treatment in Advanced Ovarian Cancer Patients.</t>
  </si>
  <si>
    <t>DUO-O</t>
  </si>
  <si>
    <t>Advanced Ovarian Cancer</t>
  </si>
  <si>
    <t>Drug: Bevacizumab|Drug: Durvalumab|Drug: Olaparib|Drug: Placebo olaparib|Drug: Durvalumab placebo|Drug: Carboplatin+Paclitaxel</t>
  </si>
  <si>
    <t>Progression Free Survival (PFS) - in non-tBRCAm patients|Overall Survival (OS) - in non-tBRCAm patients|Second Progression (PFS2) - in non-tBRCAm patients|Health-related quality of life - in non-tBRCAm patients|Pathological Complete Response (pCR) - in non-tBRCAm patients|The pharmacokinetics (PK) and immunogenicity of durvalumab and olaparib as determined by peak concentration - in non-tBRCAm patients|Objective Response Rate (ORR) - in non-tBRCAm patients|Duration of response (DoR) - in non-tBRCAm patients|Time to first subsequent therapy (TFST) - in non-tBRCAm patients|Time to second subsequent therapy (TSST) - in non-tBRCAm patients|Time to discontinuation or death (TDT) - in non-tBRCAm patients|PFS - in tBRCAm patients|PFS2 - in tBRCAm patients|ORR - in tBRCAm patients|ORR pre-surgery in IDS group - in tBRCAm patients|Duration of response (DoR) - in tBRCAm patients|Time to first subsequent therapy (TFST) - in tBRCAm patients|Time to second subsequent therapy (TSST) - in tBRCAm patients|Time to discontinuation or death (TDT) - in tBRCAm patients|Health-related quality of life - in tBRCAm patients|Proportion of patients with pCR in patients undergoing IDS - in tBRCAm patients</t>
  </si>
  <si>
    <t>AstraZeneca|European Network of Gynaecological Oncological Trial Groups (ENGOT)|GOG Foundation, Inc. (GOG Foundation)|Myriad Genetic Laboratories, Inc.</t>
  </si>
  <si>
    <t>D081RC00001|2017-004632-11</t>
  </si>
  <si>
    <t>Research Site, Foothill Ranch, California, United States|Research Site, Los Angeles, California, United States|Research Site, Oakland, California, United States|Research Site, Orange, California, United States|Research Site, Roseville, California, United States|Research Site, Sacramento, California, United States|Research Site, San Francisco, California, United States|Research Site, San Francisco, California, United States|Research Site, San Jose, California, United States|Research Site, San Leandro, California, United States|Research Site, Santa Clara, California, United States|Research Site, South San Francisco, California, United States|Research Site, Vallejo, California, United States|Research Site, Walnut Creek, California, United States|Research Site, Aurora, Colorado, United States|Research Site, Tampa, Florida, United States|Research Site, Augusta, Georgia, United States|Research Site, Hinsdale, Illinois, United States|Research Site, Indianapolis, Indiana, United States|Research Site, Baltimore, Maryland, United States|Research Site, Detroit, Michigan, United States|Research Site, Springfield, Missouri, United States|Research Site, Springfield, Missouri, United States|Research Site, Basking Ridge, New Jersey, United States|Research Site, Middletown, New Jersey, United States|Research Site, Montvale, New Jersey, United States|Research Site, Albuquerque, New Mexico, United States|Research Site, Albuquerque, New Mexico, United States|Research Site, Las Cruces, New Mexico, United States|Research Site, Rio Rancho, New Mexico, United States|Research Site, Albany, New York, United States|Research Site, Commack, New York, United States|Research Site, Harrison, New York, United States|Research Site, New York, New York, United States|Research Site, Uniondale, New York, United States|Research Site, Durham, North Carolina, United States|Research Site, Cleveland, Ohio, United States|Research Site, Cleveland, Ohio, United States|Research Site, Cleveland, Ohio, United States|Research Site, Hilliard, Ohio, United States|Research Site, Kettering, Ohio, United States|Research Site, Tulsa, Oklahoma, United States|Research Site, Lancaster, Pennsylvania, United States|Research Site, Philadelphia, Pennsylvania, United States|Research Site, Philadelphia, Pennsylvania, United States|Research Site, Pittsburgh, Pennsylvania, United States|Research Site, Salt Lake City, Utah, United States|Research Site, Graz, Austria|Research Site, Innsbruck, Austria|Research Site, Linz, Austria|Research Site, Wien, Austria|Research Site, Aalst, Belgium|Research Site, Leuven, Belgium|Research Site, Namur, Belgium|Research Site, Oostende, Belgium|Research Site, Sint-Niklaas, Belgium|Research Site, Barretos, Brazil|Research Site, FlorianÃ³polis, Brazil|Research Site, Fortaleza, Brazil|Research Site, Londrina, Brazil|Research Site, Porto Alegre, Brazil|Research Site, Porto Alegre, Brazil|Research Site, Rio de Janeiro, Brazil|Research Site, Sao Paulo, Brazil|Research Site, SÃ£o JosÃ© do Rio Preto, Brazil|Research Site, SÃ£o Paulo, Brazil|Research Site, Burgas, Bulgaria|Research Site, Plovdiv, Bulgaria|Research Site, Sofia, Bulgaria|Research Site, Varna, Bulgaria|Research Site, Calgary, Alberta, Canada|Research Site, Barrie, Ontario, Canada|Research Site, Sudbury, Ontario, Canada|Research Site, Toronto, Ontario, Canada|Research Site, Toronto, Ontario, Canada|Research Site, Montreal, Quebec, Canada|Research Site, Montreal, Quebec, Canada|Research Site, Rimouski, Quebec, Canada|Research Site, Sherbrooke, Quebec, Canada|Research Site, Montreal, Canada|Research Site, Quebec, Canada|Research Site, Aalborg, Denmark|Research Site, Aarhus N, Denmark|Research Site, Odense C, Denmark|Research Site, Roskilde, Denmark|Research Site, Vejle, Denmark|Research Site, Kuopio, Finland|Research Site, Oulu, Finland|Research Site, Turku, Finland|Research Site, BesanÃ§on, France|Research Site, Bordeaux, France|Research Site, Limoges Cedex, France|Research Site, Lyon Cedex 08, France|Research Site, Marseille, France|Research Site, Nantes, France|Research Site, Paris Cedex 14, France|Research Site, Paris, France|Research Site, Paris, France|Research Site, Saint Herblain Cedex, France|Research Site, Vandoeuvre les Nancy, France|Research Site, Bad Homburg v.d.H., Germany|Research Site, Berlin, Germany|Research Site, Berlin, Germany|Research Site, Bielefeld, Germany|Research Site, Bonn, Germany|Research Site, Brandenburg, Germany|Research Site, Cottbus, Germany|Research Site, Dresden, Germany|Research Site, DÃ¼sseldorf, Germany|Research Site, Essen, Germany|Research Site, Essen, Germany|Research Site, Esslingen am Neckar, Germany|Research Site, Frankfurt, Germany|Research Site, Freiburg, Germany|Research Site, FÃ¼rth, Germany|Research Site, Greifswald, Germany|Research Site, GÃ¼tersloh, Germany|Research Site, Hamburg, Germany|Research Site, Hamburg, Germany|Research Site, Hamburg, Germany|Research Site, Hannover, Germany|Research Site, Hannover, Germany|Research Site, Jena, Germany|Research Site, Karlsruhe, Germany|Research Site, Karlsruhe, Germany|Research Site, Kassel, Germany|Research Site, Kiel, Germany|Research Site, KÃ¶ln, Germany|Research Site, Leipzig, Germany|Research Site, Ludwigsburg, Germany|Research Site, LÃ¼beck, Germany|Research Site, Mainz, Germany|Research Site, MÃ¼nchen, Germany|Research Site, Offenbach am Main, Germany|Research Site, Oldenburg, Germany|Research Site, Rosenheim, Germany|Research Site, Rostock, Germany|Research Site, Saalfeld, Germany|Research Site, Schweinfurt, Germany|Research Site, TÃ¼bingen, Germany|Research Site, Ulm, Germany|Research Site, Worms, Germany|Research Site, Budapest, Hungary|Research Site, Budapest, Hungary|Research Site, Debrecen, Hungary|Research Site, GyÃ¶r, Hungary|Research Site, KaposvÃ¡r, Hungary|Research Site, Szeged, Hungary|Research Site, Zalaegerszeg, Hungary|Research Site, Brescia, Italy|Research Site, Lecce, Italy|Research Site, Lecco, Italy|Research Site, Milano, Italy|Research Site, Milano, Italy|Research Site, Mirano, Italy|Research Site, Napoli, Italy|Research Site, Reggio Calabria, Italy|Research Site, Reggio Emilia, Italy|Research Site, Roma, Italy|Research Site, Torino, Italy|Research Site, Torino, Italy|Research Site, Fukuoka-shi, Japan|Research Site, Kashiwa-shi, Japan|Research Site, Kobe-shi, Japan|Research Site, Koto-ku, Japan|Research Site, Kurume-shi, Japan|Research Site, Kyoto-shi, Japan|Research Site, Minato-ku, Japan|Research Site, Nagoya-shi, Japan|Research Site, Niigata-shi, Japan|Research Site, Okayama-shi, Japan|Research Site, Sapporo-shi, Japan|Research Site, Sendai-shi, Japan|Research Site, Shinjuku-ku, Japan|Research Site, Sunto-gun, Japan|Research Site, Toyoake-shi, Japan|Research Site, Goyang-si, Korea, Republic of|Research Site, Seongnam-si, Korea, Republic of|Research Site, Seoul, Korea, Republic of|Research Site, Seoul, Korea, Republic of|Research Site, Seoul, Korea, Republic of|Research Site, Suwon-si, Korea, Republic of|Research Site, Bellavista, Peru|Research Site, La Libertad, Peru|Research Site, Lima, Peru|Research Site, Lima, Peru|Research Site, Lima, Peru|Research Site, Lima, Peru|Research Site, San Isidro, Peru|Research Site, Gdynia, Poland|Research Site, Poznan, Poland|Research Site, Szczecin, Poland|Research Site, Warszawa, Poland|Research Site, Warszawa, Poland|Research Site, ÅÃ³dÅº, Poland|Research Site, Bucuresti, Romania|Research Site, Cluj Napoca, Romania|Research Site, Constanta, Romania|Research Site, Floresti, Romania|Research Site, Suceava, Romania|Research Site, Timisoara, Romania|Research Site, CÃ³rdoba, Spain|Research Site, Madrid, Spain|Research Site, Madrid, Spain|Research Site, Madrid, Spain|Research Site, Madrid, Spain|Research Site, Terrassa(Barcelona), Spain|Research Site, Vigo, Spain|Research Site, Adana, Turkey|Research Site, Ankara, Turkey|Research Site, Ankara, Turkey|Research Site, Istanbul, Turkey|Research Site, Istanbul, Turkey|Research Site, Izmir, Turkey</t>
  </si>
  <si>
    <t>https://ClinicalTrials.gov/show/NCT03737643</t>
  </si>
  <si>
    <t>NCT03732807</t>
  </si>
  <si>
    <t>PF-06651600 for the Treatment of Alopecia Areata</t>
  </si>
  <si>
    <t>ALLEGRO-2b/3</t>
  </si>
  <si>
    <t>Drug: PF-06651600 Induction Dose|Drug: PF-06651600 Maintenance Dose #1|Drug: PF-06651600 Maintenance Dose #2|Drug: PF-06651600 Maintenance Dose #3|Drug: Placebo</t>
  </si>
  <si>
    <t>Percentage of subjects achieving an absolute Severity of Alopecia Tool (SALT) Score &lt;=20|Characterize exposure response on the percentage of subjects achieving an absolute SALT score &lt;=20|Percentage of subjects achieving a SALT score of &lt;=20|Percentage of subjects achieving a SALT score of &lt;=10|Percentage of subjects achieving a 75% improvement in SALT score from baseline|Change from Baseline in SALT scores|Percentage of subjects achieving at least a 2 grade improvement or a score of 3 in Eyebrow Assessment (EBA) score|Percentage of subjects achieving at least a 2 grade improvement or a score of 3 in Eyelash Assessment (ELA) score|Patient's Global Impression of Change (PGI-C) response defined as a score of "moderately improved" or "greatly improved"|Change from baseline in Alopecia Areata Patient Priority Outcomes (AAPPO) scale scores</t>
  </si>
  <si>
    <t>B7981015|2018-001714-14|ALLEGRO 2B/3</t>
  </si>
  <si>
    <t>The University of Alabama at Birmingham Hosptial Outreach Lab, Birmingham, Alabama, United States|The University of Alabama at Birmingham, Department of Dermatology, Birmingham, Alabama, United States|The University of Alabama at Birmingham, Department of Dermatology, Birmingham, Alabama, United States|Mosaic Dermatology, Beverly Hills, California, United States|University of California, Irvine, Department of Dermatology, Dermatology Clinical Research Center, Irvine, California, United States|Dermatology Specialists, Inc., Murrieta, California, United States|University of California, San Francisco, San Francisco, California, United States|Kaiser Permanente Clinical Trials Unit, San Francisco, California, United States|Southern California Dermatology, Inc., Santa Ana, California, United States|University of Colorado Anschutz Medical Campus, Aurora, Colorado, United States|University of Colorado Hospital Clinical and Translational Research Center, Aurora, Colorado, United States|University of Colorado Hospital Outpatient Pavillion, Aurora, Colorado, United States|Yale School of Medicine, New Haven, Connecticut, United States|Church Street Research Unit, New Haven, Connecticut, United States|Yale Hearing and Balance Center, New Haven, Connecticut, United States|Yale New Haven Hospital - Radiology, New Haven, Connecticut, United States|Medstar Georgetown University Hospital Center-Department of Otolaryngology, Washington, District of Columbia, United States|Medstar Washington Hospital Center, Washington, District of Columbia, United States|Medstar Georgetown University Hospital Center-Department of Pediatrics, Washington, District of Columbia, United States|Siperstein Dermatology Group, Boynton Beach, Florida, United States|Park Avenue Dermatology, Orange Park, Florida, United States|ForCare Clinical Research, Tampa, Florida, United States|Advanced Clinical Research, Meridian, Idaho, United States|Northwestern Medical Group, Chicago, Illinois, United States|Northwestern Medicine Diagnostic Testing Center, Chicago, Illinois, United States|Northwestern Medicine, Chicago, Illinois, United States|Northwestern Memorial Hospital, Research Pharmacy, Chicago, Illinois, United States|NorthShore University HealthSystem, Skokie, Illinois, United States|Southern Illinois University School of Medicine, Springfield, Illinois, United States|Dawes Fretzin Clinical Research Group, LLC, Indianapolis, Indiana, United States|University of Iowa Hospitals and Clinics; Department of Pharmacy-IDS;, Iowa City, Iowa, United States|University of Iowa Hospitals and Clinics, Iowa City, Iowa, United States|Medstar Georgetown University Hospital - Department of Dermatology, Chevy Chase, Maryland, United States|Massachusetts General Hospital - Clinical Unit for Research Trials in Skin (CURTIS), Boston, Massachusetts, United States|University of Minnesota Department of Dermatology, Minneapolis, Minnesota, United States|University of Minnesota Medical Center, Investigational Drug Services Attn: Darlette Luke, Minneapolis, Minnesota, United States|Skin Specialists, PC, Omaha, Nebraska, United States|The Dermatology Group, P.C., Verona, New Jersey, United States|Bellevue Hospital Center, New York, New York, United States|NYU Langone Health, Investigational Pharmacy, New York, New York, United States|NYU School of Medicine, The Ronald O. Perelman Department of Dermatology, New York, New York, United States|Icahn School of Medicine at Mount Sinai, New York, New York, United States|UNC CTRC, Chapel Hill, North Carolina, United States|UNC Hospitals, Investigational Drug Service, Chapel Hill, North Carolina, United States|UNC Dermatology Clinical Trials Unit, Chapel Hill, North Carolina, United States|Cleveland Clinic Foundation, Cleveland, Ohio, United States|Vital Prospects Clinical Research Institute, P.C, Tulsa, Oklahoma, United States|UT Health Science Center at Houston, Houston, Texas, United States|CINME Centro de Investigaciones Metabolicas, Caba, Argentina|Psoriahue Medicina Interdisciplinaria, Caba, Argentina|Premier Specialists Pty Ltd, Kogarah, New South Wales, Australia|St George Dermatology and Skin Cancer Centre, Kogarah, New South Wales, Australia|The Skin Centre, Benowa, Queensland, Australia|Veracity Clinical Research Pty Ltd, Woolloongabba, Queensland, Australia|Skin Health Institute, Carlton, Victoria, Australia|Sinclair Dermatology, East Melbourne, Victoria, Australia|The Royal Melbourne Hospital, Parkville, Victoria, Australia|Royal Park Campus, Parkville, Victoria, Australia|Wiseman Dermatology Research Inc., Winnipeg, Manitoba, Canada|Eastern Canada Cutaneous Research Associates Ltd., Halifax, Nova Scotia, Canada|Guenther Research Inc, London, Ontario, Canada|Lynderm Research Inc., Markham, Ontario, Canada|The Centre for Clinical Trials, Oakville, Ontario, Canada|SKiN Centre for Dermatology, Peterborough, Ontario, Canada|York Dermatology Clinic and Research Centre, Richmond Hill, Ontario, Canada|Medicor Research Inc, Sudbury, Ontario, Canada|Sudbury Skin Clinique, Sudbury, Ontario, Canada|Research Toronto, Toronto, Ontario, Canada|Innovaderm Research Inc., Montreal, Quebec, Canada|Centre de Recherche Dermatologique du Quebec metropolitain, Quebec, Canada|Centro Medico Skin Med, Santiago, LAS Condes, Chile|Centro Internacional de Estudios Clinicos, CIEC, Santiago, Recoleta, Chile|Clinica Dermacross S.A., Santiago, Region Metropolitana, Chile|Medical Skin Center, Vina del Mar, Valparaiso, Chile|Peking University First Hospital, Beijing, Beijing, China|Beijing Friendship Hospital, Capital Medical University, Beijing, Beijing, China|Peking University Third Hospital, Beijing, Beijing, China|The First Affiliated Hospital, Sun Yat-sen University, Guangzhou, Guangdong, China|The University of Hong Kong - Shenzhen Hospital, Shenzhen, Guangdong, China|Union Hospital, Tongji Medical College, Huazhong University of Science and Technology, Wuhan, Hubei, China|The First Affiliated Hospital with Nanjing Medical University, Nanjing, Jiangsu, China|Huashan Hospital, Fudan University/Dermatology Department, Shanghai, Shanghai, China|The First Affiliated Hospital of College of Medicine, Zhejiang University, Hangzhou, Zhejiang, China|The Second Affiliated Hospital of College of Medicine, Zhejiang University/Dermatology Dept, Hangzhou, Zhejiang, China|Ruijin Hospital Affiliated to Shanghai Jiaotong University School of Medicine, Shanghai, China|Fundacion Centro de Investigacion Clinica CIC, Medellin, Antioquia, Colombia|Fundacion Hospitalaria San Vicente de Paul, Medellin, Antioquia, Colombia|Centro de InvestigaciÃ³n en ReumatologÃ­a y Especialidades MÃ©dicas SAS - CIREEM SAS, Bogota, D.c., Colombia|DERMAMEDICA s.r.o., Nachod, Czechia|U StÅ™Ã­brnÃ©ho orla, spol. s r.o.,, NÃ¡chod, Czechia|Fakultni nemocnice Olomouc, Olomouc, Czechia|Clintrial s.r.o., Praha 10, Czechia|Sanatorium profesora Arenbergera, Praha 1, Czechia|Nemocnice Na Bulovce, Praha 8 - Liben, Czechia|Nemocnice Na Bulovce, Praha 8- Liben, Czechia|Lekarna v Rumunske, Praha2, Czechia|Fachklinik Bad Bentheim, Bad Bentheim, Germany|Emovis GmbH, Berlin, Germany|Universitaetsklinikum Erlangen, Erlangen, Germany|University Hospital Frankfurt, Frankfurt am Main, Germany|universitaetsklinikum Schleswig Holstein, Luebeck, Germany|University Hospital Schleswig-Holstein, Luebeck, Germany|University Hospital Muenster, Muenster, Germany|Semmelweis Egyetem, Budapest, Hungary|Debreceni Egyetem, Debrecen, Hungary|Bugat Pal Korhaz, Borgyogyaszat, Gyongyos, Hungary|Szegedi TudomÃ¡nyegyetem Altalanos Orvostudomanyi Kar, Szeged, Hungary|Nagoya City University Hospital - Dermatology, Nagoya, Aichi, Japan|Tohoku University hospital, Sendai, Miyagi, Japan|Hamamatsu University Hospital, Hamamatsu, Shizuoka, Japan|Juntendo Tokyo Koto Geriatric Medical Center, Koto-ku, Tokyo, Japan|Tokyo Medical University Hospital, Shinjuku-ku, Tokyo, Japan|Osaka City University Hospital, Osaka, Japan|Pusan National University Hospital, Busan, Korea, Republic of|Seoul National University Hospital, Seoul, Korea, Republic of|Sociedad de Metabolismo y Corazon S.C., Veracruz, Mexico|Centermed Krakow Sp.z o.o., Krakow, Poland|Medicover Sp.z.o.o, Lodz, Poland|Sanova Audiological Care Polska Sp.z.o.o, Lodz, Poland|Dermoklinika Centrum Medyczne s.c., M. Kierstan, J. Narbutt, A. Lesiak, Lodz, Poland|Twoja Przychodnia - Szczecinskie Centrum Medyczne, Szczecin, Poland|RCMed Oddzial Warszawa, Warszawa, Poland|Royalderm Agnieszka Nawrocka, Warszawa, Poland|Cityclinic Przychodnia Lekarsko Psychologiczna Matusiak SpÃ³Å‚ka Partnerska, Wroclaw, Poland|State Budgetary Healthcare Institution Chelyabinsk Regional Clinical Dermatovenerologic Dispensary, Chelyabinsk, Russian Federation|University Clinic of Kirov SMU, Kirov, Russian Federation|Clinical Medical Center of A.I. Yevdokimov MSUMD, Moscow, Russian Federation|Federal State Autonomous Institution National Medical Research Centre of Childrens Health, Moscow, Russian Federation|State Budgetary Institution of the Rostov Region "Dermatovenerologic Dispensary", Rostov-on-Don, Russian Federation|Limited Liability Company "Pierre Volkenshtein Skin Diseases Clinic", Saint Petersburg,, Russian Federation|Limited Liability Company "Centre Vitiligo" ("Centre Vitiligo" LLC), Saint Petersburg, Russian Federation|Saint Petersburg State Budgetary Healthcare Institution "Dermatovenerologic Dispensary No. 10 -, Saint Petersburg, Russian Federation|State Autonomous Healthcare Institution of the Yaroslavl Region Clinical Emergency Hospital, Yaroslavl, Russian Federation|Hospital Universitari Germans Trias i Pujol, Badalona, Barcelona, Spain|Hospital del Mar, Barcelona, Spain|Hospital Universitario Reina Sofia, CÃ³rdoba, Spain|Hospital Universitario Infanta Leonor, Madrid, Spain|Hospital Universitario La Paz, Madrid, Spain|Hospital Universitario y Politecnico La Fe, Valencia, Spain|CHANG GUNG MEMORIAL HOSPITAL Kaohsiung Branch, Kaohsiung City, Taiwan|Kaohsiung Medical University Chung-Ho Memorial Hospital, Kaohsiung, Taiwan|Clinical Trial Pharmacy, Taipei Medical University-Shuang Ho Hospital, Ministry of Health &amp; Welfare, New Taipei City, Taiwan|Taipei Medical University-Shuang Ho Hospital, Ministry of Health and Welfare, New Taipei City, Taiwan|Chung Shan Medical University Hospital, Taichung, Taiwan|Chung-Shan Medical University Hospital, Taichung, Taiwan|National Taiwan University Hospital, Taipei, Taiwan|Chang Gung Memorial Hospital-Linkou Branch, Taoyuan City, Taiwan|Brighton and Sussex University Hospitals NHS Trust, Brighton, EAST Sussex, United Kingdom|Southampton University Hospital NHS Foundation Trust, Royal South Hants Hospital, Southampton, Hampshire, United Kingdom|NHS Tayside Ninewells Hospital, Dundee, United Kingdom|NHS Greater Glasgow and Clyde, Glasgow, United Kingdom|Southampton University Hospital NHS Foundation Trust, University Hospital Southampton, Hampshire, United Kingdom|Harley Grove Medical Centre, London, United Kingdom|Guy's and St Thomas Hospitals NHS Foundation Trust, St Thomas Hospital, London, United Kingdom|Guy's and St Thomas Hospitals NHS Foundation Trust, Guy's Hospital, London, United Kingdom</t>
  </si>
  <si>
    <t>https://ClinicalTrials.gov/show/NCT03732807</t>
  </si>
  <si>
    <t>NCT03730662</t>
  </si>
  <si>
    <t>A Study of Tirzepatide (LY3298176) Once a Week Versus Insulin Glargine Once a Day in Participants With Type 2 Diabetes and Increased Cardiovascular Risk</t>
  </si>
  <si>
    <t>SURPASS-4</t>
  </si>
  <si>
    <t>Drug: Tirzepatide|Drug: Insulin Glargine</t>
  </si>
  <si>
    <t>Change from Baseline in Hemoglobin A1c (HbA1c) (10 mg and 15 mg)|Change from Baseline in HbA1c (5 mg)|Change from Baseline in Body Weight|Percentage of Participants with HbA1c of &lt;7.0%|Change from Baseline in Fasting Serum Glucose|Change from Baseline in 7-Point Self-Monitored Blood Glucose (SMBG) Values|Pharmacokinetics (PK): Steady State Area Under the Concentration Time Curve (AUC) of Tirzepatide|Rate of Total Hypoglycemia</t>
  </si>
  <si>
    <t>17072|I8F-MC-GPGM|2018-002618-11</t>
  </si>
  <si>
    <t>Advanced Research Center, Anaheim, California, United States|Valley Clinical Trials, Inc., Covina, California, United States|Marin Endocrine Associates, Greenbrae, California, United States|National Research Institute, Huntington Park, California, United States|Scripps Whittier Diabetes Institute, La Jolla, California, United States|First Valley Medical Group, Lancaster, California, United States|National Research Institute, Los Angeles, California, United States|Catalina Research Institute, LLC, Montclair, California, United States|Monterey Endocrine &amp; Diabetes Institute, Inc., Monterey, California, United States|Valley Clinical Trials, Inc., Northridge, California, United States|Desert Medical Group Inc, Palm Springs, California, United States|Havana Research Institute, Pasadena, California, United States|Western University of Health Sciences, Pomona, California, United States|LCGK Research, San Carlos, California, United States|Olive View Medical Center, Sylmar, California, United States|University Clinical Investigators, Inc., Tustin, California, United States|Touro University, Vallejo, California, United States|Coastal Metabolic Research Centre, Ventura, California, United States|Diablo Clinical Research, Walnut Creek, California, United States|Chase Medical Research, LLC, Waterbury, Connecticut, United States|ALL Medical Research, LLC, Cooper City, Florida, United States|Advanced Pharma Research, Cutler Bay, Florida, United States|South Florida Wellness &amp; Clinical Research Institute, Margate, Florida, United States|Suncoast Research Group, LLC, Miami, Florida, United States|New Horizon Research Center, Miami, Florida, United States|Clinical Neuroscience Solutions Inc, Orlando, Florida, United States|Progressive Medical Research, Port Orange, Florida, United States|Primary Care Specialists, LLC, Atlanta, Georgia, United States|Rocky Mountain Diabetes and Osteoporosis Center, Idaho Falls, Idaho, United States|Solaris Clinical Research, Meridian, Idaho, United States|Saltzer Medical Group. P.A., Nampa, Idaho, United States|Northwestern Feinberg School of Medicine, Chicago, Illinois, United States|NorthShore University HealthSystem, Skokie, Illinois, United States|University of Iowa Hospital &amp; Clinic, Iowa City, Iowa, United States|Iowa Diabetes Research, West Des Moines, Iowa, United States|Cotton O'Neil Diabetes and Endocrinology Center, Topeka, Kansas, United States|Robley Rex VAMC, Louisville, Kentucky, United States|NECCR PrimaCare Research, LLC, Fall River, Massachusetts, United States|AA Medical Research Center, Flint, Michigan, United States|Troy Internal Medicine, PC, Troy, Michigan, United States|Clinical Research Professionals, Chesterfield, Missouri, United States|Glacier View Research Institute, Kalispell, Montana, United States|Montana Medical Research, Inc, Missoula, Montana, United States|Palm Research Center, Las Vegas, Nevada, United States|Palm Research Center, Las Vegas, Nevada, United States|Southern New Hampshire Diabetes and Endocrinology, Nashua, New Hampshire, United States|PharmQuest, Greensboro, North Carolina, United States|Lillestol Research LLC, Fargo, North Dakota, United States|Rapid Medical Research Inc, Cleveland, Ohio, United States|Ohio State Univ College Of Medicine, Columbus, Ohio, United States|Aventiv Research, Columbus, Ohio, United States|Intend Research, Norman, Oklahoma, United States|The Corvallis Clinic P.C., Corvallis, Oregon, United States|Oregon Health and Science University, Portland, Oregon, United States|Heritage Valley Medical Group, Inc., Beaver, Pennsylvania, United States|Capital Area Research, Camp Hill, Pennsylvania, United States|Detweiler Family Medicine, Lansdale, Pennsylvania, United States|Capital Area Research, Newport, Pennsylvania, United States|Parkside Family Medical, Philadelphia, Pennsylvania, United States|Preferred Primary Care Physicians- Bower Hill, Pittsburgh, Pennsylvania, United States|Mountain View Clinical Research, Inc., Greer, South Carolina, United States|The Research Center of the Upstate, Mauldin, South Carolina, United States|Holston Medical Group Clinical Research, Kingsport, Tennessee, United States|New Phase Research &amp; Development, Knoxville, Tennessee, United States|Dallas Diabetes Endocrine Center, Dallas, Texas, United States|PCP for Life, Houston, Texas, United States|BFHC Research, San Antonio, Texas, United States|Consano Clinical Research, Shavano Park, Texas, United States|Martin Diagnostic Clinic, Tomball, Texas, United States|Alpine Research Organization, Farmington, Utah, United States|Burke Internal Medicine &amp; Research, Burke, Virginia, United States|Private: Dr. Larry Stonesifer, Federal Way, Washington, United States|Capital Clinical Research Center, Olympia, Washington, United States|Walla Walla Clinic, Walla Walla, Washington, United States|Centro de Investigaciones MetabÃ³licas (CINME), Caba, Buenos Aires, Argentina|Mautalen Salud e InvestigaciÃ³n - Servicio de EndocrinologÃ­a, Caba, Buenos Aires, Argentina|Investigaciones Medicas IMOBA S.R.L., Caba, Buenos Aires, Argentina|CEDIC-Centro de Investigaciones Clinicas, Caba, Buenos Aires, Argentina|CEMEDIC, Caba, Buenos Aires, Argentina|Centro Medico Dr Laura Maffei Investigacion Clinica Aplicada, Ciudad Autonoma de Buenos Aire, Buenos Aires, Argentina|Centro de Investigacion y Prevencion Cardiovascular (CIPREC), Ciudad Autonoma de, Buenos Aires, Argentina|CIPADI, Godoy Cruz, Mendoza, Argentina|AXISMED SRL - Bioclinica Research Network, Buenos Aires, Argentina|Centro MÃ©dico Viamonte, Ciudad Autonoma de Buenos Aire, Argentina|Instituto Centenario, Ciudad Autonoma de Buenos Aire, Argentina|Cemediab - Centro MÃ©dico DiabetolÃ³gico Dr. Alejandro Chertkoff, Ciudad Autonoma de Buenos Aire, Argentina|Centro Diabetologico Dr Waitman, Cordoba, Argentina|Centro Medico Privado San Vicente Diabetes, Cordoba, Argentina|Cent Priva Especiali MÃ©dicas Ambulatorias Inve Clin CEMAIC, Cordoba, Argentina|Paratus Clinical Blacktown Clinic, Blacktown, New South Wales, Australia|Campbelltown Medical &amp; Dental Centre, Campbelltown, New South Wales, Australia|Paratus Clinical Kanwal Clinic, Kanwal, New South Wales, Australia|The AIM Centre, Merewether, New South Wales, Australia|Royal North Shore Hospital, St. Leonards, New South Wales, Australia|CORE Research Group Pty Ltd, Brisbane, Queensland, Australia|Morayfield Medical and Dental Centre, Morayfield, Queensland, Australia|AusTrials Pty Ltd, Sherwood, Queensland, Australia|Victoria Point Medical and Dental Centre, Victoria Point, Queensland, Australia|GP Plus Marion, Oaklands Park, South Australia, Australia|Eastern Clinical Research Unit, Box Hill, Victoria, Australia|Forest Hill Medical and Dental Centre, Forest Hill, Victoria, Australia|Barwon Health - The Geelong Hospital, Geelong, Victoria, Australia|Royal Melbourne Hospital, Parkville, Victoria, Australia|Fremantle Hospital, Fremantle, Western Australia, Australia|Instituto de Ensino e Pesquisa Clinica do Ceara, Fortaleza, Ceara, Brazil|Centro de Pesquisa Clinica do Brasil, Brasilia, Distrito Federal, Brazil|Cedoes Centro Diagnostico Pequisa Osteoporose E Santo Ltd, Vitoria, ES, Brazil|Centro de Diabetes Curitiba, Curitiba, Parana, Brazil|CCBR Brasil Centro de Analises e Pesquisas ClÃ­nicas LTDA, Rio de Janeiro, RJ, Brazil|CPQuali Pesquisa ClÃ­nica Ltda., SÃ£o Paulo, SP, Brazil|Cpclin Centro de Pesquisas Clinicas, SÃ£o Paulo, SP, Brazil|Centro de Pesq. em Diabetes e Doencas Endocrino Metabol., Fortaleza, Brazil|Dr. Consulta ClÃ­nica MÃ©dica LTDA, SÃ£o Paulo, Brazil|LMC Manna Research, Calgary, Alberta, Canada|C-Health Diabetes and Endocrinology Clinic Calgary, Calgary, Alberta, Canada|Synergy Medical Research, Sherwood Park, Alberta, Canada|LMC Endocrinology Centres Ltd., Barrie, Ontario, Canada|LMC Endocrinology Centers Brampton, Brampton, Ontario, Canada|Aggarwal and Associates Ltd, Brampton, Ontario, Canada|LMC Endocrinology Centres Ltd., Concord, Ontario, Canada|Milestone Research Inc., London, Ontario, Canada|LMC Endocrinology Centres Ltd., Nepean, Ontario, Canada|Bluewater Clinical Research Group Inc, Sarnia, Ontario, Canada|Canadian Centre for Research on Diabetes, Smiths Falls, Ontario, Canada|Manna Research, Inc., Stoney Creek, Ontario, Canada|Medicor Research Inc, Sudbury, Ontario, Canada|LMC Endocrinology Centres Ltd., Toronto, Ontario, Canada|Sameh Fikry Medicine Professional Corporation, Waterloo, Ontario, Canada|Q &amp; T Research Outaouais, Gatineau, Quebec, Canada|Centre De Recherche Clinique De Laval, Laval, Quebec, Canada|Manna Research (Quebec), Levis, Quebec, Canada|LMC Endocrinology Centres Ltd., Ville St-Laurent, Quebec, Canada|Iatriko Palaiou Falirou, Medical Center, Palaio Faliro, Athens, Greece|Thermi Clinic, Thermi, Thessaloniki, Greece|University General Hospital of Larissa, Larissa, Greece|AHEPA Hospital, Thessaloniki, Greece|Euromedica - General Clinic of Thessaloniki, Thessaloniki, Greece|Ha'Emek Medical Center, Afula, Israel|Soroka Medical Center, Beer Sheva, Israel|Rambam Medical Center, Haifa, Israel|Wolfson Medical Center, Holon, Israel|Hadassah Medical Center, Jerusalem, Israel|Rabin Medical Center, Petach Tikva, Israel|Sheba Medical Center, Ramat Gan, Israel|Sakhnin Community Clinic, Clalit Health Services, Sakhnin, Israel|Tel Aviv Sourasky Medical Center, Tel Aviv Jaffa, Israel|Instituto Jalisciense de Investigacion en Diabetes y Obesida, Guadalajara, Jalisco, Mexico|Diseno y Planeacion en Investigacion Medica S.C., Guadalajara, Jalisco, Mexico|St. Lucas Clinical Research Center, Merida, Mexico State, Mexico|Unidad Medica para la Salud Integral (UMSI), Monterrey, Nuevo LeÃ³n, Mexico|Centro de Estudios de Investigacion Metabolicos y Cardiovasc, Tampico, Tamaulipas, Mexico|Investigacion en Salud y Metabolismo S.C, Chihuahua, Mexico|Centralny Szpital Kliniczny MSWiA Klinika Dermatologiczna, Warszawa, Mazowieckie, Poland|Poradnia Diabetologiczna SN ZOZ Lege Artis, Bialystok, Poland|NZOZ Diab-Endo-Met, Krakow, Poland|Centrum Terapii Wspolczesnej J.M. Jasnorzewska S.K.A., Lodz, Poland|NZOZ CenterMed Lublin, Lublin, Poland|Gabinety Terpa, Lublin, Poland|NZOZ Przychodnia Specjalistyczna MEDICA, Lublin, Poland|Praktyka Lekarska, Poznan, Poland|Nzoz Neuro - Kard, Poznan, Poland|NZOZ Przychodnia Specjalistyczna Henryk RudzkiAndrzej Wittek, Ruda Slaska, Poland|Woj. Zesp. Spec. Opieki Zdrowotnej, Wroclaw, Poland|Emanuelli Research &amp; Development Center, LLC, Arecibo, Puerto Rico|Manati Center for Clinical Research Inc, Manati, Puerto Rico|Ponce School of Medicine CAIMED Center, Ponce, Puerto Rico|Research and Cardiovascular Corp., Ponce, Puerto Rico|University Of Puerto Rico, Rio Pedras, Puerto Rico|GCM Medical Group PSC, San Juan, Puerto Rico|Consultorio Medico, San Juan, Puerto Rico|SC Gama Diamed SRL, Mangalia, Constanta, Romania|Spitalul Judetean de Urgenta Satu Mare, Satu-Mare, Jud Satu-Mare, Romania|CMI DNBM Dr. Pop Lavinia, Baia Mare, Maramures, Romania|Cosamext SRL, Targu Mures, Mures, Romania|Centrul Medical Dr. Negrisanu, Timisoara, Timis, Romania|Centrul Medical de Diagnostic si Tratament Ambulatoriu Neomed SRL, Brasov, Romania|Cabinetul Medical Nicodiab SRL, Bucharest, Romania|SC Nutrilife SRL, Bucuresti, Romania|Milena Sante SRL, Galati, Romania|Arkhangelsk the first city clinical hospital, Arkhangelsk, Russian Federation|FSBI Endocrinological Research Center of the MOH of the ROF, Moscow, Russian Federation|Novosibirsk Regional Clinical Hospital, Novosibirsk, Russian Federation|Ryazan Regional Clinincal Cardiology Dispensary, Ryazan, Russian Federation|City Hospital of Saint Martyr Elizabeth, Saint Petersburg, Russian Federation|Medical Military Academy, Saint Petersburg, Russian Federation|SPb GUZ "Diagnostic Center #85", Saint Petersburg, Russian Federation|City Consultative and Diagnostic Center, Saint-Petersburg, Russian Federation|Regional Clinical Hospital, Saratov, Russian Federation|Research &amp; Practice Ltd, Yaroslavl, Russian Federation|Human care s.r.o., Kosice, Slovak Republic, Slovakia|MediVet s.r.o., Malacky, Slovak Republic, Slovakia|Areteus s.r.o., Trebisov, Slovak Republic, Slovakia|DIA-MED CENTRUM s.r.o., Puchov, Slovakia|Tatratrial s.r.o., Roznava, Slovakia|MEDI-DIA s.r.o., Sabinov, Slovakia|Hospital Universitario Marques De Valdecilla, Santander, Cantabria, Spain|Hospital Universitario Quiron Madrid, Pozuelo de Alarcon, Madrid, Spain|Hospital de la Ribera, Alcira, Valencia, Spain|Instituto de Ciencias medicas, Alicante, Spain|Centro PerifÃ©rico de Especialidades Bola Azul, Almeria, Spain|Hospital Quironsalud Barcelona- END, Barcelona, Spain|Hospital Clinico Universitario San Cecilio, Granada, Spain|Complexo Hospitalario Universitario A CoruÃ±a, CHUAC, La CoruÃ±a, Spain|Centro Especialidades San Jose Obrero (Barbarela), Malaga, Spain|Clinica Juaneda, Palma de Mallorca, Spain|Hospital Universitario Virgen Macarena, Sevilla, Spain|Clinica Nuevas Tecnologias en Diabetes y Endocrinologia, Seville, Spain|Cardinal Tien Hospital, Sindian City, Taipei County, Taiwan|Chang Gung Memorial Hospital - Kaohsiung, Kaohsiung City, Taiwan|Chung Shan Medical University Hospital, Taichung City, Taiwan|Kuang Tien General Hospital, Taichung County, Taiwan|China Medical University Hospital, Taichung, Taiwan|Chi-Mei Medical Center, Tainan City, Taiwan|National Cheng Kung University Hospital, Tainan, Taiwan|National Taiwan University Hospital, Taipei City, Taiwan|Taipei Veterans General Hospital, Taipei, Taiwan</t>
  </si>
  <si>
    <t>https://ClinicalTrials.gov/show/NCT03730662</t>
  </si>
  <si>
    <t>NCT03811561</t>
  </si>
  <si>
    <t>A Research Study to Look at How Semaglutide Compared to Placebo Affects Diabetic Eye Disease in People With Type 2 Diabetes</t>
  </si>
  <si>
    <t>Presence of at least 3 steps Early Treatment Diabetic Retinopathy Study (ETDRS) subject level progression.|Time from randomisation to first at least 3 steps ETDRS subject level progression or central involved diabetic macular oedema (ciDME) in either eye.|Change in visual acuity in the worse seeing eye.|Change in visual acuity in the better seeing eye.|Occurrence of treatment for diabetic retinopathy or diabetic macular oedema in either eye with focal/grid laser photocoagulation.|Occurrence of treatment for diabetic retinopathy or diabetic macular oedema in either eye with pan-retinal laser photocoagulation.|Occurrence of treatment for diabetic retinopathy or diabetic macular oedema in either eye with intravitreal injection with anti-vascular endothelial growth factor (VEGF).|Occurrence of treatment for diabetic retinopathy or diabetic macular oedema in either eye with intravitreal injection with steroid.|Occurrence of treatment for diabetic retinopathy or diabetic macular oedema in either eye with vitrectomy.|Presence of at least 3 steps ETDRS subject level improvement.|Presence of at least 2 steps ETDRS subject level progression.|Presence of at least 2 steps ETDRS subject level improvement.|Presence of persistent visual acuity up to 38 ETDRS letters in either eye.|Presence of persistent at least 2 lines (10 letters) ETDRS worsening in visual acuity in either eye from baseline.|Presence of persistent at least 3 lines (15 letters) ETDRS worsening in visual acuity in either eye from baseline.|Presence of persistent at least 2 lines (10 letters) ETDRS improvement in visual acuity in either eye from baseline.|Persistent at least 3 lines (15 letters) ETDRS improvement in visual acuity in either eye from baseline.|Presence of ciDME in either eye.|Change in glycosylated haemoglobin (HbA1c).|Change in body weight.|Change in systolic and diastolic blood pressure.|Change in Lipids: Total-cholesterol, High density lipoprotein (HDL)-cholesterol, low density lipoprotein (LDL)-cholesterol and triglycerides.</t>
  </si>
  <si>
    <t>NN9535-4352|U1111-1201-6256|2017-003619-20</t>
  </si>
  <si>
    <t>Novo Nordisk Investigational Site, Phoenix, Arizona, United States|Novo Nordisk Investigational Site, Tucson, Arizona, United States|Novo Nordisk Investigational Site, Costa Mesa, California, United States|Novo Nordisk Investigational Site, Huntington Beach, California, United States|Novo Nordisk Investigational Site, La Jolla, California, United States|Novo Nordisk Investigational Site, Lomita, California, United States|Novo Nordisk Investigational Site, Los Angeles, California, United States|Novo Nordisk Investigational Site, Moreno Valley, California, United States|Novo Nordisk Investigational Site, Rancho Cucamonga, California, United States|Novo Nordisk Investigational Site, Sacramento, California, United States|Novo Nordisk Investigational Site, Santa Monica, California, United States|Novo Nordisk Investigational Site, Ventura, California, United States|Novo Nordisk Investigational Site, Walnut Creek, California, United States|Novo Nordisk Investigational Site, Aurora, Colorado, United States|Novo Nordisk Investigational Site, Waterbury, Connecticut, United States|Novo Nordisk Investigational Site, Clearwater, Florida, United States|Novo Nordisk Investigational Site, Jacksonville, Florida, United States|Novo Nordisk Investigational Site, Miami, Florida, United States|Novo Nordisk Investigational Site, Ocala, Florida, United States|Novo Nordisk Investigational Site, Atlanta, Georgia, United States|Novo Nordisk Investigational Site, Roswell, Georgia, United States|Novo Nordisk Investigational Site, Chicago, Illinois, United States|Novo Nordisk Investigational Site, Avon, Indiana, United States|Novo Nordisk Investigational Site, Greenfield, Indiana, United States|Novo Nordisk Investigational Site, West Des Moines, Iowa, United States|Novo Nordisk Investigational Site, Lexington, Kentucky, United States|Novo Nordisk Investigational Site, Lexington, Kentucky, United States|Novo Nordisk Investigational Site, Lexington, Kentucky, United States|Novo Nordisk Investigational Site, Louisville, Kentucky, United States|Novo Nordisk Investigational Site, Paducah, Kentucky, United States|Novo Nordisk Investigational Site, Hyattsville, Maryland, United States|Novo Nordisk Investigational Site, Boston, Massachusetts, United States|Novo Nordisk Investigational Site, Boston, Massachusetts, United States|Novo Nordisk Investigational Site, Boston, Massachusetts, United States|Novo Nordisk Investigational Site, Ann Arbor, Michigan, United States|Novo Nordisk Investigational Site, Richfield, Minnesota, United States|Novo Nordisk Investigational Site, Chesterfield, Missouri, United States|Novo Nordisk Investigational Site, Las Vegas, Nevada, United States|Novo Nordisk Investigational Site, Nashua, New Hampshire, United States|Novo Nordisk Investigational Site, Albuquerque, New Mexico, United States|Novo Nordisk Investigational Site, Albuquerque, New Mexico, United States|Novo Nordisk Investigational Site, New York, New York, United States|Novo Nordisk Investigational Site, Asheville, North Carolina, United States|Novo Nordisk Investigational Site, Chapel Hill, North Carolina, United States|Novo Nordisk Investigational Site, Charlotte, North Carolina, United States|Novo Nordisk Investigational Site, Mentor, Ohio, United States|Novo Nordisk Investigational Site, Toledo, Ohio, United States|Novo Nordisk Investigational Site, Oklahoma City, Oklahoma, United States|Novo Nordisk Investigational Site, Philadelphia, Pennsylvania, United States|Novo Nordisk Investigational Site, Bristol, Tennessee, United States|Novo Nordisk Investigational Site, Chattanooga, Tennessee, United States|Novo Nordisk Investigational Site, Kingsport, Tennessee, United States|Novo Nordisk Investigational Site, Nashville, Tennessee, United States|Novo Nordisk Investigational Site, Austin, Texas, United States|Novo Nordisk Investigational Site, Austin, Texas, United States|Novo Nordisk Investigational Site, Dallas, Texas, United States|Novo Nordisk Investigational Site, Dallas, Texas, United States|Novo Nordisk Investigational Site, San Antonio, Texas, United States|Novo Nordisk Investigational Site, San Antonio, Texas, United States|Novo Nordisk Investigational Site, Shavano Park, Texas, United States|Novo Nordisk Investigational Site, Sugar Land, Texas, United States|Novo Nordisk Investigational Site, Murray, Utah, United States|Novo Nordisk Investigational Site, Spokane, Washington, United States|Novo Nordisk Investigational Site, SÃ£o Paulo, Sao Paulo, Brazil|Novo Nordisk Investigational Site, Pleven, Bulgaria|Novo Nordisk Investigational Site, Pleven, Bulgaria|Novo Nordisk Investigational Site, Plovdiv, Bulgaria|Novo Nordisk Investigational Site, Plovdiv, Bulgaria|Novo Nordisk Investigational Site, Sofia, Bulgaria|Novo Nordisk Investigational Site, Sofia, Bulgaria|Novo Nordisk Investigational Site, Sofia, Bulgaria|Novo Nordisk Investigational Site, Sofia, Bulgaria|Novo Nordisk Investigational Site, Edmonton, Alberta, Canada|Novo Nordisk Investigational Site, Concord, Ontario, Canada|Novo Nordisk Investigational Site, Etobicoke, Ontario, Canada|Novo Nordisk Investigational Site, Oakville, Ontario, Canada|Novo Nordisk Investigational Site, Ottawa, Ontario, Canada|Novo Nordisk Investigational Site, Toronto, Ontario, Canada|Novo Nordisk Investigational Site, Montreal, Quebec, Canada|Novo Nordisk Investigational Site, Montreal, Quebec, Canada|Novo Nordisk Investigational Site, Brno, Czechia|Novo Nordisk Investigational Site, Hradec Kralove, Czechia|Novo Nordisk Investigational Site, Praha 10, Czechia|Novo Nordisk Investigational Site, Praha 4, Czechia|Novo Nordisk Investigational Site, Praha, Czechia|Novo Nordisk Investigational Site, Friedrichsthal, Germany|Novo Nordisk Investigational Site, Hamburg, Germany|Novo Nordisk Investigational Site, Hamburg, Germany|Novo Nordisk Investigational Site, MÃ¼nster, Germany|Novo Nordisk Investigational Site, MÃ¼nster, Germany|Novo Nordisk Investigational Site, Rehlingen-Siersburg, Germany|Novo Nordisk Investigational Site, Saint Ingbert-OberwÃ¼rzbach, Germany|Novo Nordisk Investigational Site, Guntur, Andhra Pradesh, India|Novo Nordisk Investigational Site, Bangalore, Karnataka, India|Novo Nordisk Investigational Site, Kochi, Kerala, India|Novo Nordisk Investigational Site, Mumbai, Maharashtra, India|Novo Nordisk Investigational Site, Pune, Maharashtra, India|Novo Nordisk Investigational Site, Delhi, New Delhi, India|Novo Nordisk Investigational Site, New Dehli, New Delhi, India|Novo Nordisk Investigational Site, Ludhiana, Punjab, India|Novo Nordisk Investigational Site, Ludhiana, Punjab, India|Novo Nordisk Investigational Site, Chennai, Tamil Nadu, India|Novo Nordisk Investigational Site, Madurai, Tamil Nadu, India|Novo Nordisk Investigational Site, Kolkata, West Bengal, India|Novo Nordisk Investigational Site, Bangalore, India|Novo Nordisk Investigational Site, Hyderabad, India|Novo Nordisk Investigational Site, Haifa, Israel|Novo Nordisk Investigational Site, Jerusalem, Israel|Novo Nordisk Investigational Site, Kfar Saba, Israel|Novo Nordisk Investigational Site, Petah-Tikva, Israel|Novo Nordisk Investigational Site, Tel Hashomer, Israel|Novo Nordisk Investigational Site, Tel-Aviv, Israel|Novo Nordisk Investigational Site, Jelgava, Latvia|Novo Nordisk Investigational Site, Ogre, Latvia|Novo Nordisk Investigational Site, Riga, Latvia|Novo Nordisk Investigational Site, Riga, Latvia|Novo Nordisk Investigational Site, Riga, Latvia|Novo Nordisk Investigational Site, Distrito Federal, MÃ©xico, D.F., Mexico|Novo Nordisk Investigational Site, Monterrey, Nuevo LeÃ³n, Mexico|Novo Nordisk Investigational Site, Bialystok, Poland|Novo Nordisk Investigational Site, Chorzow, Poland|Novo Nordisk Investigational Site, Gdansk, Poland|Novo Nordisk Investigational Site, Gdansk, Poland|Novo Nordisk Investigational Site, Lodz, Poland|Novo Nordisk Investigational Site, Plonsk, Poland|Novo Nordisk Investigational Site, Poznan, Poland|Novo Nordisk Investigational Site, Poznan, Poland|Novo Nordisk Investigational Site, Zabrze, Poland|Novo Nordisk Investigational Site, Almada, Portugal|Novo Nordisk Investigational Site, Aveiro, Portugal|Novo Nordisk Investigational Site, Coimbra, Portugal|Novo Nordisk Investigational Site, GuimarÃ£es, Portugal|Novo Nordisk Investigational Site, Lisboa, Portugal|Novo Nordisk Investigational Site, Matosinhos, Portugal|Novo Nordisk Investigational Site, Porto, Portugal|Novo Nordisk Investigational Site, Setubal, Portugal|Novo Nordisk Investigational Site, Cluj Napoca, Cluj, Romania|Novo Nordisk Investigational Site, Timisoara, Timis, Romania|Novo Nordisk Investigational Site, Bucharest, Romania|Novo Nordisk Investigational Site, Bucharest, Romania|Novo Nordisk Investigational Site, Bucharest, Romania|Novo Nordisk Investigational Site, Barnaul, Russian Federation|Novo Nordisk Investigational Site, Kazan, Russian Federation|Novo Nordisk Investigational Site, Kazan, Russian Federation|Novo Nordisk Investigational Site, Moscow, Russian Federation|Novo Nordisk Investigational Site, Saint-Petersburg, Russian Federation|Novo Nordisk Investigational Site, Saint-Petersburg, Russian Federation|Novo Nordisk Investigational Site, Saratov, Russian Federation|Novo Nordisk Investigational Site, St. Petersburg, Russian Federation|Novo Nordisk Investigational Site, Belgrade, Serbia|Novo Nordisk Investigational Site, Belgrade, Serbia|Novo Nordisk Investigational Site, Nis, Serbia|Novo Nordisk Investigational Site, Novi Sad, Serbia|Novo Nordisk Investigational Site, Bratislava, Slovakia|Novo Nordisk Investigational Site, Bratislava, Slovakia|Novo Nordisk Investigational Site, Zilina, Slovakia|Novo Nordisk Investigational Site, Barcelona, Spain|Novo Nordisk Investigational Site, Hospitalet de Llobregat, Spain|Novo Nordisk Investigational Site, La CoruÃ±a, Spain|Novo Nordisk Investigational Site, Pamplona, Spain|Novo Nordisk Investigational Site, Sevilla, Spain|Novo Nordisk Investigational Site, Valencia, Spain|Novo Nordisk Investigational Site, London, United Kingdom|Novo Nordisk Investigational Site, Norfolk, United Kingdom|Novo Nordisk Investigational Site, North Yorkshire, United Kingdom|Novo Nordisk Investigational Site, Nottingham, United Kingdom|Novo Nordisk Investigational Site, Nuneaton, United Kingdom|Novo Nordisk Investigational Site, Somerset, United Kingdom|Novo Nordisk Investigational Site, Truro, United Kingdom</t>
  </si>
  <si>
    <t>https://ClinicalTrials.gov/show/NCT03811561</t>
  </si>
  <si>
    <t>NCT03738397</t>
  </si>
  <si>
    <t>A Study to Compare Safety and Efficacy of Upadacitinib to Dupilumab in Adult Participants With Moderate to Severe Atopic Dermatitis</t>
  </si>
  <si>
    <t>Heads Up</t>
  </si>
  <si>
    <t>Drug: Upadacitinib (ABT-494)|Drug: Dupilumab|Drug: Placebo</t>
  </si>
  <si>
    <t>Percentage of participants achieving a 75% reduction in Eczema Area and Severity Index (EASI) (EASI 75) from Baseline|Percent change in worst pruritus numerical rating scale (NRS)|Percentage of participants achieving a 100% reduction in EASI (EASI 100)|Percentage of participants achieving a 90% reduction in EASI (EASI 90)|Percent change in worst pruritus NRS|Percentage of participants achieving a 75% reduction in EASI (EASI 75)</t>
  </si>
  <si>
    <t>M16-046|2018-002264-57</t>
  </si>
  <si>
    <t>Clinical Research Center AL /ID# 210277, Birmingham, Alabama, United States|University of Arkansas for Medical Sciences /ID# 211688, Little Rock, Arkansas, United States|Wallace Medical Group, Inc. /ID# 208524, Beverly Hills, California, United States|Tien Q Nguyen MD, Inc /ID# 208934, Fountain Valley, California, United States|UCSF Fresno Center for Medical Education and Research /ID# 213253, Fresno, California, United States|Jonathan Corren, MD. INC /ID# 208987, Los Angeles, California, United States|California Allergy and Asthma Medical Group /ID# 213680, Los Angeles, California, United States|Dermatology Res. Assoc., CA /ID# 209097, Los Angeles, California, United States|Dermatology Clinical Trials /ID# 214622, Newport Beach, California, United States|UC Davis, Dermatology /ID# 209285, Sacramento, California, United States|Ucsd /Id# 208990, San Diego, California, United States|Clinical Science Institute /ID# 211022, Santa Monica, California, United States|The Community Research of South Florida /ID# 211145, Hialeah, Florida, United States|Miami Dermatology and Laser Institute /ID# 212938, Miami, Florida, United States|Florida International Rsrch cr /ID# 211562, Miami, Florida, United States|Progressive Medical Research /ID# 211994, Port Orange, Florida, United States|GCP Research /ID# 216020, Saint Petersburg, Florida, United States|Clinical Research Trials of Florida, Inc. /ID# 210751, Tampa, Florida, United States|Integrated Clinical Research LLC /ID# 208831, West Palm Beach, Florida, United States|Georgia Pollens Clinical Research Centers, Inc /ID# 211092, Albany, Georgia, United States|Meridian Clinical Research Dermatology /ID# 213251, Savannah, Georgia, United States|Northwestern University Feinberg School of Medicine /ID# 208680, Chicago, Illinois, United States|Medical Dermatology Associates of Chicago /ID# 210265, Chicago, Illinois, United States|Sneeze, Wheeze, &amp; Itch Associates, LLC /ID# 212058, Normal, Illinois, United States|Dawes Fretzin, LLC /ID# 209187, Indianapolis, Indiana, United States|Beacon Clinical Research, LLC /ID# 209280, Quincy, Massachusetts, United States|Clarkston Skin Research /ID# 208739, Clarkston, Michigan, United States|Henry Ford Health System /ID# 208741, Detroit, Michigan, United States|Clinical Research Institute, Inc /ID# 210852, Minneapolis, Minnesota, United States|Allergy, Asthma &amp; Immunology Associates, PC /ID# 213481, Lincoln, Nebraska, United States|Skin Specialists, PC /ID# 208843, Omaha, Nebraska, United States|Dartmouth-Hitchcock Medical Center /ID# 213727, Lebanon, New Hampshire, United States|Montefiore Medical Center - Moses Campus /ID# 209647, Bronx, New York, United States|Forest Hills Dermatology Group /ID# 209249, Kew Gardens, New York, United States|Wake Forest Univ HS /ID# 208892, Winston-Salem, North Carolina, United States|Univ Hosp Cleveland /ID# 208852, Cleveland, Ohio, United States|The Ohio State University /ID# 209254, Columbus, Ohio, United States|Southside Dermatology /ID# 212004, Tulsa, Oklahoma, United States|Oregon Medical Res Center PC /ID# 208807, Portland, Oregon, United States|Oregon Health and Science University /ID# 208809, Portland, Oregon, United States|Medical University of South Carolina /ID# 211054, Charleston, South Carolina, United States|Clinical Research Solutions, LLC /ID# 212542, Jackson, Tennessee, United States|Orion Clinical Research /ID# 208765, Austin, Texas, United States|DiscoveResearch, Inc. /ID# 213171, Bryan, Texas, United States|Epiphany Dermatology - Fort Worth /ID# 211187, Fort Worth, Texas, United States|Sante Clinical Research /ID# 212970, Kerrville, Texas, United States|Stephen Miller, MD PA /ID# 210071, San Antonio, Texas, United States|Sugar Land Allergy, Asthma, and Immunology Center /ID# 211153, Sugar Land, Texas, United States|University of Utah /ID# 209001, Salt Lake City, Utah, United States|Clinical Research Partners, LLC /ID# 212262, Richmond, Virginia, United States|Premier Clinical Research /ID# 212142, Spokane, Washington, United States|West Virginia Research Inst /ID# 212730, South Charleston, West Virginia, United States|The Skin Hospital /ID# 214401, Darlinghurst, New South Wales, Australia|Holdsworth House Medical Practice /ID# 214565, Sydney, New South Wales, Australia|Veracity Clinical Research /ID# 211134, Woolloongabba, Queensland, Australia|Sinclair Dermatology /ID# 209395, East Melbourne, Victoria, Australia|Burswood Dermatology /ID# 214875, Victoria Park, Western Australia, Australia|Dermatology Research Institute Inc. /ID# 210942, Calgary, Alberta, Canada|Kirk Barber Research, CA /ID# 209504, Calgary, Alberta, Canada|Dr. Chih-ho Hong Medical Inc. /ID# 211032, Surrey, British Columbia, Canada|Enverus Medical Research /ID# 209503, Surrey, British Columbia, Canada|Dr. Wei Jing Loo Medicine Prof /ID# 211400, London, Ontario, Canada|Lynderm Research Inc. /ID# 209505, Markham, Ontario, Canada|DermEdge Research Inc. /ID# 211122, Mississauga, Ontario, Canada|Niakosari Medicine Professional Corporation /ID# 211401, Toronto, Ontario, Canada|K. Papp Clinical Research /ID# 209509, Waterloo, Ontario, Canada|Dre Angelique Gagne-Henley M.D. inc. /ID# 209498, St-Jerome, Quebec, Canada|DermaPlus - Poliklinika za dermatologiju i venerologiju /ID# 209935, Zagreb, Grad Zagreb, Croatia|Klinicki bolnicki centar Zagreb /ID# 209976, Zagreb, Grad Zagreb, Croatia|Naftalan - Specijalna bolnica za medicinsku rehabilitaciju /ID# 209937, IvaniÄ‡-Grad, Zagrebacka Zupanija, Croatia|Djecja bolnica Srebrnjak /ID# 209939, Zagreb, Croatia|Fakultni nemocnice Ostrava /ID# 209117, Ostrava, Praha 5, Czechia|Fakultni Nemocnice v Motole /ID# 209209, Prague 5, Praha 5, Czechia|Fakultni Nemocnice Brno /ID# 212968, Brno, Czechia|FN Hradec Kralove /ID# 209116, Hradec Kralove, Czechia|Nemocnice Jihlava /ID# 209131, Jihlava, Czechia|Keski-pohjanmaa Central Hospital /ID# 209534, Kokkola, Keski-Pohjanmaa, Finland|Oulu University Hospital /ID# 208961, Oulu, Pohjois-Pohjanmaa, Finland|Mikkeli Central Hospital /ID# 210125, Mikkeli, Finland|Pihlajalinna Turku /ID# 209599, Turku, Finland|CHRU Lille - HÃ´pital Claude Huriez /ID# 209317, Lille CEDEX, Hauts-de-France, France|CHU Hotel Dieu /ID# 208974, Nantes CEDEX 1, Pays-de-la-Loire, France|Charles Nicolle CHU Rouen /ID# 208973, Rouen CEDEX, Seine-Maritime, France|Hopital de la Timone /ID# 211245, Marseille, France|Centre Hospitalier Universitaire de Nice - Hopital l'Archet 2 /ID# 213374, Nice, France|Polyclinique Courlancy /ID# 208975, Reims, France|Hopital Larrey - CHU de Toulouse /ID# 208976, Toulouse, France|Universitatsklinikum Munster /ID# 210935, Munster, Niedersachsen, Germany|Gemeinschaftspraxis /ID# 211174, Blankenfeld-mahlow, Germany|Hautklinik Klinikum Darmstadt /ID# 210938, Darmstadt, Germany|Universitaetsklinikum Frankfurt /ID# 210934, Frankfurt, Germany|Med Hochschule Hanover /ID# 210939, Hannover, Germany|TU Uniklinik Munchen /ID# 210937, Munich, Germany|Oroshazi Korhaz /ID# 210150, Oroshaza, Bekes, Hungary|Pecsi Tudomanyegyetem Klinikai Kozpont I. sz. Belgyogyaszati Klinika /ID# 210892, PÃ©cs, Pecs, Hungary|Uno Medical Trials Kft /ID# 211177, Budapest XIII, Hungary|Debreceni Egyetem Klinikai KÃ¶zpont /ID# 210893, Debrecen, Hungary|Somogy Megyei Kaposi Mor Oktat /ID# 210149, KaposvÃ¡r, Hungary|St Vincent's University Hosp /ID# 208441, Dublin, Ireland|University Hospital Waterford /ID# 208442, Waterford, Ireland|Rabin Medical Center /ID# 210012, Petakh Tikva, Tel-Aviv, Israel|HaEmek Medical Center /ID# 210153, Afula, Israel|Sheba Medical Center /ID# 210013, Ramat Gan, Israel|Ichilov Medical Center /ID# 210014, Tel Aviv, Israel|Fondazione IRCCS Ca Granda Ospedale Maggiore Policlinico /ID# 210632, Milan, Lombardia, Italy|IBD Center - IRCCS Istituto Clinico Humanitas /ID# 215726, Rozzano, Milano, Italy|A.O. Policlinico Sant'Orsola Malpighi /ID# 209111, Bologna, Italy|A.O.U. di Brescia /ID# 209115, Brescia, Italy|Ospedale San Giovanni di Dio /ID# 209109, Cagliari, Italy|AO Univ di Modena /ID# 209110, Modena, Italy|Policlinico Univ Tor Vergata /ID# 209112, Rome, Italy|Hospital Sultan Ismail /ID# 211037, Johor Bahru, Johor, Malaysia|Hospital Pakar Sultanah Fatimah /ID# 210185, Muar, Johor, Malaysia|UKM Medical Centre /ID# 209178, Kuala Lumpur, Selangor, Malaysia|University Malaya Med Ctr /ID# 208861, Kuala Lumpur, Malaysia|Hospital Pulau Pinang /ID# 210212, Penang, Malaysia|Hospital Putrajaya /ID# 209177, Putrajaya, Malaysia|Bravis Ziekenhuis /ID# 208584, Bergen op Zoom, Noord-Brabant, Netherlands|Academisch Medisch Centrum /ID# 208578, Amsterdam, Noord-Holland, Netherlands|Centrum Oosterwal /ID# 209641, Alkmaar, Netherlands|Universitair Medisch Centrum Groningen /ID# 208583, Groningen, Netherlands|Erasmus Medisch Centrum /ID# 208582, Rotterdam, Netherlands|Universitair Medisch Centrum Utrecht /ID# 208579, Utrecht, Netherlands|Optimal Clinical Trials Ltd /ID# 209475, Auckland, New Zealand|Clinical Trials NZ /ID# 215590, Hamilton, New Zealand|Wellington Hospital (Capital and Coast District Health Board) /ID# 215001, Wellington, New Zealand|St. Olavs Hospital HF /ID# 209137, Trondheim, Sor-Trondelag, Norway|Universitetssykehuset N-Norge, Harstad /ID# 209105, Harstad, Troms, Norway|Universitetssykehuset N-Norge, Tromso /ID# 209103, Tromso, Troms, Norway|Pratia MCM Krakow /ID# 207444, Krakow, Malopolskie, Poland|Klinika Ambroziak Sp. z o.o. /ID# 207443, Warsaw, Mazowieckie, Poland|ClinicMed Daniluk, Nowak Sp.j. /ID# 211112, BiaÅ‚ystok, Podlaskie, Poland|Szpital Uniwersytecki nr 1 im. dr. A. Jurasza w Bydgoszczy /ID# 211103, Bydgoszcz, Poland|Dermoklinika Medical Center /ID# 211026, Lodz, Poland|Royalderm Agnieszka Nawrocka /ID# 211015, Warsaw, Poland|National Skin Centre /ID# 208775, Singapore, Central Singapore, Singapore|National University Hospital /ID# 208774, Singapore, Singapore|Singapore General Hospital /ID# 208776, Singapore, Singapore|Hospital Bellvitge /ID# 207063, Barcelona, Spain|Hospital Univ Dr. Negrin /ID# 208969, Las Palmas de Gran Canaria, Spain|Hospital de Manises /ID# 207062, Manises, Spain|Complejo Hosp Pontevedra /ID# 207139, Pontevedra, Spain|Hospital Univ Arnau Vilanova /ID# 207065, Valencia, Spain|Hosp Univ Politecnico la Fe /ID# 207064, Valencia, Spain|Skanes Universitetssjukhus /ID# 206783, MalmÃ¶, Skane Lan, Sweden|Karolinska University Hospital /ID# 207909, Stockholm, Sweden|China Medical University Hosp /ID# 209770, Taichung City, Taichung, Taiwan|National Taiwan University Hospital /ID# 208309, Taipei City, Taipei, Taiwan|Chung Shan Medical University /ID# 208311, Taichung City, Taiwan|Taipei Municipal Wan Fang Hospital /ID# 209987, Taipei, Taiwan|CI Zaporizhzhya Regional Skin and Venereal Clinical Dispensary /ID# 210435, Zaporizhzhya, Zaporizka Oblast, Ukraine|Kyiv City Clinical Skin and Venereal Hospital /ID# 210755, Kyiv, Ukraine|ME "Rivne Regional Dermatology and Venereology Dispensary" of RRC /ID# 210434, Rivne, Ukraine|Royal Alex Childrens County Hospital /ID# 209709, Brighton, Brighton And Hove, United Kingdom|Victoria Hospital /ID# 209853, Kirkcaldy, Fife, United Kingdom|Royal Hospital for Children /ID# 210451, Glasgow, Glasgow City, United Kingdom|The Royal Free Hospital /ID# 208659, London, London, City Of, United Kingdom|Guy's and St Thomas' NHS Found /ID# 208881, London, London, City Of, United Kingdom|Cardiff &amp; Vale University Health Board /ID# 209745, Cardiff, Wales, United Kingdom</t>
  </si>
  <si>
    <t>https://ClinicalTrials.gov/show/NCT03738397</t>
  </si>
  <si>
    <t>NCT03732820</t>
  </si>
  <si>
    <t>Study on Olaparib Plus Abiraterone as First-line Therapy in Men With Metastatic Castration-resistant Prostate Cancer</t>
  </si>
  <si>
    <t>Drug: olaparib|Drug: abiraterone acetate</t>
  </si>
  <si>
    <t>Radiological progression free survival (rPFS)|Time to first subsequent anticancer therapy or death (TFST)|Time to pain progression (TTPP)|Overall survival (OS)|Time to opiate use|Time to a Symptomatic Skeletal-Related Event (SSRE)|Circulating Tumour Cells (CTC) conversion|Time to second progression or death (PFS2)|Brief Pain Inventory-Short Form (BPI-SF)|Functional Assessment of Cancer Therapy- Prostate Cancer (FACT-P)|Homologous Recombination Repair (HRR) gene status|Maximum plasma concentration at steady state [Cmax,ss]|Time to maximum plasma concentration at steady state (Cmax,ss) [tmax,ss]|Minimum plasma concentration at steady state [Cmin,ss]|Partial area under the concentration-time curve in 0-8 h [AUC0-8])|Partial area under the concentration-time curve [AUC0-8])|Number of adverse events|Vital signs-blood pressure|Vital signs-pulse rate|Vital signs-body temperature|ECG|Change in Albumin (g/L)|Change in Alkaline phosphatase (U/L)|Change in Aspartate aminotransferase (U/L)|Change in Amylase (U/L)|Change in Alanine aminotransferase (U/L)|Change in Total bilirubin (Î¼mol/L)|Change in Direct bilirubin|Change in Calcium (mmol/L)|Change in Chloride (mmol/L)|Change in Creatinine (Î¼mol/L)|Change in Gamma glutamyltransferase (U/L)|Change in Fasting gucose (mmol/L)|Change in Lactate dehydrogenase (U/L)|Change in Magnesium (mmol/L)|Change in Potassium (mmol/L)|Change in Phosphorus ((mmol/L)|Change in Sodium (mmol/L)|Change in Carbon dioxide (mEq/L )|Change in Total protein (g/L)|Change in Urea or blood urea nitrogen, depending on the local practice (mmol/L)|Change in absolute neutrophil count (/L)|Change in absolute lymphocyte count (/L)|Change in haemoglobin (g/L)|Change in platelet count with differential (/L)|Change in total white blood cell count with differential(/L)|Change in red blood cell count (/l)|Change in Haematocrit (%)|Change in Mean Cell Volume (fL)|Urinalysis:change in blood|Urinalysis: Change in protein|Urinalysis: change in glucose</t>
  </si>
  <si>
    <t>AstraZeneca|Merck Sharp &amp; Dohme Corp.</t>
  </si>
  <si>
    <t>D081SC00001|2018-002011-10</t>
  </si>
  <si>
    <t>Research Site, Homewood, Alabama, United States|Research Site, Anchorage, Alaska, United States|Research Site, Tucson, Arizona, United States|Research Site, Tucson, Arizona, United States|Research Site, Clovis, California, United States|Research Site, Los Angeles, California, United States|Research Site, Los Angeles, California, United States|Research Site, Sacramento, California, United States|Research Site, San Diego, California, United States|Research Site, Denver, Colorado, United States|Research Site, Lisle, Illinois, United States|Research Site, Jeffersonville, Indiana, United States|Research Site, New Orleans, Louisiana, United States|Research Site, Detroit, Michigan, United States|Research Site, Grand Rapids, Michigan, United States|Research Site, Saint Louis, Missouri, United States|Research Site, Bozeman, Montana, United States|Research Site, Omaha, Nebraska, United States|Research Site, Paramus, New Jersey, United States|Research Site, Brooklyn, New York, United States|Research Site, Lake Success, New York, United States|Research Site, Rochester, New York, United States|Research Site, Syracuse, New York, United States|Research Site, Durham, North Carolina, United States|Research Site, Philadelphia, Pennsylvania, United States|Research Site, Charleston, South Carolina, United States|Research Site, Myrtle Beach, South Carolina, United States|Research Site, Milwaukee, Wisconsin, United States|Research Site, Box Hill, Australia|Research Site, Darlinghurst, Australia|Research Site, Greenslopes, Australia|Research Site, Herston, Australia|Research Site, Kingswood, Australia|Research Site, Kurralta Park, Australia|Research Site, St Albans, Australia|Research Site, Waratah, Australia|Research Site, Gent, Belgium|Research Site, Belo Horizonte, Brazil|Research Site, Curitiba, Brazil|Research Site, Fortaleza, Brazil|Research Site, Porto Alegre, Brazil|Research Site, Rio de Janeiro, Brazil|Research Site, Sao Paulo, Brazil|Research Site, SÃ£o JosÃ© do Rio Preto, Brazil|Research Site, Calgary, Alberta, Canada|Research Site, Edmonton, Alberta, Canada|Research Site, Kelowna, British Columbia, Canada|Research Site, Halifax, Nova Scotia, Canada|Research Site, London, Ontario, Canada|Research Site, Toronto, Ontario, Canada|Research Site, Toronto, Ontario, Canada|Research Site, Greenfield Park, Quebec, Canada|Research Site, Montreal, Quebec, Canada|Research Site, Montreal, Quebec, Canada|Research Site, Santiago, Chile|Research Site, Santiago, Chile|Research Site, Temuco, Chile|Research Site, ViÃ±a del Mar, Chile|Research Site, Beijing, China|Research Site, Beijing, China|Research Site, Beijing, China|Research Site, Changsha, China|Research Site, Changsha, China|Research Site, Chengdu, China|Research Site, ChongQing, China|Research Site, Hangzhou, China|Research Site, Hangzhou, China|Research Site, Nanchang, China|Research Site, Nanjing, China|Research Site, Shanghai, China|Research Site, Shanghai, China|Research Site, Shanghai, China|Research Site, Xiamen, China|Research Site, Brno, Czechia|Research Site, Praha 5, Czechia|Research Site, Praha, Czechia|Research Site, Praha, Czechia|Research Site, Angers Cedex 01, France|Research Site, BESANCON Cedex, France|Research Site, Caen Cedex 05, France|Research Site, Pierre Benite, France|Research Site, Quimper Cedex, France|Research Site, Vandoeuvre les Nancy, France|Research Site, Bergisch Gladbach, Germany|Research Site, Bremen, Germany|Research Site, Duisburg, Germany|Research Site, Freiburg im Breisgau, Germany|Research Site, Heinsberg, Germany|Research Site, KÃ¶ln, Germany|Research Site, Mettmann, Germany|Research Site, NÃ¼rnberg, Germany|Research Site, NÃ¼rtingen, Germany|Research Site, Ulm, Germany|Research Site, Milano, Italy|Research Site, Milano, Italy|Research Site, Napoli, Italy|Research Site, Orbassano, Italy|Research Site, Pavia, Italy|Research Site, Bunkyo-ku, Japan|Research Site, Hirakata-shi, Japan|Research Site, Kanazawa-shi, Japan|Research Site, Kashihara-shi, Japan|Research Site, Kawagoe-shi, Japan|Research Site, Kita-gun, Japan|Research Site, Kyoto-shi, Japan|Research Site, Maebashi-shi, Japan|Research Site, Miyazaki-city, Japan|Research Site, Nagoya-shi, Japan|Research Site, Osaka-shi, Japan|Research Site, Osaka-shi, Japan|Research Site, Osakasayama-shi, Japan|Research Site, Sagamihara-shi, Japan|Research Site, Sakura-shi, Japan|Research Site, Shinjuku-ku, Japan|Research Site, Toon-shi, Japan|Research Site, Yokohama-shi, Japan|Research Site, Daegu, Korea, Republic of|Research Site, Goyang-si, Korea, Republic of|Research Site, Seoul, Korea, Republic of|Research Site, Seoul, Korea, Republic of|Research Site, Seoul, Korea, Republic of|Research Site, Seoul, Korea, Republic of|Research Site, Hilversum, Netherlands|Research Site, Nijmegen, Netherlands|Research Site, Tilburg, Netherlands|Research Site, Bratislava, Slovakia|Research Site, Presov, Slovakia|Research Site, Sala, Slovakia|Research Site, Trencin, Slovakia|Research Site, Barcelona, Spain|Research Site, Barcelona, Spain|Research Site, Gerona, Spain|Research Site, Madrid, Spain|Research Site, Malaga, Spain|Research Site, Sevilla, Spain|Research Site, Adana, Turkey|Research Site, Ankara, Turkey|Research Site, Ankara, Turkey|Research Site, Istanbul, Turkey|Research Site, Izmir, Turkey|Research Site, Karsiyaka, Turkey|Research Site, Guildford, United Kingdom|Research Site, Manchester, United Kingdom|Research Site, Sheffield, United Kingdom|Research Site, Southampton, United Kingdom|Research Site, Swansea, United Kingdom</t>
  </si>
  <si>
    <t>https://ClinicalTrials.gov/show/NCT03732820</t>
  </si>
  <si>
    <t>NCT03943147</t>
  </si>
  <si>
    <t>An Investigational Study to Evaluate the Safety and Effectiveness of BMS-986165 With Background Treatment in Participants With Lupus Nephritis</t>
  </si>
  <si>
    <t>Drug: BMS-986165|Drug: Placebo</t>
  </si>
  <si>
    <t>Incidence of adverse events|Incidence of laboratory abnormalites|Partial Renal Response (PRR)|Complete renal response (CRR)|CRR + successful CS taper â‰¤7.5 mg/day|Partial renal response (PRR)|Mean Change from Baseline in Systemic Lupus International Collaborating Clinics/American College of Rheumatology Damage Index (SDI)|Urine Protein:Creatinine Ratio (UPCR) â‰¤ 0.5 mg/mg|Urine Protein:Creatinine Ratio (UPCR) â‰¤ 0.7 mg/mg|Change from baseline in Serum Creatinine|Change from baseline in estimated glomerular filtration rate|Change from baseline in serum Albumin|Change from baseline in 24 hour UPCR|CRR in the presence of low-dose CS (â‰¤ 5 mg/day)|PRR in the presence of low-dose CS (â‰¤ 5 mg/day)|CRR in participants who are able to completely taper off Corticosteroids (CS)|PRR in participants who are able to completely taper off Corticosteroids (CS)|Incidence of renal systemic lupus erythematosus (SLE) flare|Change from Baseline in Systemic Lupus Erythematosus Disease Activity Index (SLEDAI-2K)|Change form baseline in 36-item Short Form Health Questionnaire (SF-36)</t>
  </si>
  <si>
    <t>IM011-073|2018-004142-42</t>
  </si>
  <si>
    <t>University of Alabama at Birmingham, Birmingham, Alabama, United States|The Nephrology Group, Fresno, California, United States|The Regents of The University of California, Los Angeles, California, United States|Local Institution, Aurora, Colorado, United States|Local Institution, New Haven, Connecticut, United States|University of Florida Health Shands Hospital, Gainesville, Florida, United States|Local Institution, Atlanta, Georgia, United States|Augusta University, Augusta, Georgia, United States|Atlanta Nephrology Referral Center, Lawrenceville, Georgia, United States|Northwestern Medical Faculty Foundation, Chicago, Illinois, United States|The University of Chicago Medicine, Chicago, Illinois, United States|Local Institution, Hinsdale, Illinois, United States|Nephrology Associates of Northern Illinois and Indiana - Fort Wayne, Fort Wayne, Indiana, United States|Local Institution, New Orleans, Louisiana, United States|Local Institution, Baltimore, Maryland, United States|Local Institution, Boston, Massachusetts, United States|Renal and Transplant Associates of New England, PC, Springfield, Massachusetts, United States|Local Institution, Worcester, Massachusetts, United States|Brighton Center for Specialty Care, Brighton, Michigan, United States|Local Institution, Detroit, Michigan, United States|Clinical Research Consultants - Kansas City, Kansas City, Missouri, United States|Washington University School of Medicine, Saint Louis, Missouri, United States|Rutgers New Jersey Medical School, Newark, New Jersey, United States|Institute for Rheumatic and Autoimmune Diseases, Summit, New Jersey, United States|NewYork-Presbyterian Queens, Fresh Meadows, New York, United States|Northwell Health Physician Partners at Great Neck, Great Neck, New York, United States|Local Institution, Manhasset, New York, United States|NYU Langone Orthopedic Center, New York, New York, United States|Icahn School of Medicine at Mount Sinai, New York, New York, United States|Columbia University Medical Center, New York, New York, United States|State University of New York Upstate Medical University, Syracuse, New York, United States|East Carolina University Physicians, Greenville, North Carolina, United States|Local Institution, Cleveland, Ohio, United States|Ohio State University, Wexner Medical Center, Columbus, Ohio, United States|Oklahoma Medical Research Foundation, Oklahoma City, Oklahoma, United States|Northeast Clinical Research Center, Bethlehem, Pennsylvania, United States|Local Institution, Hershey, Pennsylvania, United States|Local Institution, Philadelphia, Pennsylvania, United States|Local Institution, Philadelphia, Pennsylvania, United States|Local Institution, Philadelphia, Pennsylvania, United States|Rhode Island Hospital, Providence, Rhode Island, United States|Medical University of South Carolina - West Ashley Medical Pavilion, Charleston, South Carolina, United States|Office of Ramesh C. Gupta, MD, Memphis, Tennessee, United States|Nephrotex Research Group, Dallas, Texas, United States|Dallas Nephrology Associates - North Office, Dallas, Texas, United States|El Paso Medical Research Institute, El Paso, Texas, United States|The University of Texas Health Science Center at Houston, Houston, Texas, United States|University of Utah, Salt Lake City, Utah, United States|Virginia Mason Medical Center, Seattle, Washington, United States|Local Institution, Seattle, Washington, United States|Local Institution, Ciudad Autonoma de Buenos Aires, Buenos Aires, Argentina|Local Institution, Ciudad Autonoma de Buenos Aires, Buenos Aires, Argentina|Local Institution, Junin, Buenos Aires, Argentina|Local Institution, La Plata, Buenos Aires, Argentina|Local Institution, Rosario, Santa FE, Argentina|Local Institution, Buenos Aires, Argentina|Local Institution, Cordoba, Argentina|Local Institution, Salta, Argentina|Local Institution, San Juan, Argentina|Liverpool Hospital, Liverpool, New South Wales, Australia|Local Institution, Woollongabba, Queensland, Australia|Sir Charles Gairdner Hospital, Nedlands, Western Australia, Australia|Universitair Ziekenhuis Leuven, Leuven, Belgium|Centre Hospitalier Universitaire de Liege Site Sart Tilman, Liege, Belgium|Local Institution, Salvador, Bahia, Brazil|Local Institution, Goiania, Goias, Brazil|Local Institution, Belo Horizonte, Minas Gerais, Brazil|Local Institution, Juiz de Fora, Minas Gerais, Brazil|Local Institution, Uberlandia, Minas Gerais, Brazil|Local Institution, Porto Alegre, RIO Grande DO SUL, Brazil|Local Institution, Porto Alegre, RIO Grande DO SUL, Brazil|Local Institution, Porto Alegre, SAO Paulo, Brazil|Local Institution, S?aulo, SAO Paulo, Brazil|Local Institution, Sao Paulo, Brazil|Local Institution, Calgary, Alberta, Canada|Local Institution, Edmonton, Alberta, Canada|Local Institution, London, Ontario, Canada|Local Institution, Toronto, Ontario, Canada|Local Institution, Greenfield Park, Quebec, Canada|Local Institution, Montreal, Quebec, Canada|Centre Hospitalier Universitaire de Quebec Hospital Centre Hospitalier de IUniversite Laval, Quebec, Canada|Local Institution, Temuco, Araucania, Chile|Local Institution, Providencia, Metropolitana, Chile|Local Institution, Recoleta, Metropolitana, Chile|Local Institution, Beijing, Beijing, China|Local Institution, Guangzhou, Guangdong, China|Local Institution, Zhanjiang, Guangdong, China|Local Institution, Jiangsu, Jiangsu, China|Local Institution, Nanjing Shi, Jiangsu, China|Local Institution, Xian, Shan3xi, China|Local Institution, Shanghai, Shanghai, China|Local Institution, Shanghai, Shanghai, China|Local Institution, Hangzhou, Zhejiang, China|Revmatologicky Ustav, Praha 2, Czechia|Vseobecna Fakultni Nemocnice v Praze, Praha, Czechia|Universitaetsklinikum Essen, Essen, Germany|Local Institution, Frankfurt Am Main, Germany|Medizinische Hochschule Hannover, Hannover, Germany|Universitatsmedizin der Johannes Gutenberg Universitat Mainz, Mainz, Germany|Local Institution, Hong Kong, Hong Kong|Local Institution, Haifa, Israel|Local Institution, Kfar Saba, Israel|Local Institution, Tel Aviv, Israel|Ospedale San Raffaele, Milano, Italy|Azienda SocioSanitaria Territoriale Fatebenefratelli Sacco, Milan, Italy|Universita degli Studi di Napoli Federico II, Napo, Italy|Local Institution, Padova, Italy|Istituto Scientifico di Pavia, Pavia, Italy|Local Institution, Busan, Korea, Republic of|Local Institution, Daejeon, Korea, Republic of|Local Institution, Gwangju, Korea, Republic of|Local Institution, Seoul, Korea, Republic of|Local Institution, Seoul, Korea, Republic of|Local Institution, Seoul, Korea, Republic of|Local Institution, Seoul, Korea, Republic of|Local Institution, Suwon, Korea, Republic of|Local Institution, Ciudad de Mexico, Distrito Federal, Mexico|Local Institution, Ciudad de Mexico, Distrito Federal, Mexico|Local Institution, Mexico, Distrito Federal, Mexico|Local Institution, Leon, Guanajuato, Mexico|Centro Integral de Reumatologia, Guadalajara, Jalisco, Mexico|Investigacion Biomedica para el Desarrollo de Farmacos S.A. de C.V., Zapopan, Jalisco, Mexico|Centro de Atencion e Investigacion Cardiovascular del Potosi, San Luis Potos, SAN LUIS Potosi, Mexico|Local Institution, Chihuahua, Mexico|Local Institution, San Luis Potosi, Mexico|Local Institution, Groningen, Netherlands|Maastricht University Medical Centre, Maastricht, Netherlands|Erasmus Medisch Centrum, Rotterdam, Netherlands|Local Institution, Utrecht, Netherlands|Local Institution, Szczecin, Poland|Medical Center, Kemerovo, Russian Federation|City Clinical Hospital #15 named after O.M. Filatova, Moscow, Russian Federation|V.A. Nasonova Research Rheumatology Institute, Moscow, Russian Federation|Local Institution, Saint Petersburg, Russian Federation|Saratov Regional Clinical Hospital, Saratov, Russian Federation|Fundacio Puigvert, Barcelona, Spain|Hospital Universitari Vall dHebron, Barcelona, Spain|Hospital Clinic de Barcelona, Barcelona, Spain|Hospital Universitario 12 de Octubre, Madrid, Spain|Hospital Regional Universitario de Malaga Hospital General, Malaga, Spain|Hospital Universitario Nuestra Senora de Valme, Sevilla, Spain|Local Institution, Valencia, Spain|Local Institution, Linkoping, Sweden|Local Institution, Hualien, Taiwan|Local Institution, Kaohsiung City, Taiwan|Local Institution, Taichung, Taiwan|Local Institution, Tainan, Taiwan|Local Institution, Taipei, Taiwan|Cambridge University Hospitals NHS Foundation Trust, Cambridge, Cambridgeshire, United Kingdom|Local Institution, Aberdeen, United Kingdom|Brighton and Sussex University Hospitals NHS Trust, Brighton, United Kingdom|University Hospitals of Leicester NHS Trust, Leicester, United Kingdom|Barts Health NHS Trust, London, United Kingdom|Manchester University NHS Foundation Trust, Manchester, United Kingdom|Epsom and Saint Helier University Hospitals NHS Trust, Surrey, United Kingdom</t>
  </si>
  <si>
    <t>https://ClinicalTrials.gov/show/NCT03943147</t>
  </si>
  <si>
    <t>NCT04300647</t>
  </si>
  <si>
    <t>A Study of Tiragolumab Plus Atezolizumab and Atezolizumab Monotherapy in Participants With Metastatic and/or Recurrent PD-L1-Positive Cervical Cancer</t>
  </si>
  <si>
    <t>SKYSCRAPER-04</t>
  </si>
  <si>
    <t>Drug: Tiragolumab|Drug: Atezolizumab</t>
  </si>
  <si>
    <t>Independent Review Committee (IRC)-Assessed Objective Response Rate (ORR)|Percentage of Participants With Adverse Events|IRC-Assessed Duration of Response (DOR)|IRC-Assessed Disease Control Rate (DCR)|Investigator-Assessed Best Clinical Response (BCR) Rate|Investigator-Assessed DOR|IRC-Assessed Progression-Free Survival (PFS)|IRC-Assessed PFS Rate at 6 Months|Overall Survival (OS)|OS Rate at 6 Months and 12 Months|Minimum Serum Concentration (Cmin) of Tiragolumab|Maximum Serum Concentration (Cmax) of Tiragolumab|Cmin of Atezolizumab|Cmax of Atezolizumab|Percentage of Participants With Anti-Drug Antibodies (ADAs) to Tiragolumab|Percentage of Participants With ADAs to Atezolizumab</t>
  </si>
  <si>
    <t>WO42017|2019-004895-21</t>
  </si>
  <si>
    <t>Arizona Oncology Associates, Phoenix, Arizona, United States|Kaiser Permanente - Irvine, Irvine, California, United States|UCLA Medical Center, Los Angeles, California, United States|Augusta University, Augusta, Georgia, United States|The Blavatnik Family - Chelsea Medical Center at Mount Sinai, New York, New York, United States|Icahn School of Medicine at Mount Sinai, New York, New York, United States|Oncology Associates of Oregon, P.C, Eugene, Oregon, United States|Brown University Women &amp; infants Hosptial, Providence, Rhode Island, United States|Renovatio Clinical, The Woodlands, Texas, United States|University of Utah; Huntsman Cancer Hospital, Salt Lake City, Utah, United States|Inova Schar Cancer Institute, Falls Church, Virginia, United States|Mater Misericordiae Limited, South Brisbane, Queensland, Australia|St John of God Hospital; Bendat Cancer Centre, Subiaco, Western Australia, Australia|Hospital Sao Rafael - HSR, Salvador, BA, Brazil|Hospital Araujo Jorge; Departamento de Ginecologia E Mama, Goiania, GO, Brazil|Hospital de Caridade de Ijui; Oncologia, Ijui, RS, Brazil|Instituto do Cancer do Estado de Sao Paulo - ICESP, Sao Paulo, SP, Brazil|Clinica de Pesquisa e Centro de Estudos em Oncologia Ginecologica e Mamaria Ltda, Sao Paulo, SP, Brazil|Royal Victoria Regional Health Centre, Barrie, Ontario, Canada|Hamilton Health Sciences - Juravinski Cancer Centre, Hamilton, Ontario, Canada|London Regional Cancer Centre, London, Ontario, Canada|University Health Network; Princess Margaret Hospital; Medical Oncology Dept, Toronto, Ontario, Canada|Mcgill University - Royal Victoria Hospital; Oncology, Montreal, Quebec, Canada|McGill University; Sir Mortimer B Davis Jewish General Hospital; Oncology, Montreal, Quebec, Canada|Clinica CIMCA, San Jose, Costa Rica|ICIMED Instituto de InvestigaciÃ³n en Ciencias MÃ©dicas, San Jose, Costa Rica|Oncotech S.A., San JosÃ©, Costa Rica|Centre Leon Berard, Lyon, France|Institut Paoli Calmettes, Marseille, France|Centre RÃ©gional de Lutte Contre Le Cancer Val D'aurelle Paul Lamarque, Montpellier, France|ICO - Site RenÃ© Gauducheau, Saint Herblain, France|Gustave Roussy, Villejuif CEDEX, France|Istituto Tumori Napoli;UnitÃ  Operativa Oncologia Medica Uro-Ginecologica, Napoli, Campania, Italy|Policlinico Universitario Agostino Gemelli, Roma, Lazio, Italy|Istituto Europeo Di Oncologia, Milano, Lombardia, Italy|Keimyung University Dongsan Hospital, Daegu, Korea, Republic of|National Cancer Center, Goyang-si, Korea, Republic of|Seoul National University Hospital, Seoul, Korea, Republic of|Severance Hospital, Yonsei University Health System, Seoul, Korea, Republic of|Asan Medical Center, Seoul, Korea, Republic of|Samsung Medical Center, Seoul, Korea, Republic of|Christus Muguerza Clinica Vidriera, Monterrey, Nuevo LEON, Mexico|Centro de Investigacion Medica Aguascalientes, Aguascalientes, Mexico|Oaxaca Site Management Organization, Oaxaca, Mexico|Consultorio Centro Hemato OncolÃ³gico Privado, Toluca de Lerdo, Mexico|Bialostockie Centrum Onkologi, Bialystok, Poland|Szpital Morski im.PCK; Oddzial Onkologii Klinicznej, Oddzial Dzienny, Gdynia, Poland|Narodowy Inst.Onkol.im.Sklodowskiej-Curie Panstw.Inst.Bad Gliwice; III Klin. Radioter. i Chemioter., Gliwice, Poland|Wielkopolskie Centrum Onkologii im. M. Sklodowskiej-Curie, Poznan, Poland|Narodowy Instytut Onkologii im. M.Sklodowskiej-Curie;Klinika Ginekologii Onkologicznej, Warszawa, Poland|MEDSI Clinical Hospital on Pyatnitsky Highway; Department of antitumor drug therapy, Moscow, Moskovskaja Oblast, Russian Federation|Chelyabisnk regional clinical center for oncology and nuclear medicine, Chelyabinsk, Sverdlovsk, Russian Federation|Republican Clinical Oncology Dispensary of Ministry of Healthcare of Tatarstan Republic, Kazan, Russian Federation|FSBI "National Medical Research Center of Oncology N.N. Blokhin", Moscow, Russian Federation|Research Center For Obstetrics, Gynecology &amp; Perinatology of Rams; Gynecological Endocrinology Dept, Moscow, Russian Federation|Volgograd Regional Clinical Oncology Dispensary, Volgograd, Russian Federation|Hospital Universitari Germans Trias i Pujol; Servicio de Oncologia, Badalona, Barcelona, Spain|Complejo Hospitalario Universitario A CoruÃ±a (CHUAC); Servicio de Oncologia, La Coruna, LA CoruÃ±a, Spain|Clinica Universitaria de Navarra; Servicio de Oncologia, Pamplona, Navarra, Spain|Clinica Universidad de Navarra Madrid; Servicio de OncologÃ­a, Madrid, Spain|Hospital Universitario 12 de Octubre; Servicio de Oncologia, Madrid, Spain|Hosp de Madrid Norte Sanchinarro; Centro Integral; Onco Clara Campal, Madrid, Spain|Taichung Veterans General Hospital; Obstetrics and Gynecology, Taichung, Taiwan|National Taiwan University Hospital; Obstetrics &amp; Gynecology, Taipei City, Taiwan|Taipei Veterans General Hospital, Taipei City, Taiwan|Mackay Memorial Hospital; Obstetrics &amp; Gynaecology, Taipei City, Taiwan|Chang Gung Medical Foundation, Linkou Branch; Gynecologic Oncology, Taoyuan City, Taiwan|Siriraj Hospital, Mahidol University, Bangkok, Thailand|Maharaj Nakorn Chiang Mai Hospital; Faculty of Medicine Chiangmai University, Muang, Thailand|Chulalongkorn university Faculty of Medicine; Department of Obstetrics &amp; Gynaecology, Pathum Wan, Thailand|Beatson West of Scotland Cancer Centre, Glasgow, United Kingdom|St James's University Hospital; Dept of Oncology, Leeds, United Kingdom|University College London Hospital, London, United Kingdom|Sarah Cannon Research Institute, London, United Kingdom|Christie Hospital, Manchester, United Kingdom</t>
  </si>
  <si>
    <t>https://ClinicalTrials.gov/show/NCT04300647</t>
  </si>
  <si>
    <t>NCT03800134</t>
  </si>
  <si>
    <t>A Study of Neoadjuvant/Adjuvant Durvalumab for the Treatment of Patients With Resectable Non-small Cell Lung Cancer</t>
  </si>
  <si>
    <t>Drug: Durvalumab|Other: Placebo|Drug: Carboplatin/Paclitaxel|Drug: Cisplatin/Gemcitabine|Drug: Pemetrexed/Cisplatin|Drug: Pemetrexed/Carboplatin</t>
  </si>
  <si>
    <t>Major Pathological Response (mPR)|Event-free survival|Pathological complete response (pCR)|mPR in PD-L1-TC positive patients|Event-free survival (EFS)|Disease-free survival (DFS)|Overall Survival (OS)|To assess disease-related symptoms and HRQoL (EORTC QLQ-C30) in patients treated with durva + chemo prior to surgery followed by durva post-surgery compared with placebo + chemo prior to surgery followed by placebo post-surgery|To assess disease-related symptoms and HRQoL (EORTC QLQ-LC13) in patients treated with durva + chemo prior to surgery followed by durva post-surgery compared with placebo + chemo prior to surgery followed by placebo post-surgery|To assess the PK of durvalumab in blood (through concentration)|Presence of ADA for durvalumab|EFS and DFS in PD-L1 TC positive patients</t>
  </si>
  <si>
    <t>D9106C00001</t>
  </si>
  <si>
    <t>Research Site, Phoenix, Arizona, United States|Research Site, Duarte, California, United States|Research Site, Orange, California, United States|Research Site, Boca Raton, Florida, United States|Research Site, Jacksonville, Florida, United States|Research Site, Tampa, Florida, United States|Research Site, Chicago, Illinois, United States|Research Site, Wichita, Kansas, United States|Research Site, Ashland, Kentucky, United States|Research Site, Lexington, Kentucky, United States|Research Site, Baltimore, Maryland, United States|Research Site, Silver Spring, Maryland, United States|Research Site, Duluth, Minnesota, United States|Research Site, Minneapolis, Minnesota, United States|Research Site, Morristown, New Jersey, United States|Research Site, Bronx, New York, United States|Research Site, New York, New York, United States|Research Site, New York, New York, United States|Research Site, Port Jefferson Station, New York, United States|Research Site, Poughkeepsie, New York, United States|Research Site, Durham, North Carolina, United States|Research Site, Winston-Salem, North Carolina, United States|Research Site, Bend, Oregon, United States|Research Site, Medford, Oregon, United States|Research Site, Pittsburgh, Pennsylvania, United States|Research Site, Charleston, South Carolina, United States|Research Site, Charleston, South Carolina, United States|Research Site, Austin, Texas, United States|Research Site, Fort Worth, Texas, United States|Research Site, Houston, Texas, United States|Research Site, Houston, Texas, United States|Research Site, Houston, Texas, United States|Research Site, Fairfax, Virginia, United States|Research Site, Fort Belvoir, Virginia, United States|Research Site, Kirkland, Washington, United States|Research Site, Seattle, Washington, United States|Research Site, Buenos Aires, Argentina|Research Site, Caba, Argentina|Research Site, Caba, Argentina|Research Site, Ciudad Autonoma De Buenos Aire, Argentina|Research Site, Florencio Varela, Argentina|Research Site, La Plata, Argentina|Research Site, Pergamino, Argentina|Research Site, Rosario, Argentina|Research Site, Rosario, Argentina|Research Site, San Salvador de Jujuy, Argentina|Research Site, Viedma, Argentina|Research Site, Graz, Austria|Research Site, Innsbruck, Austria|Research Site, Rankweil, Austria|Research Site, Wien, Austria|Research Site, Wien, Austria|Research Site, Gent, Belgium|Research Site, LiÃ¨ge, Belgium|Research Site, Mons, Belgium|Research Site, Barretos, Brazil|Research Site, Belo Horizonte, Brazil|Research Site, Campinas, Brazil|Research Site, Curitiba, Brazil|Research Site, FlorianÃ³polis, Brazil|Research Site, Natal, Brazil|Research Site, Porto Alegre, Brazil|Research Site, Sao Paulo, Brazil|Research Site, Sao Paulo, Brazil|Research Site, SÃ£o JosÃ© do Rio Preto, Brazil|Research Site, Plovdiv, Bulgaria|Research Site, Sofia, Bulgaria|Research Site, Sofia, Bulgaria|Research Site, Varna, Bulgaria|Research Site, Edmonton, Alberta, Canada|Research Site, Kitchener, Ontario, Canada|Research Site, London, Ontario, Canada|Research Site, Levis, Quebec, Canada|Research Site, Montreal, Quebec, Canada|Research Site, Montreal, Quebec, Canada|Research Site, Saskatoon, Saskatchewan, Canada|Research Site, Quebec, Canada|Research Site, Santiago, Chile|Research Site, Santiago, Chile|Research Site, Santiago, Chile|Research Site, Santiago, Chile|Research Site, ViÃ±a del Mar, Chile|Research Site, Guang Zhou, China|Research Site, San JosÃ©, Costa Rica|Research Site, San JosÃ©, Costa Rica|Research Site, Lyon Cedex 08, France|Research Site, Toulon Armees, France|Research Site, Vantoux, France|Research Site, Bielefeld, Germany|Research Site, Frankfurt am Main, Germany|Research Site, Immenstadt im AllgÃ¤u, Germany|Research Site, KÃ¶ln, Germany|Research Site, Budapest, Hungary|Research Site, Debrecen, Hungary|Research Site, GyÅ‘r, Hungary|Research Site, MÃ¡trahÃ¡za, Hungary|Research Site, TÃ¶rÃ¶kbÃ¡lint, Hungary|Research Site, Ahmedabad, India|Research Site, Chandigarh, India|Research Site, Gurgaon, India|Research Site, Kolkata, India|Research Site, Madurai, India|Research Site, Maharashtra, India|Research Site, Mumbai, India|Research Site, Namakkal, India|Research Site, Nasik, India|Research Site, New Delhi, India|Research Site, New Delhi, India|Research Site, Surat, India|Research Site, Thane, India|Research Site, Vishakhapatnam, India|Research Site, Ancona, Italy|Research Site, Bari, Italy|Research Site, Bergamo, Italy|Research Site, Milano, Italy|Research Site, Monza, Italy|Research Site, Padova, Italy|Research Site, Roma, Italy|Research Site, Verona, Italy|Research Site, Habikino-shi, Japan|Research Site, Himeji-shi, Japan|Research Site, Hiroshima-shi, Japan|Research Site, Hiroshima-shi, Japan|Research Site, Iwakuni-shi, Japan|Research Site, Kitaadachi-gun, Japan|Research Site, Kitakyushu-shi, Japan|Research Site, Kurashiki shi, Japan|Research Site, Nagoya-shi, Japan|Research Site, Niigata-shi, Japan|Research Site, Okayama-shi, Japan|Research Site, Osakasayama-shi, Japan|Research Site, Toyoake-shi, Japan|Research Site, Wakayama-shi, Japan|Research Site, Busan, Korea, Republic of|Research Site, Cheongju-si, Korea, Republic of|Research Site, Seongnam-si, Korea, Republic of|Research Site, Seoul, Korea, Republic of|Research Site, Seoul, Korea, Republic of|Research Site, Suwon-si, Korea, Republic of|Research Site, Suwon-si, Korea, Republic of|Research Site, Aguascalientes, Mexico|Research Site, Chihuahua, Mexico|Research Site, Guadalajara, Mexico|Research Site, Monterrey, Mexico|Research Site, Monterrey, Mexico|Research Site, MÃ©xico, Mexico|Research Site, MÃ©xico, Mexico|Research Site, Pachuca de Soto, Mexico|Research Site, Arnhem, Netherlands|Research Site, Nijmegen, Netherlands|Research Site, Bellavista, Peru|Research Site, Lima, Peru|Research Site, Lima, Peru|Research Site, Lima, Peru|Research Site, Lima, Peru|Research Site, San Isidro, Peru|Research Site, Davao City, Philippines|Research Site, Iloilo City, Philippines|Research Site, Makati, Philippines|Research Site, Manila, Philippines|Research Site, Manila, Philippines|Research Site, Quezon City, Philippines|Research Site, BiaÅ‚ystok, Poland|Research Site, Olsztyn, Poland|Research Site, Otwock, Poland|Research Site, Warszawa, Poland|Research Site, Warszawa, Poland|Research Site, WrocÅ‚aw, Poland|Research Site, Suceava, Romania|Research Site, Kazan, Russian Federation|Research Site, Krasnoyarsk, Russian Federation|Research Site, Moscow, Russian Federation|Research Site, Moscow, Russian Federation|Research Site, Obninsk, Russian Federation|Research Site, Rostov-on-Don, Russian Federation|Research Site, St. Petersburg, Russian Federation|Research Site, Tomsk, Russian Federation|Research Site, Alicante, Spain|Research Site, Barcelona, Spain|Research Site, Madrid, Spain|Research Site, MÃ¡laga, Spain|Research Site, Oviedo, Spain|Research Site, Pamplona, Spain|Research Site, San Sebastian, Spain|Research Site, Santiago De Compostela(A Coru, Spain|Research Site, Changhua, Taiwan|Research Site, Taichung City, Taiwan|Research Site, Taichung, Taiwan|Research Site, Tainan City, Taiwan|Research Site, Tainan City, Taiwan|Research Site, Taipei City, Taiwan|Research Site, Taipei, Taiwan|Research Site, Taipei, Taiwan|Research Site, Tao-Yuan, Taiwan|Research Site, Bangkok, Thailand|Research Site, Bangkok, Thailand|Research Site, Chiang Mai, Thailand|Research Site, Khon Kaen, Thailand|Research Site, Lampang, Thailand|Research Site, Muang, Thailand|Research Site, Hanoi, Vietnam|Research Site, Ho Chi Minh, Vietnam|Research Site, Ho Chi Minh, Vietnam|Research Site, Ho Chi Minh, Vietnam|Research Site, Ho Chi Minh, Vietnam</t>
  </si>
  <si>
    <t>https://ClinicalTrials.gov/show/NCT03800134</t>
  </si>
  <si>
    <t>NCT03715829</t>
  </si>
  <si>
    <t>A Phase 2b Study To Evaluate The Efficacy And Safety Profile Of PF-06651600 And PF-06700841 In Active Non-segmental Vitiligo Subjects</t>
  </si>
  <si>
    <t>Active Non-segmental Vitiligo</t>
  </si>
  <si>
    <t>Drug: PF-06651600|Drug: placebo|Drug: PF06700841|Device: narrow-band UVB phototherapy</t>
  </si>
  <si>
    <t>Percent change from baseline of vitiligo area scoring index (VASI) at Week 24.|Number of treatment emergent adverse events (TEAEs)|Number of subjects with change from baseline in laboratory tests results|Number of subjects reporting TEAEs|Number of specific clinical laboratory abnormalities|Number of treatment emergent serious adverse events (TESAEs)|number of subjects who experienced TESAEs|Percentage of subjects achieving at least 50% improvement in VASI from baseline (VASI50) at Week 24.|Percent change from baseline in VASI|Percent change from baseline in facial VASI|Percent change from baseline in vitiligo extent score (VES)|Percent change from baseline in self assessment vitiligo extent score (SA-VES)|Absolute change from baseline in VASI|Percentage of subjects achieving VASI50|Percentage of subjects achieving at least 75% improvement in VASI from baseline (VASI75)|Percentage of subjects achieving at least 90% improvement in VASI from baseline (VASI90)|Percentage of subjects achieving at least 100% improvement in VASI from baseline (VASI100)|Percentage of subjects achieving facial VASI50|Percentage of subjects achieving facial VASI75|Percentage of subjects achieving facial VASI90|Percentage of subjects achieving facial VASI100|Percentage of subjects achieving at least 50% improvement in VES (VES50)|Percentage of subjects achieving at least 75% improvement in VES (VES75)|Percentage of subjects achieving at least 90% improvement in VES (VES90)|Percentage of subjects achieving at least 100% improvement in VES (VES100)|Change from baseline in vitiligo specific quality of life (VitiQoL)|Percentage of subjects achieving a static investigator global assessment (sIGA) 0 or 1 and at least 2- point improvement</t>
  </si>
  <si>
    <t>B7981019|2018-001271-20</t>
  </si>
  <si>
    <t>Marvel Research, LLC, Huntington Beach, California, United States|University of California, Irvine, Dermatology Clinical Research Center, Irvine, California, United States|Vitiligo and Pigmentation Institute Of Southern California, Los Angeles, California, United States|Dermatology Specialists, Inc., Murrieta, California, United States|Dermatology Specialists, Inc., Oceanside, California, United States|UC Davis Health, Sacramento, California, United States|New England Research Associates, LLC, Bridgeport, Connecticut, United States|New Horizon Research Center, Miami, Florida, United States|Park Avenue Dermatology, Orange Park, Florida, United States|ForCare Clinical Research, Tampa, Florida, United States|Advanced Skin and MOHS Surgery Center, c/o TrialSpark, Inc., Chicago, Illinois, United States|Chevy Chase Dermatology Center (TrialSpark, Inc.), Chevy Chase, Maryland, United States|TrialSpark - Samantha Toerge, MD, Chevy Chase, Maryland, United States|TrialSpark - Ronald Shore, MD, Rockville, Maryland, United States|Tufts Medical Center, Boston, Massachusetts, United States|Investigational Drug Service Pharmacy, Worcester, Massachusetts, United States|UMass Memorial Medical Center Ear Nose and Throat, Worcester, Massachusetts, United States|UMass Memorial Medical Center, Hahnemann Campus, Worcester, Massachusetts, United States|University of Massachusetts Medical School, Worcester, Massachusetts, United States|Henry Ford Hospital Department of Dermatology, Detroit, Michigan, United States|University of Minnesota Department of Dermatology, Minneapolis, Minnesota, United States|The Dermatology Group, P.C., Verona, New Jersey, United States|Icahn School of Medicine at Mount Sinai, New York, New York, United States|MDCS: Medical Dermatology &amp; Cosmetic Surgery (TrialSpark, Inc.), New York, New York, United States|TrialSpark - Lisa Travis, MD, New York, New York, United States|MDCS: Medical Dermatology &amp; Cosmetic Surgery (TrialSpark, Inc.), New York, New York, United States|TrialSpark - Russell Cohen, MD, Oceanside, New York, United States|PMG Research of Wilmington, LLC, Wilmington, North Carolina, United States|Remington-Davis, Inc. Clinical Research, Columbus, Ohio, United States|ForeFront Dermatology, Columbus, Ohio, United States|Vital Prospects Clinical Research Institute, PC, Tulsa, Oklahoma, United States|University Physicians Group, Austin, Texas, United States|University of Texas Southwestern Medical Center, Dallas, Texas, United States|The University of Texas Health Science Center at Houston, Houston, Texas, United States|UT MD Anderson Cancer Center, Houston, Texas, United States|Virginia Clinical Research, Inc, Norfolk, Virginia, United States|Tamjidi Skin Institute (TrialSpark, Inc.), Vienna, Virginia, United States|The Skin Hospital, Darlinghurst, New South Wales, Australia|Premier Specialists Pty Ltd, Kogarah, New South Wales, Australia|Veracity Clinical Research Pty Ltd, Woolloongabba, Queensland, Australia|Skin Health Institute, Carlton, Victoria, Australia|Sinclair Dermatology, East Melbourne, Victoria, Australia|The Royal Melbourne Hospital, Parkville, Victoria, Australia|HÃ´pital Erasme Dermatology, Brussels, Belgium|UZ Brussel - Dermatology, Brussel, Belgium|UZ Gent - Dermatology, Gent, Belgium|Dr. Chih-ho Hong Medical Inc., Surrey, British Columbia, Canada|Enverus Medical Research, Surrey, British Columbia, Canada|University of British Columbia, Vancouver, British Columbia, Canada|Wiseman Dermatology Research Inc., Winnipeg, Manitoba, Canada|CCA Medical Research, Ajax, Ontario, Canada|Guenther Research Inc., London, Ontario, Canada|Lynderm Research Inc., Markham, Ontario, Canada|DermEdge Research, Mississauga, Ontario, Canada|North York Research Inc., North York, Ontario, Canada|The Centre for Clinical Trials, Oakville, Ontario, Canada|The Centre for Dermatology, Richmond Hill, Ontario, Canada|K.Papp Clinical Research, Waterloo, Ontario, Canada|Innovaderm Research Inc., Montreal, Quebec, Canada|Diex Research Sherbrooke Inc., Sherbrooke, Quebec, Canada|Centre de Recherche Dermatologique du Quebec metropolitain (CRDQ), Quebec, Canada|Centre de Recherche Saint-Louis, Quebec, Canada|Fachklinik Bad Bentheim, Fachbereich Dermatologie und Allergologie, Dermatologische Ambulanz, Bad Bentheim, Germany|Universitaetsklinikum Erlangen Hautklinik Studienambulanz, Erlangen, Germany|UniversitÃ¤tsklinikum Frankfurt, Klinik fÃ¼r Dermatologie, Venerologie und Allergologie, Frankfurt am Main, Germany|Universitaetsklinikum Schleswig-Holstein, Campus Luebeck CCIM, Luebeck, Germany|Universitaetsmedizin der Johannes Gutenberg-Universitaet Mainz, Mainz, Germany|Universitaetsklinikum Muenster, Muenster, Germany|Istituti Fisioterapici Ospitalieri, Istituto di Ricovero e Cura a Carattere Scientifico,, Roma, RM, Italy|Nagoya City University Hospital, Nagoya, Aichi, Japan|Tohoku University Hospital, Sendai, Miyagi, Japan|Nippon Medical School Hospital, Bunkyo-ku, Tokyo, Japan|Tokyo Medical University Hospital, Shinjuku-ku, Tokyo, Japan|Yamanashi Prefectural Central Hospital, Kofu, Yamanashi, Japan|DongGuk University Ilsan Hospital, Goyang-si, Gyeonggi-do, Korea, Republic of|The Catholic University of Korea, St. Vincent's Hospital, Suwon-si, Gyeonggi-do, Korea, Republic of|Ajou University Hospital, Suwon, Gyeonggi-do, Korea, Republic of|Inha University Hospital, Incheon, Korea, Republic of|Severance Hospital, Yonsei University Health System, Seoul, Korea, Republic of|Hospital de la Santa Creu i Sant Pau, Barcelona, Spain|Hospital Universitario Reina Sofia, Cordoba, Spain|Hospital Universitario RamÃ³n y Cajal, Madrid, Spain|Hospital Universitario La Paz, Madrid, Spain|Hospital Universitari i Politecnic La Fe, Valencia, Spain|Chang Gung Medical Foundation - Kaohsiung Chang Gung Memorial Hospital, Kaohsiung, Taiwan|National Cheng Kung University Hospital, Tainan, Taiwan|National Taiwan University Hospital, Taipei, Taiwan</t>
  </si>
  <si>
    <t>https://ClinicalTrials.gov/show/NCT03715829</t>
  </si>
  <si>
    <t>NCT03748641</t>
  </si>
  <si>
    <t>A Study of Niraparib in Combination With Abiraterone Acetate and Prednisone Versus Abiraterone Acetate and Prednisone for Treatment of Participants With Metastatic Prostate Cancer</t>
  </si>
  <si>
    <t>MAGNITUDE</t>
  </si>
  <si>
    <t>Castration-Resistant Prostatic Cancer</t>
  </si>
  <si>
    <t>Drug: Niraparib|Drug: Abiraterone Acetate|Drug: Prednisone|Drug: Placebo|Drug: New Formulation of Niraparib and Abiraterone Acetate (AA)</t>
  </si>
  <si>
    <t>Cohort 1 and 3: Radiographic Progression Free Survival (rPFS)|Cohort 1: Overall survival (OS)|Cohort 1: Time to Symptomatic Progression|Cohort 1: Time to Initiation of Cytotoxic Chemotherapy|Cohort 1: Observed Plasma Concentrations of Niraparib|Cohort 1: Observed Trough Plasma Concentrations of Abiraterone|Cohort 1: Number of Participants with Treatment-Emergent Adverse events (TEAEs)|Cohort 1: Number of Participants with Treatment-Emergent Adverse events by Severity|Cohort 1: Number of Participants with Laboratory Abnormalities as Measure of Safety</t>
  </si>
  <si>
    <t>CR108534|2017-003364-12|64091742PCR3001</t>
  </si>
  <si>
    <t>Urology Centers Of Alabama, Homewood, Alabama, United States|Mayo Clinic Arizona, Phoenix, Arizona, United States|Urological Associates of Southern Arizona, P.C., Tucson, Arizona, United States|Arkansas Urology, Little Rock, Arkansas, United States|Kaiser Permanente, Riverside, California, United States|San Bernardino Urological Associates, San Bernardino, California, United States|University of California San Francisco, San Francisco, California, United States|Sansum Clinic Pharm, Santa Barbara, California, United States|Kaiser Permanente Medical Center, Vallejo, California, United States|The Urology Center of Colorado, Denver, Colorado, United States|Urology Associates of Denver, Englewood, Colorado, United States|Foothills Urology - Golden Off, Golden, Colorado, United States|VA Connecticut Healthcare, West Haven, Connecticut, United States|Bay Pines VA Healthcare System, Bay Pines, Florida, United States|Advanced Urology Institute, Daytona Beach, Florida, United States|University of Florida, Jacksonville, Florida, United States|Mayo Clinic - Division Of Hematology/oncology, Jacksonville, Florida, United States|Veterans Affairs Medical Ctr, Hines, Illinois, United States|First Urology, Jeffersonville, Indiana, United States|University of Kansas Medical Center, Kansas City, Kansas, United States|Norton Healthcare, Louisville, Kentucky, United States|Ochsner Clinic Foundation, New Orleans, Louisiana, United States|Rcca Md, Llc, Bethesda, Maryland, United States|Chesapeake Urology Research Associates, Towson, Maryland, United States|Massachusetts General, Boston, Massachusetts, United States|Michigan Institute of Urology, Troy, Michigan, United States|Kansas City Veterans Affairs Medical Center, Kansas City, Missouri, United States|Adult Pediatric Urology &amp; Urogynecology, P.C, Omaha, Nebraska, United States|Urology Cancer Center and GU Research Network, Omaha, Nebraska, United States|Comprehensive Cancer Centers of Nevada, Las Vegas, Nevada, United States|Delaware Valley Urology, LLC, Mount Laurel, New Jersey, United States|New York Oncology Hematology, Albany, New York, United States|Icahn School of Medicine at Mount Sinai - The Derald H. Ruttenberg, New York, New York, United States|Memorial Sloan Kettering Cancer Center, New York, New York, United States|Associated Medical Professionals of Ny, Syracuse, New York, United States|Upstate Cancer Center, Syracuse, New York, United States|Clinical Research Solutions, LLC, Middleburg Heights, Ohio, United States|Oregon Urology Institute, Springfield, Oregon, United States|Centers for Advanced Urology, LLC; d/b/a MidLantic Urology, Bala-Cynwyd, Pennsylvania, United States|Lancaster Urology, Lancaster, Pennsylvania, United States|VA Pittsburgh, Pittsburgh, Pennsylvania, United States|Carolina Urologic Research Center, Myrtle Beach, South Carolina, United States|Urology Associates, Nashville, Tennessee, United States|Houston Metro Urology, Houston, Texas, United States|University of Texas MD Anderson Cancer Center, Houston, Texas, United States|Utah Cancer Specialists, Salt Lake City, Utah, United States|Salem VA Medical Center, Salem, Virginia, United States|Urology of Virginia, PLCC, Virginia Beach, Virginia, United States|NorthWest Medical Specialties, PLLC, Tacoma, Washington, United States|Hospital Aleman, Buenos Aires, Argentina|Hospital Italiano de Buenos Aires, C.a.b.a., Argentina|FundaciÃ³n CENIT para la InvestigaciÃ³n en Neurociencias, Capital Federal, Argentina|Centro de Urologia (CDU), Ciudad Automoma Buenos Aires, Argentina|CEMIC Saavedra, Ciudad Autonoma de Buenos Aires, Argentina|Cemaic - Centro Privado de Especialidades Medicas Ambulatorias e Investigacion Clinica, Cordoba, Argentina|Hospital Privado - Centro Medico de Cordoba, Cordoba, Argentina|Instituto de Investigaciones Clinicas Mar del Plata, Mar Del Plata, Argentina|Hospital Privado de Comunidad, Mar Del Plata, Argentina|Centro de Investigacion Pergamino SA, Pergamino, Argentina|Sanatorio Britanico de Rosario, Rosario, Argentina|Sanatorio Parque, Rosario, Argentina|ARS MÃ©dica, San Salvador De Jujuy, Argentina|Royal Adelaide Hospital, Adelaide, Australia|Pindara Private Hospital, Benowa, Australia|Sunshine Coast University Hospital, Birtinya, Australia|Princess Alexandra Hospital, Brisbane, Australia|Chris O'Brien Lifehouse, Camperdown, Australia|St. Vincent's Hospital Sydney, Darlinghurst, Australia|Royal Hobart Hospital, Hobart, Australia|Macquarie University, Macquarie University, Australia|Cabrini Health, Malvern, Australia|Peter MacCallum Cancer Centre, Melbourne, Australia|Fiona Stanley Hospital, Murdoch, Australia|Hollywood Private Hospital, Nedlands, Australia|Prince Of Wales Hospital, Randwick, Australia|Sydney Adventist Hospital, Wahroonga, Australia|Wollongong Private Hospital, Wollongong, Australia|OLV Ziekenhuis Aalst, Aalst, Belgium|ZNA Middelheim, Antwerpen, Belgium|Grand HÃ´pital de Charleroi, site Notre Dame, Charleroi, Belgium|AZ Maria Middelares, Gent, Belgium|Centre Hospitalier Universitaire de Liege Domaine Universitaire du Sart Tilman, Liege, Belgium|ZNA Jan Palfijn, Merksem, Belgium|Hospital Do Cancer De Barretos - Fundacao Pio Xii, Barretos, Brazil|PERSONAL - Oncologia de PrecisÃ£o e Personalizada, Belo Horizonte, Brazil|Hospital SÃ­rio Libanes Unidade Brasilia, Brasilia, Brazil|CIONC - Centro Integrado de Oncologia de Curitiba, Curitiba, Brazil|Pronutrir, Fortaleza, Brazil|Hospital AraÃºjo Jorge da AssociaÃ§Ã£o de Combate ao CÃ¢ncer em GoiÃ¡s, GoiÃ¢nia, Brazil|Hospital de Caridade de Ijui - CACON, Ijui, Brazil|FundaÃ§Ã£o SÃ£o Francisco Xavier, Ipatinga, Brazil|ClÃ­nica de Neoplasias Litoral Ltda., Itajai, Brazil|Instituto Joinvilense De Hematologia e Oncologia, Joinville, Brazil|Centro de Tratamento de cÃ¢ncer Medradius, MaceiÃ³, Brazil|Liga Norte Riograndense Contra O Cancer, Natal, Brazil|Irmandade Santa Casa de Misericordia de Porto Alegre, Porto Alegre, Brazil|Hospital Ernesto Dornelles, Porto Alegre, Brazil|Instituto Nacional do Cancer - INCA, Rio de Janeiro, Brazil|Hospital UniversitÃ¡rio Pedro Ernesto, Rio de Janeiro, Brazil|OncoclÃ­nicas, Rio De Janeiro, Brazil|Instituto COI de Pesquisa, Educacao e Gestao, Rio de Janeiro, Brazil|Hospital Santa Isabel, Salvador, Brazil|CEPHO - Faculdade de Medicina do ABC, Santo AndrÃ©, Brazil|Santa Casa de Misericordia de SÃ£o Paulo, Sao Paulo, Brazil|Instituto de Ensino E Pesquisa Sao Lucas, Sao Paulo, Brazil|ICESP - INSTITUTO DO CANCER DO ESTADO DE SAO PAULO OCTAVIO FRIAS de OLIVEIRA, Sao Paulo, Brazil|Hospital AlemÃ£o Oswaldo Cruz, Sao Paulo, Brazil|Fundacao Antonio Prudente, Sao Paulo, Brazil|IBCC Instituto Brasileiro de Controle do Cancer, Sao Paulo, Brazil|IOS - Instituto de Oncologia de Sorocaba Dr. Gilson Delgado, Sorocaba, Brazil|Hospital Samaritano de SÃ£o Paulo, SÃ£o Paulo, Brazil|Instituto de AssistÃªncia MÃ©dica ao Servidor PÃºblico Estadual - HSPE-FMO, SÃ£o Paulo, Brazil|Instituto D'Or de Pesquisa e Ensino (IDOR), SÃ£o Paulo, Brazil|Instituto do Cancer De Tres Lagoas, TrÃªs Lagoas, Brazil|Instituto do Cancer De Tres Lagoas, TrÃªs Lagoas, Brazil|MHAT Deva Maria, Burgas, Bulgaria|UMHAT 'Dr. Georgi Stranski', EAD, Pleven, Bulgaria|Complex Oncology Center - Plovdiv EOOD, Plovdiv, Bulgaria|Specialized Hospital for Active Treatment in Oncology EAD, Sofia, Bulgaria|SHATOD 'Dr. Marko Antonov Markov', Varna, Bulgaria|Comprehensive Cancer Center, Vratsa, Bulgaria|Southern Alberta Institute of Urology / Prostate Cancer Centre, Calgary, Alberta, Canada|British Columbia Cancer Agency (BCCA) - Vancouver Centre, Vancouver, British Columbia, Canada|British Columbia Cancer Agency - Vancouver Island Centre, Victoria, British Columbia, Canada|McMaster Institute of Urology, Hamilton, Ontario, Canada|Cancer Centre of Southeastern Ontario (Kingston Regional Cancer Centre), Kingston, Ontario, Canada|Sunnybrook Health Sciences Center, Toronto, Ontario, Canada|University Health Network (UHN) Princess Margaret Cancer Centre, Toronto, Ontario, Canada|Centre de Recherche du CHUM, Montreal, Quebec, Canada|Saskatoon Cancer Centre, Saskatoon, Saskatchewan, Canada|Cancer Hospital Chinese Academy of Medical Sciences, Beijing, China|Peking University First Hospital, Beijing, China|Beijing Friendship Hospital, Beijing, China|Beijing Cancer Hospital of Peking University, Beijing, China|Peking University Third Hospital, Beijing, China|Beijing Hospital, BeiJing, China|Sichuan Provincial People's Hospital, Chengdu, China|Southwest Hospital, The Third Military Medical University, Chongqing, China|Chongqing Cancer hospital, Chongqing, China|Fujian Medical University Union Hospital, Fuzhou, China|Sun Yat-Sen Memorial Hospital Sun Yat-sen University, Guangzhou, China|Guangzhou First Municipal People's Hospital, GuangZhou, China|The First Affiliated hospital of Anliui Medical University, Hefei, China|Nanjing Drum Tower Hospital, Nanjing, China|Jiangsu Cancer Hospital, Nanjing, China|Drug clinical trial ethics committee of Ningbo First Hospital, Ningbo, China|Fudan University Shanghai Cancer Center, Shanghai, China|Shanghai Zhongshan Hospital, ShangHai, China|Huashan Hospital Fudan University, Shanghai, China|ShangHai Huadong Hospital, ShangHai, China|Renji Hospital, Shanghai Jiaotong University School of Medicine, ShangHai, China|The Fifth People's Hospital of Shanghai, Fudan University, ShangHai, China|The First Affiliated Hospital of Soochow University, Suzhou, China|Tianjin Medical University Cancer Hospital, Tianjin, China|The Central Hospital of Wuhan, Wuhan, China|Tongji Hospital, Tongji Medical College of Huazhong University of Science and Technology, Wuhan, China|Wuxi People's Hospital, Wuxi, China|First Affiliated Hospital, Xi'an Jiaotong University, Xi'an, China|Komplexni onkologicke centrum Multiscan s.r.o., Horovice, Czechia|Fakultni nemocnice Hradec Kralove, Hradec KrÃ¡love, Czechia|KrajskÃ¡ nemocnice Liberec, Liberec, Czechia|Uromedical Center s.r.o., Olomouc, Czechia|Multiscan s.r.o., Pardubice, Czechia|Fakultni nemocnice Plzen, Urologicka klinika, Plzen, Czechia|Urologicka klinika 1.LF UK a VFN, Praha 2, Czechia|Thomayerova nemocnice, Onkologicka klinika, Praha 4, Czechia|Uherskohradistska nemocnice a.s., Uherske Hradiste, Czechia|CHRU De Besancon, Besancon, France|Institut BergoniÃ©, Bordeaux, France|Centre Jean Perrin, Clermont Ferrand, France|Centre Leon BÃ©rard, Lyon, France|Institut Regional du Cancer de Montpellier Val d'Aurelle, Montpellier, France|Polyclinique de Gentilly, Nancy, France|Centre Antoine Lacassagne, Nice Cedex 2, France|Hopital Europeen Georges-Pompidou, Paris Cedex 15, France|Institut de CancÃ©rologie de l'Ouest (ICO), Saint Herblain, France|HIA Begin, Saint Mande, France|HÃ´pitaux Universitaires de Strasbourg - HÃ´pital de Hautepierre, Strasbourg Cedex, France|Charite - Universitatsmedizin Berlin (CCM), Berlin, Germany|StÃ¤dtisches Klinikum Braunschweig gGmbH - Standort Salzdahlumer, Braunschweig, Germany|Urologicum Duisburg, Duisburg, Germany|Universitatsklinikum Essen, Essen, Germany|UniversitÃ¤tsklinikum des Saarlandes, Homburg, Germany|Klinik und Poliklinik fÃ¼r Urologie, KÃ¶ln, Germany|UniversitÃ¤tsklinikum Otto-von-Guericke-UniversitÃ¤t Magdeburg, Magdeburg, Germany|Universitaetsklinikum Muenster, Muenster, Germany|Studienpraxis Urologie Drs. Feyerabend, Nuertingen, Germany|Semmelweis Egyetem, UrolÃ³gia Klinika, Budapest, Hungary|OrszÃ¡gos OnkolÃ³giai IntÃ©zet, C BelgyÃ³gyÃ¡szati-OnkolÃ³giai Ã©s Klinikai FarmakolÃ³giai OsztÃ¡ly, Budapest, Hungary|Szent JÃ¡nos KÃ³rhÃ¡z Ã©s Ã‰szak-budai EgyesÃ­tett KÃ³rhÃ¡zak, Budapest, Hungary|Debreceni Egyetem Klinikai Kozpont, Debrecen, Hungary|Bekes Megyei Kozponti Korhaz Pandy Kalman Tagkorhaz, Gyula, Hungary|Szabolcs-Szatmar-Bereg Megyei Korhazak es Egyetemi Oktatokorhaz, Josa Andras Oktatokorhaz, Nyiregyhaza, Hungary|Uro-Clin Kft., PÃ©cs, Hungary|Szegedi Tudomanyegyetem, Szeged, Hungary|Szegedi Tudomanyegyetem, Szeged, Hungary|Markusovszky Egyetemi Oktatokorhaz, Szombathely, Hungary|Asaf Harofe Medical Center, Beer Yaakov, Israel|Rambam Health Care Campus, Haifa, Israel|Rabin Medical Center, Petah Tikva, Israel|Sheba Medical Center Tel Hashomer, Ramat Gan, Israel|AUSL Romagna - Ospedale di Faenza, Faenza, Italy|Ospedale San Raffaele, Milano, Italy|ASST Grande Ospedale Metropolitano Niguarda, Milano, Italy|Oncologia Medica A - Ist Naz Tumori G Pascale, Napoli, Italy|Istituto Oncologico Veneto Iov Irccs Padova, Padova, Italy|Oncologia Medica - Azienda Ospedaliero Universitaria Di Parma, Parma, Italy|Ospedale S. Maria Della Misericordia Centro Operativo Studi Clinici SC Oncologia Medica, Perugia, Italy|Azienda Ospedaliero Universitaria Pisana, Pisa, Italy|Fondazione Policlinico Universitario A. Gemelli IRCCS, Roma, Italy|Campus Bio-Medico di Roma, Roma, Italy|Azienda Ospedaliera S. Maria Terni, Terni, Italy|A.O.U. CittÃ  della Salute e della Scienza, Torino, Italy|Ospedale Santa Chiara Trento, Trento, Italy|Pusan National University Hospital., Busan, Korea, Republic of|Kyungpook National University Chilgok Hospital, Daegu, Korea, Republic of|Keimyung University Dongsan Hospital, Daegu, Korea, Republic of|Chungnam National University Hospital, Daejeon, Korea, Republic of|National Cancer Center, Goyang-Si, Korea, Republic of|Chonnam National University Hospital, Gwangju, Korea, Republic of|Seoul National University Bundang Hospital, Seongnam-si, Korea, Republic of|Seoul National University Hospital, Seoul, Korea, Republic of|Severance Hospital, Seoul, Korea, Republic of|Gangnam Severance Hospital, Seoul, Korea, Republic of|Samsung Medical Center, Seoul, Korea, Republic of|Seoul St. Mary's Hospital, Seoul, Korea, Republic of|Asan Medical Center, Seoul, Korea, Republic of|Ajou University Hospital, Suwon, Korea, Republic of|Hospital Pulau Pinang, George Town, Malaysia|Hospital Sultan Ismail, Johor Bahru, Malaysia|Hospital Likas, Kota Kinabalu, Malaysia|Hospital Kuala Lumpur, Kuala Lumpur, Malaysia|University Malaya Medical Centre, Kuala Lumpur, Malaysia|Sarawak General Hospital, Kuching, Malaysia|iBiomed Research Unit, Aguascalientes, Mexico|Mexico Centre for Clinical Research, S.A. de C.V., Ciudad de Mexico, Mexico|Consultorio de Especialidad en Urologia Privado, Durango, Mexico|Centro Medico Nacional Siglo XXI IMSS, Mexico, Mexico|Avix Investigacion Clinica, S.C., Monterrey, Mexico|Consultorio Privado, Zapopan, Mexico|NKI-AVL, Amsterdam, Amsterdam, Netherlands|Universitair Medisch Centrum Groningen, Groningen, Netherlands|MC Haaglanden Lok Antoniushove - Afd.Interne - INT, Leidschendam, Netherlands|St. Antonius Ziekenhuis (St. Antonius Hospital), Nieuwegein, Netherlands|Canisius-Wilhelminaziekenhuis, Nijmegen, Netherlands|Erasmus MC, Rotterdam, Netherlands|Zuyderland Medical Center, Sittard-Geleen, Netherlands|Szpital Uniwersytecki NR 1 IM. Dr. Antoniego Jurasza, Bydgoszcz, Poland|Centrum Onkologii im. Prof. F. Lukaszczyka, Bydgoszcz, Poland|Uniwersyteckie Centrum Kliniczne, GdaÅ„sk, Poland|Szpitale Pomorskie Sp. z o.o., Gdynia, Poland|Wojewodzki Szpital Specjalistyczny im. M. Kopernika w Lodzi, Lodz, Poland|Wielkopolskie Centrum Onkologii, Poznan, Poland|Urologica Praktyka Lekarska Adam Marcheluk, Siedlce, Poland|Pomorski Uniwersytet Medyczny w Szczecinie, Szczecin, Poland|Szpital Åšw. ElÅ¼biety Mokotowskie Centrum Medyczne, Warszawa, Poland|Narodowy Instytut Onkologii im. Marii Sklodowskiej-Curie - Panstwowy Instytut Badawczy, Warszawa, Poland|Dolnoslaskie Centrum Onkologii, WrocÅ‚aw, Poland|Hospitais da universidade de Coimbra, Coimbra, Portugal|Instituto PortuguÃªs de Oncologia de Coimbra Francisco Gentil, EPE, Coimbra, Portugal|Centro Hospitalar Lisboa Norte, EPE/Hosp. Santa Maria, Lisboa, Portugal|Champalimaud Foundation Champalimaud Centre, Lisbon, Portugal|H. Santo AntÃ³nio - Centro Hospitalar do Porto, Porto, Portugal|VA Caribbean Healthcare System, San Juan, Puerto Rico|Altai Regional Oncology Dispensary, Barnaul, Russian Federation|Ivanovo Regional Oncology Dispensary, Ivanovo, Russian Federation|Naval Clinical Hospital, Kaliningrad, Russian Federation|GUZ Kursk Regional Oncology Dispensary, Kursk, Russian Federation|Russian Scientific Center of Roentgenoradiology, Moscow, Russian Federation|Moscow City Clinical Hospital # 62, Moscow, Russian Federation|Clinical Diagnostic Centre of Nizhny Novgorod Region, Nizhny Novgorod, Russian Federation|Clinical Oncology Dispensary, Omsk, Russian Federation|LLC Novaya Clinica, Pyatigorsk, Russian Federation|Pyatigorsk Regional Oncology Dispensary, Pyatigorsk, Russian Federation|Private Medical Institution Euromedservice, Saint Petersburg, Russian Federation|Leningrad Regional Oncology Dispensary, Saint-Petersburg, Russian Federation|Russian Scientific Center of Radiology and Surgical Technologies, Saint-Petersburg, Russian Federation|Republican Oncology Dispensary, Saransk, Russian Federation|Oncologic Dispensary No.2, Sochi, Russian Federation|Tambov Regional Oncology Clinical Dispansary, Tambov, Russian Federation|Tomsk Cancer Research Institute, Tomsk, Russian Federation|Medical-sanitary unit 'Neftyanik', Tyumen, Russian Federation|Vologda Regional Oncological Dispensary, Vologda, Russian Federation|Clinresco Centres Pty Ltd, Johannesburg, South Africa|Clinical Research Unit, Pretoria, South Africa|East Rand Urology Research Unit, Vosloorus, South Africa|Hosp. Del Mar, Barcelona, Spain|Hosp. de La Santa Creu I Sant Pau, Barcelona, Spain|Hosp. Clinic I Provincial de Barcelona, Barcelona, Spain|Hospital Juan Canalejo, CoruÃ±a, Spain|Hosp. de Jerez de La Frontera, Jerez de la Frontera, Spain|Hosp. Gral. Univ. Gregorio MaraÃ±on, Madrid, Spain|Hosp. Univ. Ramon Y Cajal, Madrid, Spain|Hosp. Clinico San Carlos, Madrid, Spain|Hosp. Virgen de La Victoria, MÃ¡laga, Spain|Hosp. Quiron Madrid Pozuelo, Pozuelo de Alarcon, Spain|Corporacio Sanitari Parc Tauli, Sabadell, Spain|Hosp. Univ. Marques de Valdecilla, Santander, Spain|Hosp. Univ. I Politecni La Fe, Valencia, Spain|SÃ¶dersjukhuset, Stockholm, Sweden|Karolinska Universitetssjukhuset Solna, Stockholm, Sweden|Akademiska Sjukhuset, Uppsala, Sweden|Kaohsiung Medical University Chung-Ho Memorial Hospital, Kaohsiung, Taiwan|China Medical University Hospital, Taichung, Taiwan|Taichung Veterans General Hospital, Taichung, Taiwan|Tungs' Taichung MetroHarbor Hospital, Taichung, Taiwan|Chi Mei Medical Center - Yong Kang, Tainan, Taiwan|National Taiwan University Hospital, Taipei, Taiwan|Taipei Veterans General Hospital, Taipei, Taiwan|Chang Gung Memorial Hospital, Taoyuan, Taiwan|Adana Baskent Yuregir Hospital, Adana, Turkey|Cukurova University, Faculty of Medicine, Adana, Turkey|Dr.Abdurrahman Yurtaslan Oncology Training and Research Hospital, Ankara, Turkey|Ankara Sehir Hastanesi, Ankara, Turkey|Akdeniz University Medical Faculty, Antalya, Turkey|Trakya University Medical Faculty, Edirne, Turkey|Istanbul University Cerrahpasa Medical Faculty, Istanbul, Turkey|Bakirkoy Training and Research Hospital, Istanbul, Turkey|Istanbul Medeniyet University Goztepe Training and Research Hospital, Istanbul, Turkey|Izmir Medical Park Hospital, Izmir, Turkey|Kocaeli University Medical Faculty, Kocaeli, Turkey|Communal Nonprofit Enterprise 'Cherkasy Regional Oncology Dispensary Of Cherkasy Regional Council', Cherkasy, Ukraine|Dnipropetrovsk State Medical Academy, Dnipropetrovk State Clinical Hospital NA Mechnikov I.I., Dnipo, Ukraine|Municipal Institution 'Clinical Oncology Dispensary' Under Dnipropetrovsk Regional Council, Dnipro, Ukraine|Dnipropetrovsk State Medical Academy, Dnipropetrovsk City Multifield Clinical Hospital # 4, Dnipro, Ukraine|Ivano-Frankivsk Regional Clinical Hospital, Ivano-Frankivsk, Ukraine|Municipal non-profit enterprise 'Regional Center of Oncology', Khakhiv, Ukraine|Regional Clinical Center of Urology and Nephrology n.a. V.I. Shapoval, Kharkiv, Ukraine|State Institution National Cancer Institute, Kyiv, Ukraine|State Institution Institute of Urology NAMS of Ukraine based on Kyiv City Clinical Oncology Center, Kyiv, Ukraine|Communal Noncommercial Enterprise of Lviv Regional Council 'Lviv Regional Clinical Hospital', Lviv, Ukraine|ME 'Poltava Regional Clinical Hospital n.a. M.V. Sklifosovsky of the Poltava Regional Council', Poltava, Ukraine|Municipal Oncology Centre of Uzhgorod Central Municipal Clinical Hospitlal, Uzhgorod, Ukraine|Zaporizhzhia medical Academy of postgraduate education, Zaporizhzhia Regoinal Clinical Hospital, Zaporizhzhya, Ukraine|Aberdeen Royal Infirmary, Aberdeen, United Kingdom|Royal Blackburn Hospital, Blackburn, United Kingdom|Royal Lancaster Infirmary, Lancaster, United Kingdom|Royal Marsden Hospital, London, United Kingdom|UCL Cancer Institute, London, United Kingdom|Nottingham University Hospitals NHS Trust, Nottingham, United Kingdom|Torbay Hospital-Devon, Torquay, United Kingdom|Royal Cornwall Hospitals NHS Trust - Royal Cornwall Hospital, Truro, United Kingdom|New Cross Hospital, Wolverhampton, United Kingdom</t>
  </si>
  <si>
    <t>https://ClinicalTrials.gov/show/NCT03748641</t>
  </si>
  <si>
    <t>NCT03793179</t>
  </si>
  <si>
    <t>Testing the Timing of Pembrolizumab Alone or With Chemotherapy as First Line Treatment and Maintenance in Non-small Cell Lung Cancer</t>
  </si>
  <si>
    <t>Lung Non-Squamous Non-Small Cell Carcinoma|Stage IIIB Lung Cancer AJCC v8|Stage IIIC Lung Cancer AJCC v8|Stage IV Lung Cancer AJCC v8|Stage IVA Lung Cancer AJCC v8|Stage IVB Lung Cancer AJCC v8</t>
  </si>
  <si>
    <t>Drug: Carboplatin|Biological: Pembrolizumab|Drug: Pemetrexed</t>
  </si>
  <si>
    <t>Overall survival (OS)|Progression-free survival (PFS)|Best objective response|Incidence of adverse events|PD-L1 positivity</t>
  </si>
  <si>
    <t>NCI-2018-03695|EA5163|U10CA180820</t>
  </si>
  <si>
    <t>University of South Alabama Mitchell Cancer Institute,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University of Arizona Cancer Center-Orange Grove Campus, Tucson, Arizona, United States|Banner University Medical Center - Tucson, Tucson, Arizona, United States|University of Arizona Cancer Center-North Campus, Tucson, Arizona, United States|Mercy Hospital Fort Smith, Fort Smith, Arkansas, United States|CHI Saint Vincent Cancer Center Hot Springs, Hot Springs, Arkansas, United States|Baptist Memorial Hospital and Fowler Family Cancer Center - Jonesboro, Jonesboro, Arkansas, United States|Kaiser Permanente-Anaheim, Anaheim, California, United States|Kaiser Permanente-Deer Valley Medical Center, Antioch, California, United States|Mission Hope Medical Oncology - Arroyo Grande, Arroyo Grande, California, United States|PCR Oncology, Arroyo Grande,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Kaiser Permanente Dublin, Dublin, California, United States|Kaiser Permanente-Fontana, Fontana, California, United States|Kaiser Permanente-Fremont, Fremont, California, United States|Palo Alto Medical Foundation-Fremont, Fremont, California, United States|Fresno Cancer Center, Fresno, California, United States|Kaiser Permanente-Fresno, Fresno,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Kaiser Permanente-Cadillac, Los Angeles, California, United States|Fremont - Rideout Cancer Center, Marysville,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Kaiser Permanente Oakland-Broadway, Oakland, California, United States|Kaiser Permanente-Oakland, Oakland, California, United States|Kaiser Permanente-Ontario, Ontario, California, United States|Saint Joseph Hospital - Orange, Orange, California, United States|Palo Alto Medical Foundation Health Care, Palo Alto, California, United States|Kaiser Permanente - Panorama City, Panorama City, California, United States|Kaiser Permanente-Rancho Cordova Cancer Center, Rancho Cordova,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The Permanente Medical Group-Roseville Radiation Oncology, Roseville, California, United States|Kaiser Permanente Downtown Commons, Sacramento, California, United States|Sutter Medical Center Sacramento, Sacramento, California, United States|University of California Davis Comprehensive Cancer Center, Sacramento, California, United States|South Sacramento Cancer Center, Sacramento, California, United States|Kaiser Permanente-San Diego Mission, San Diego, California, United States|Kaiser Permanente-San Diego Zion, San Diego, California, United States|Zuckerberg San Francisco General Hospital, San Francisc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Marcos, San Marcos, California, United States|Kaiser San Rafael-Gallinas, San Rafael, California, United States|Kaiser Permanente Medical Center - Santa Clara, Santa Clara, California, United States|Palo Alto Medical Foundation-Santa Cruz, Santa Cruz, California, United States|Mission Hope Medical Oncology - Santa Maria, Santa Maria, California, United States|Kaiser Permanente-Santa Rosa, Santa Rosa, California, United States|Sutter Pacific Medical Foundation,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Kaiser Permanente-Woodland Hills, Woodland Hills,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Cancer Center of Colorado at Sloan's Lake,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Poudre Valley Hospital, Fort Collins, Colorado, United States|Cancer Care and Hematology-Fort Collins, Fort Collins, Colorado, United States|Mountain Blue Cancer Care Center, Golden, Colorado, United States|National Jewish Health-Western Hematology Oncology, Golden, Colorado, United States|Saint Mary's Hospital and Regional Medical Center, Grand Junction, Colorado, United States|Grand Valley Oncology, Grand Junction, Colorado, United States|North Colorado Medical Center, Greeley, Colorado, United States|UCHealth Greeley Hospital, Greeley, Colorado, United States|UCHealth Highlands Ranch Hospital, Highlands Ranch, Colorado, United States|Good Samaritan Medical Center, Lafayett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edical Center of the Rockies, Loveland,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Smilow Cancer Hospital Care Center - Guiford, Guilford, Connecticut, United States|Smilow Cancer Hospital Care Center at Saint Francis, Hartford, Connecticut, United States|Smilow Cancer Center/Yale-New Haven Hospital, New Haven, Connecticut, United States|Yale University, New Haven, Connecticut, United States|Yale-New Haven Hospital North Haven Medical Center, North Haven, Connecticut, United States|Smilow Cancer Hospital-Orange Care Center, Orange, Connecticut, United States|Stamford Hospital/Bennett Cancer Center, Stamford,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Veterans Affairs Connecticut Healthcare System-West Haven Campus, West Haven, Connecticut, United States|Beebe South Coastal Health Campus, Frankford, Delaware,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MedStar Georgetown University Hospital, Washington, District of Columbia, United States|Sibley Memorial Hospital, Washington, District of Columbia, United States|George Washington University Medical Center, Washington, District of Columbia, United States|Holy Cross Hospital, Fort Lauderdale, Florida, United States|University of Florida Health Science Center - Gainesville, Gainesville, Florida, United States|Mayo Clinic in Florida, Jacksonville, Florida, United States|Sacred Heart Hospital, Pensacola, Florida, United States|Moffitt Cancer Center-International Plaza, Tampa, Florida, United States|Moffitt Cancer Center - McKinley Campus, Tampa, Florida, United States|Moffitt Cancer Center, Tampa, Florida, United States|Cleveland Clinic-Weston, Weston, Florida, United States|University Cancer and Blood Center LLC, Athens, Georgia, United States|Emory University Hospital Midtown, Atlanta, Georgia, United States|Emory University Hospital/Winship Cancer Institute, Atlanta, Georgia, United States|Emory Saint Joseph's Hospital, Atlanta, Georgia, United States|Northside Hospital, Atlanta, Georgia, United States|Augusta University Medical Center, Augusta, Georgia, United States|Northeast Georgia Medical Center Braselton, Braselton, Georgia, United States|Atlanta VA Medical Center, Decatur, Georgia, United States|Northside Hospital - Duluth, Duluth, Georgia, United States|Northeast Georgia Medical Center-Gainesville, Gainesville, Georgia, United States|Northside Hospital - Gwinnett, Lawrenceville, Georgia, United States|Lewis Cancer and Research Pavilion at Saint Joseph's/Candler, Savannah, Georgia, United States|Summit Cancer Care-Candler, Savannah, Georgia, United States|Suburban Hematology Oncology Associates - Snellville, Snellville, Georgia, United States|Lewis Hall Singletary Oncology Center, Thomasville, Georgia, United States|South Georgia Medical Center/Pearlman Cancer Center, Valdosta, Georgia, United States|Hawaii Cancer Care - Savio, 'Aiea, Hawaii, United States|Pali Momi Medical Center, 'Aiea, Hawaii, United States|Queen's Cancer Center - Pearlridge, 'Aiea, Hawaii, United States|The Cancer Center of Hawaii-Pali Momi, 'Aiea, Hawaii,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Loyola Center for Health at Burr Ridge, Burr Ridge,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Rush University Medical Center, Chicago, Illinois, United States|Swedish Covenant Hospital, Chicago, Illinois, United States|University of Chicago Comprehensive Cancer Center, Chicago, Illinois, United States|AMG Crystal Lake - Oncology, Crystal Lake,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Freeport Memorial Hospital/Leonard C Ferguson Cancer Center, Freeport,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Joliet Oncology-Hematology Associates Limited, Joliet, Illinois, United States|Illinois CancerCare-Kewanee Clinic, Kewanee, Illinois, United States|Northwestern Medicine Lake Forest Hospital, Lake Forest, Illinois, United States|AMG Libertyville - Oncology, Libertyville, Illinois, United States|Illinois CancerCare-Macomb, Macomb, Illinois, United States|Carle Physician Group-Mattoon/Charleston, Mattoon, Illinois, United States|Loyola University Medical Center, Maywood, Illinois, United States|Marjorie Weinberg Cancer Center at Loyola-Gottlieb, Melrose Park, Illinois, United States|Good Samaritan Regional Health Center, Mount Vernon, Illinois, United States|UC Comprehensive Cancer Center at Silver Cross, New Lenox, Illinois, United States|Cancer Care Center of O'Fallon, O'Fallon, Illinois, United States|Loyola Center for Cancer Care and Research, Orland Park, Illinois, United States|University of Chicago Medicine-Orland Park, Orland Park, Illinois, United States|Illinois CancerCare-Ottawa Clinic, Ottawa, Illinois, United States|Illinois CancerCare-Pekin, Pekin, Illinois, United States|Illinois CancerCare-Peoria, Peoria, Illinois, United States|Methodist Medical Center of Illinois, Peoria, Illinois, United States|Illinois CancerCare-Peru, Peru, Illinois, United States|Valley Radiation Oncology, Peru, Illinois, United States|Illinois CancerCare-Princeton, Princeton, Illinois, United States|SwedishAmerican Regional Cancer Center/ACT, Rockfor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Reid Health, Richmond, Indiana, United States|Mary Greeley Medical Center, Ames, Iowa, United States|McFarland Clinic PC - Ames, Ames, Iowa, United States|University of Iowa Healthcare Cancer Services Quad Cities, Bettendorf,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Trinity Regional Medical Center, Fort Dodge,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University of Kansas Clinical Research Center, Fairway, Kansas, United States|HaysMed University of Kansas Health System, Hays, Kansas, United States|Cancer Center of Kansas-Independence, Independence, Kansas, United States|University of Kansas Cancer Center-West,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University of Kansas Cancer Center-Overland Park, Overland Park,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University of Kansas Health System Saint Francis Campus, Topeka, Kansas, United States|Cancer Center of Kansas - Wellington, Wellington, Kansas, United States|University of Kansas Hospital-Westwood Cancer Center, Westwood,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Commonwealth Cancer Center-Corbin, Corbin, Kentucky, United States|Saint Joseph Radiation Oncology Resource Center, Lexington, Kentucky, United States|Saint Joseph Hospital East,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Ochsner LSU Health Monroe Medical Center, Monroe, Louisiana, United States|Louisiana State University Health Science Center, New Orleans, Louisiana, United States|University Medical Center New Orleans, New Orleans, Louisiana, United States|Veteran's Administration Medical Center - New Orleans, New Orleans, Louisiana, United States|LSU Health Sciences Center at Shreveport, Shreveport, Louisiana, United States|Eastern Maine Medical Center, Bangor, Maine, United States|Lafayette Family Cancer Center-EMMC, Brewer, Maine, United States|Greater Baltimore Medical Center, Baltimore, Maryland, United States|MedStar Franklin Square Medical Center/Weinberg Cancer Institute, Baltimore, Maryland, United States|MedStar Good Samaritan Hospital, Baltimore, Maryland, United States|Johns Hopkins University/Sidney Kimmel Cancer Center, Baltimore, Maryland, United States|University of Maryland Shore Medical Center at Easton, Easton, Maryland, United States|Lahey Hospital and Medical Center, Burlington, Massachusetts, United States|Lowell General Hospital, Lowell, Massachusetts, United States|Mercy Medical Center, Springfield, Massachusetts, United States|Baystate Medical Center, Springfield, Massachusetts, United States|Winchester Hospital, Winchester, Massachusetts, United States|UMass Memorial Medical Center - University Campus, Worcester, Massachusetts, United States|Hickman Cancer Center, Adrian, Michigan, United States|Saint Joseph Mercy Hospital, Ann Arbor, Michigan, United States|Bronson Battle Creek, Battle Creek,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Ascension Saint John Hospital, Detroit, Michigan, United States|Great Lakes Cancer Management Specialists-Doctors Park, East China Township, Michigan, United States|Green Bay Oncology - Escanaba, Escanaba, Michigan, United States|Genesee Cancer and Blood Disease Treatment Center, Flint, Michigan, United States|Genesee Hematology Oncology PC, Flint, Michigan, United States|Genesys Hurley Cancer Institute, Flin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Bronson Methodist Hospital, Kalamazoo, Michigan, United States|West Michigan Cancer Center, Kalamazoo, Michigan, United States|Borgess Medical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Toledo Clinic Cancer Centers-Monroe, Monroe, Michigan, United States|Mercy Health Mercy Campus, Muskegon, Michigan, United States|Lakeland Hospital Niles, Niles, Michigan, United States|Cancer and Hematology Centers of Western Michigan - Norton Shores, Norton Shores, Michigan, United States|Ascension Providence Hospitals - Novi, Novi,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Spectrum Health Reed City Hospital, Reed City, Michigan, United States|Great Lakes Cancer Management Specialists-Rochester Hills, Rochester Hills,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Ascension Providence Hospitals - Southfield, Southfield, Michigan, United States|Bhadresh Nayak MD PC-Sterling Heights, Sterling Heights, Michigan, United States|Ascension Saint Joseph Hospital, Tawas City, Michigan, United States|Munson Medical Center, Traverse Cit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Riverwood Healthcare Center, Aitkin, Minnesota, United States|Mayo Clinic Health System in Albert Lea, Albert Lea, Minnesota, United States|Sanford Joe Lueken Cancer Center, Bemidji, Minnesota, United States|Essentia Health Saint Joseph's Medical Center, Brainerd, Minnesota, United States|Fairview Ridges Hospital, Burnsville, Minnesota, United States|Minnesota Oncology - Burnsville, Burnsville, Minnesota, United States|Cambridge Medical Center, Cambridg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Mayo Clinic Health Systems-Mankato, Mankato,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Minneapolis VA Medical Center, Minneapolis, Minnesota, United States|Health Partners Inc, Minneapolis, Minnesota, United States|Monticello Cancer Center, Monticello, Minnesota, United States|New Ulm Medical Center, New Ulm, Minnesota, United States|Essentia Health - Park Rapids, Park Rapids, Minnesota, United States|Fairview Northland Medical Center, Princeton, Minnesota, United States|North Memorial Medical Health Center, Robbinsdale, Minnesota, United States|Mayo Clinic in Rochester, Rochester,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Sanford Thief River Falls Medical Center, Thief River Falls, Minnesota, United States|Essentia Health Virgin</t>
  </si>
  <si>
    <t>NCT01139892</t>
  </si>
  <si>
    <t>The Canadian UnRuptured Endovascular Versus Surgery Trial (CURES)</t>
  </si>
  <si>
    <t>CURES</t>
  </si>
  <si>
    <t>Procedure: Surgical management|Procedure: Endovascular management</t>
  </si>
  <si>
    <t>Treatment failure|Morbidity and mortality: 2. Hospitalization &gt;5 days : physician reporting. 3. Discharge other than to home: physician reporting.|Occurrence of morbidity (mRS &gt;2) or mortality following treatment.|Failure of aneurysm occlusion|Occurrence of a "major" (saccular) angiographic aneurysm recurrence.|Occurrence of an intracranial hemorrhage|Hospitalization lasting more than 5 days|Discharge following treatment to a location other than home</t>
  </si>
  <si>
    <t>Centre hospitalier de l'UniversitÃ© de MontrÃ©al (CHUM)|Canadian Institutes of Health Research (CIHR)|Centre de Recherche du Centre Hospitalier de l'UniversitÃ© de MontrÃ©al|University of Alberta</t>
  </si>
  <si>
    <t>ND09.282|CIHR; MOP119554</t>
  </si>
  <si>
    <t>Centre hospitalier universitaire de LiÃ¨ge, LiÃ¨ge, Belgium|Foothills Medical Center, Calgary, Alberta, Canada|University of Alberta Hospital, Edmonton, Alberta, Canada|QEII Health Sciences Centre, Halifax, Nova Scotia, Canada|Ottawa Hospital, Ottawa, Ontario, Canada|Centre hospitalier de l'UniversitÃ© de MontrÃ©al - CHUM, Montreal, Quebec, Canada|CHRU de Brest, Brest, France|CHRU de Lille, Lille, France</t>
  </si>
  <si>
    <t>https://ClinicalTrials.gov/show/NCT01139892</t>
  </si>
  <si>
    <t>NCT03701334</t>
  </si>
  <si>
    <t>A Trial to Evaluate Efficacy and Safety of Ribociclib With Endocrine Therapy as Adjuvant Treatment in Patients With HR+/HER2- Early Breast Cancer</t>
  </si>
  <si>
    <t>NATALEE</t>
  </si>
  <si>
    <t>Early Breast Cancer</t>
  </si>
  <si>
    <t>Drug: Ribociclib|Other: Endocrine Therapy</t>
  </si>
  <si>
    <t>Invasive Disease-Free Survival|Recurrence-free survival|Distant disease-free survival|Overall Survival|Change from baseline in the global health status Quality of life scale score as assessed by EORTC QLQ-C30|Change from baseline in the physical functioning sub-scale score as assessed by EORTC QLQ-C30|PK parameter Ctrough and other applicable parameters for ribociclib</t>
  </si>
  <si>
    <t>Novartis Pharmaceuticals|Translational Research in Oncology|Novartis</t>
  </si>
  <si>
    <t>CLEE011O12301C</t>
  </si>
  <si>
    <t>University of Alabama at Birmingham/ Kirklin Clinic, Birmingham, Alabama, United States|Cancer Treatment Centers of America, Goodyear, Arizona, United States|St Bernards Medical Center, Jonesboro, Arkansas, United States|Comprehensive Blood and Cancer Center SC-2, Bakersfield, California, United States|UCLA Beverly Hills, Beverly Hills, California, United States|UCLA Burbank, Burbank, California, United States|Encino Research Center, Encino, California, United States|UCLA Hematology Oncology, Laguna Hills, California, United States|Southern California Oncology Research Alliance SCORA, Los Angeles, California, United States|UCLA Central Regulatory, Los Angeles, California, United States|Valley Breast Care and Women s Health Center, Los Angeles, California, United States|Stanford University Medical Center, Palo Alto, California, United States|UCLA Pasadena Health Care Hematology Oncology, Pasadena, California, United States|UCLA Porter Ranch Hematology and Oncology, Porter Ranch, California, United States|Cancer Care Associates Medical Group, Redondo Beach, California, United States|Sharp Memorial Hospital Regulatory, San Diego, California, United States|University of California San Francisco Gynecologic Oncology, San Francisco, California, United States|Central Coast Medical Oncology Corporation Onc Dept, Santa Maria, California, United States|UCLA Santa Monica Hematology / Oncology Regulatory-2, Santa Monica, California, United States|Lundquist Inst BioMed at Harbor, Torrance, California, United States|Gene Upshaw Memorial Tahoe Forest Cancer Cntr, Truckee, California, United States|UCLA Valencia, Valencia, California, United States|Wellness Oncology Hematology TRM, West Hills, California, United States|UCLA Cancer Center, Westlake Village, Westlake Village, California, United States|St. Jude Heritage Medical Group Dept.of Virginia K Crosson Ctr, Yorba Linda, California, United States|University of Colorado Hospital, Aurora, Colorado, United States|Rocky Mountain Cancer Centers, Greenwood Village, Colorado, United States|Hospital of Central Connecticut, New Britain, Connecticut, United States|Yale University School of Medicine, New Haven, Connecticut, United States|Norwalk Hospital Pulmonary Medicine, Norwalk, Connecticut, United States|Eastern Connecticut Hematology and Oncology Associates Regulatory, Norwich, Connecticut, United States|Holy Cross Hospital - Ft. Lauderdale CLCZ696BUS01, Fort Lauderdale, Florida, United States|Florida Cancer Specialists, Fort Myers, Florida, United States|Memorial Cancer Institute, Hollywood, Florida, United States|Baptist MD Anderson Cancer Center, Jacksonville, Florida, United States|University of Miami, Miami, Florida, United States|Orlando Health, Clinical Trials Orlando Health Inc, Orlando, Florida, United States|Florida Cancer Specialists - North, Saint Petersburg, Florida, United States|Florida Cancer Specialists Panhandle, Tallahassee, Florida, United States|Florida Cancer Specialists- East Region, West Palm Beach, Florida, United States|Winship Cancer Institute of Emory University, Atlanta, Georgia, United States|Southeastern Regional Medical Center, Newnan, Georgia, United States|Cancer Treatment Centers of America, Zion, Illinois, United States|Fort Wayne Medical Oncology/Hematology, Inc., Fort Wayne, Indiana, United States|Cancer Care Center, New Albany, Indiana, United States|University of Kansas Cancer Center, Westwood, Kansas, United States|Cancer Center of Kansas, Wichita, Kansas, United States|Mercy Medical Center, Baltimore, Maryland, United States|Massachusetts General Hospital, Boston, Massachusetts, United States|University of Michigan Cancer Center, Ann Arbor, Michigan, United States|Fairview Health Services, Maple Grove, Minnesota, United States|Metro Minnesota CCOP Metro Minneapolis CCOP, Saint Louis Park, Minnesota, United States|Park Nicollet Institute, Saint Louis Park, Minnesota, United States|Saint Luke's Hospital of Kansas City, Kansas City, Missouri, United States|HCA Midwest Division, Kansas City, Missouri, United States|David C Pratt Cancer Center, Saint Louis, Missouri, United States|St Vincent Frontier Cancer Center, Billings, Montana, United States|Saint Francis Medical Center, Grand Island, Nebraska, United States|Comprehensive Cancer Centers of Nevada, Las Vegas, Nevada, United States|Saint Barnabas Medical Center, Livingston, New Jersey, United States|Perlmutter Cancer Centre, New York, New York, United States|Randolph Medical Associates, Asheboro, North Carolina, United States|Alamance Regional Medical Cancer Center, Burlington, North Carolina, United States|Cone Health Cancer Center, Greensboro, North Carolina, United States|Kaiser Permanente NW Region, Clackamas, Oregon, United States|Penn State Hershey Cancer Institute, Hershey, Pennsylvania, United States|Cancer Treatment Centers of America Eastern Regional Medical Center, Philadelphia, Pennsylvania, United States|Tidelands Health Oncology, Murrells Inlet, South Carolina, United States|The West Clinic, Germantown, Tennessee, United States|Sarah Cannon Research Institute, Nashville, Tennessee, United States|Baylor Charles A. Sammons Cancer Center, Dallas, Texas, United States|Center for Cancer and Blood Disorders Research Department, Fort Worth, Texas, United States|MD Anderson Cancer Center/University of Texas, Houston, Texas, United States|USO Central Regulatory, The Woodlands, Texas, United States|Utah Cancer Specialists, Salt Lake City, Utah, United States|Virginia Cancer Specialists, Fairfax, Virginia, United States|Virginia Cancer Institute, Richmond, Virginia, United States|Seattle Cancer Care Alliance Medical Oncology, Seattle, Washington, United States|University of Wisconsin / Paul P. Carbone Comp Cancer Center, Madison, Wisconsin, United States|Novartis Investigative Site, Rosario, Santa Fe, Argentina|Novartis Investigative Site, Rosario, Sante Fe, Argentina|Novartis Investigative Site, San Miguel De Tucuman, Tucuman, Argentina|Novartis Investigative Site, Rio Negro, Viedma, Argentina|Novartis Investigative Site, Caba, Argentina|Novartis Investigative Site, Cordoba, Argentina|Novartis Investigative Site, Jujuy, Argentina|Novartis Investigative Site, La Rioja, Argentina|Novartis Investigative Site, Santa Fe, Argentina|Novartis Investigative Site, Campbelltown, New South Wales, Australia|Novartis Investigative Site, Coffs Harbour, New South Wales, Australia|Novartis Investigative Site, Darlinghurst, New South Wales, Australia|Novartis Investigative Site, Kingswood, New South Wales, Australia|Novartis Investigative Site, Kogarah, New South Wales, Australia|Novartis Investigative Site, Liverpool, New South Wales, Australia|Novartis Investigative Site, North Ryde, New South Wales, Australia|Novartis Investigative Site, St Leonards, New South Wales, Australia|Novartis Investigative Site, Wahroonga, New South Wales, Australia|Novartis Investigative Site, Westmead, New South Wales, Australia|Novartis Investigative Site, Auchenflower, Queensland, Australia|Novartis Investigative Site, Birtinya, Queensland, Australia|Novartis Investigative Site, Wooloongabba, Queensland, Australia|Novartis Investigative Site, Bedford Park, South Australia, Australia|Novartis Investigative Site, Bendigo, Victoria, Australia|Novartis Investigative Site, East Melbourne, Victoria, Australia|Novartis Investigative Site, Epping, Victoria, Australia|Novartis Investigative Site, Fitzroy, Victoria, Australia|Novartis Investigative Site, Franston, Victoria, Australia|Novartis Investigative Site, Heidelberg, Victoria, Australia|Novartis Investigative Site, Melbourne, Victoria, Australia|Novartis Investigative Site, Shepparton, Victoria, Australia|Novartis Investigative Site, Murdoch, Western Australia, Australia|Novartis Investigative Site, Nedlands, Western Australia, Australia|Novartis Investigative Site, Graz, Styria, Austria|Novartis Investigative Site, Innsbruck, Tyrol, Austria|Novartis Investigative Site, Linz, Austria|Novartis Investigative Site, Salzburg, Austria|Novartis Investigative Site, Wien, Austria|Novartis Investigative Site, Edegem, Antwerpen, Belgium|Novartis Investigative Site, Bruxelles, Belgium|Novartis Investigative Site, Bruxelles, Belgium|Novartis Investigative Site, Bruxelles, Belgium|Novartis Investigative Site, Charleroi, Belgium|Novartis Investigative Site, Hasselt, Belgium|Novartis Investigative Site, Leuven, Belgium|Novartis Investigative Site, Libramont, Belgium|Novartis Investigative Site, Liege, Belgium|Novartis Investigative Site, Namur, Belgium|Novartis Investigative Site, Wilrijk, Belgium|Novartis Investigative Site, Yvoir, Belgium|Novartis Investigative Site, Londrina, PR, Brazil|Novartis Investigative Site, Porto Alegre, Rio Grande Do Sul, Brazil|Novartis Investigative Site, Porto Alegre, Rio Grande Do Sul, Brazil|Novartis Investigative Site, Porto Alegre, RS, Brazil|Novartis Investigative Site, Porto Alegre, RS, Brazil|Novartis Investigative Site, Porto Alegre, RS, Brazil|Novartis Investigative Site, Barretos, Sao Paulo, Brazil|Novartis Investigative Site, Santo Andre, SP, Brazil|Novartis Investigative Site, Sao Paulo, SP, Brazil|Novartis Investigative Site, Sao Paulo, SP, Brazil|Novartis Investigative Site, Caxias do Sul, Brazil|Novartis Investigative Site, Ijui, Brazil|Novartis Investigative Site, Passo Fundo, Brazil|Novartis Investigative Site, Piracicaba, Brazil|Novartis Investigative Site, Recife, Brazil|Novartis Investigative Site, Rio De Janeiro, Brazil|Novartis Investigative Site, Salvador, Brazil|Novartis Investigative Site, Sao Paulo, Brazil|Novartis Investigative Site, Calgary, Alberta, Canada|Novartis Investigative Site, Edmonton, Alberta, Canada|Novartis Investigative Site, Kelowna, British Columbia, Canada|Novartis Investigative Site, North Vancouver, British Columbia, Canada|Novartis Investigative Site, Surrey, British Columbia, Canada|Novartis Investigative Site, Vancouver, British Columbia, Canada|Novartis Investigative Site, Halifax, Nova Scotia, Canada|Novartis Investigative Site, Kitchener, Ontario, Canada|Novartis Investigative Site, London, Ontario, Canada|Novartis Investigative Site, Newmarket, Ontario, Canada|Novartis Investigative Site, Oshawa, Ontario, Canada|Novartis Investigative Site, Sault Ste Marie, Ontario, Canada|Novartis Investigative Site, Sudbury, Ontario, Canada|Novartis Investigative Site, Toronto, Ontario, Canada|Novartis Investigative Site, Toronto, Ontario, Canada|Novartis Investigative Site, Windsor, Ontario, Canada|Novartis Investigative Site, Greenfield Park, Quebec, Canada|Novartis Investigative Site, Montreal, Quebec, Canada|Novartis Investigative Site, Montreal, Quebec, Canada|Novartis Investigative Site, Montreal, Quebec, Canada|Novartis Investigative Site, Montreal, Quebec, Canada|Novartis Investigative Site, Sherbrooke, Quebec, Canada|Novartis Investigative Site, St-Jerome, Quebec, Canada|Novartis Investigative Site, Quebec, Canada|Novartis Investigative Site, Chang Chun, Jilin, China|Novartis Investigative Site, Hangzhou, Zhejiang, China|Novartis Investigative Site, Nice Cedex 2, Alpes Maritimes, France|Novartis Investigative Site, Dijon Cedex, Cote D Or, France|Novartis Investigative Site, Limoges cedex, Haute Vienne, France|Novartis Investigative Site, Saint-Cloud, Hauts De Seine, France|Novartis Investigative Site, Rennes Cedex, Ille Et Vilaine, France|Novartis Investigative Site, Amiens, France|Novartis Investigative Site, Angers Cedex 02, France|Novartis Investigative Site, Argenteuil, France|Novartis Investigative Site, Avignon Cedex, France|Novartis Investigative Site, Besancon cedex, France|Novartis Investigative Site, Bobigny Cedex, France|Novartis Investigative Site, Bordeaux Cedex, France|Novartis Investigative Site, Caen Cedex, France|Novartis Investigative Site, Grenoble cedex, France|Novartis Investigative Site, Le Mans, France|Novartis Investigative Site, Lyon, France|Novartis Investigative Site, Lyon, France|Novartis Investigative Site, Marseille, France|Novartis Investigative Site, Montpellier Cedex 5, France|Novartis Investigative Site, Montpellier, France|Novartis Investigative Site, Nantes cedex 2, France|Novartis Investigative Site, Paris Cedex 13, France|Novartis Investigative Site, Paris, France|Novartis Investigative Site, Paris, France|Novartis Investigative Site, Paris, France|Novartis Investigative Site, Paris, France|Novartis Investigative Site, Pierre Benite Cedex, France|Novartis Investigative Site, Rouen Cedex 1, France|Novartis Investigative Site, Saint Herblain cedex, France|Novartis Investigative Site, Strasbourg, France|Novartis Investigative Site, Toulouse Cedex 9, France|Novartis Investigative Site, Vandoeuvre-les-Nancy cedex, France|Novartis Investigative Site, Villejuif Cedex, France|Novartis Investigative Site, Ravensburg, Baden-Wuerttemberg, Germany|Novartis Investigative Site, Muenchen, Bavaria, Germany|Novartis Investigative Site, Georgsmarienhuette, Lower Saxony, Germany|Novartis Investigative Site, Hannover, Niedersachsen, Germany|Novartis Investigative Site, Duesseldorf, Nordrhein Westfalen, Germany|Novartis Investigative Site, Essen, Nordrhein-Westfalen, Germany|Novartis Investigative Site, Velbert, North Rhine-westphalia, Germany|Novartis Investigative Site, Augsburg, Germany|Novartis Investigative Site, Augsburg, Germany|Novartis Investigative Site, Bad Liebenwerda, Germany|Novartis Investigative Site, Berlin, Germany|Novartis Investigative Site, Bonn, Germany|Novartis Investigative Site, Bottrop, Germany|Novartis Investigative Site, Cottbus, Germany|Novartis Investigative Site, Dresden, Germany|Novartis Investigative Site, Erlangen, Germany|Novartis Investigative Site, Essen, Germany|Novartis Investigative Site, Esslingen, Germany|Novartis Investigative Site, Frankfurt, Germany|Novartis Investigative Site, Halle S, Germany|Novartis Investigative Site, Hamburg, Germany|Novartis Investigative Site, Hamburg, Germany|Novartis Investigative Site, Kiel, Germany|Novartis Investigative Site, LÃ¼neburg, Germany|Novartis Investigative Site, Mainz, Germany|Novartis Investigative Site, Mannheim, Germany|Novartis Investigative Site, Moenchengladbach, Germany|Novartis Investigative Site, Muenchen, Germany|Novartis Investigative Site, Muenster, Germany|Novartis Investigative Site, Munchen, Germany|Novartis Investigative Site, Regensburg, Germany|Novartis Investigative Site, Rostock, Germany|Novartis Investigative Site, Schweinfurt, Germany|Novartis Investigative Site, TÃ¼bingen, Germany|Novartis Investigative Site, Ulm, Germany|Novartis Investigative Site, Wuerzburg, Germany|Novartis Investigative Site, Zalaegerszeg, Zala, Hungary|Novartis Investigative Site, Budapest, Hungary|Novartis Investigative Site, Budapest, Hungary|Novartis Investigative Site, Budapest, Hungary|Novartis Investigative Site, Debrecen, Hungary|Novartis Investigative Site, Kecskemet, Hungary|Novartis Investigative Site, Pecs, Hungary|Novartis Investigative Site, Szeged, Hungary|Novartis Investigative Site, Szekszard, Hungary|Novartis Investigative Site, Szombathely, Hungary|Novartis Investigative Site, Tatabanya, Hungary|Novartis Investigative Site, Wilton, Cork, Ireland|Novartis Investigative Site, Dublin 9, D9, Ireland|Novartis Investigative Site, County Limerick, Ireland|Novartis Investigative Site, Dublin 4, Ireland|Novartis Investigative Site, Dublin 7, Ireland|Novartis Investigative Site, Dublin, Ireland|Novartis Investigative Site, Waterford, Ireland|Novartis Investigative Site, Torrette AN, Ancona, Italy|Novartis Investigative Site, Bergamo, BG, Italy|Novartis Investigative Site, Brindisi, BR, Italy|Novartis Investigative Site, Catania, CT, Italy|Novartis Investigative Site, Milano, MI, Italy|Novartis Investigative Site, Rozzano, MI, Italy|Novartis Investigative Site, Palermo, PA, Italy|Novartis Investigative Site, Aviano, PN, Italy|Novartis Investigative Site, Roma, RM, Italy|Novartis Investigative Site, Candiolo, TO, Italy|Novartis Investigative Site, Bologna, Italy|Novartis Investigative Site, Napoli, Italy|Novartis Investigative Site, Cheongju si, Chungcheongbuk Do, Korea, Republic of|Novartis Investigative Site, Seoul, Daegu, Korea, Republic of|Novartis Investigative Site, Wonju-si, Gangwon-do, Korea, Republic of|Novartis Investigative Site, Bundang Gu, Gyeonggi Do, Korea, Republic of|Novartis Investigative Site, Gyeonggi do, Korea, Korea, Republic of|Novartis Investigative Site, Seoul, Korea, Korea, Republic of|Novartis Investigative Site, Suwon, Kyonggi Do, Korea, Republic of|Novartis Investigative Site, Seoul, Seocho Gu, Korea, Republic of|Novartis Investigative Site, Incheon, Korea, Republic of|Novartis Investigative Site, Incheon, Korea, Republic of|Novartis Investigative Site, Seongnam Si Gyeonggi Do, Korea, Republic of|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Ulsan, Korea, Republic of|Novartis Investigative Site, Warsaw, Ul Roentgena 5, Poland|Novartis Investigative Site, Bialystok, Poland|Novartis Investigative Site, Gdynia, Poland|Novartis Investigative Site, Gliwice, Poland|Novartis Investigative Site, Grudziadz, Poland|Novartis Investigative Site, Krakow, Poland|Novartis Investigative Site, Lodz, Poland|Novartis Investigative Site, Lublin, Poland|Novartis Investigative Site, Opole, Poland|Novartis Investigative Site, Ostroleka, Poland|Novartis Investigative Site, Otwock, Poland|Novartis Investigative Site, Wieliszew, Poland|Novartis Investigative Site, Wroclaw, Poland|Novartis Investigative Site, Craiova, Dolj, Romania|Novartis Investigative Site, Craiova, Dolj, Romania|Novartis Investigative Site, Bucuresti, Romania|Novartis Investigative Site, Bucuresti, Romania|Novartis Investigative Site, Cluj-Napoca, Romania|Novartis Investigative Site, Iasi, Romania|Novartis Investigative Site, Timisoara, Romania|Novartis Investigative Site, Leningrad Region, Russia, Russian Federation|Novartis Investigative Site, St Petersburg, Saint Petersburg, Russian Federation|Novartis Investigative Site, Chelyabinsk, Russian Federation|Novartis Investigative Site, Kazan, Russian Federation|Novartis Investigative Site, Kostroma, Russian Federation|Novartis Investigative Site, Krasnoyarsk, Russian Federation|Novartis Investigative Site, Kursk, Russian Federation|Novartis Investigative Site, Moscow, Russian Federation|Novartis Investigative Site, Moscow, Russian Federation|Novartis Investigative Site, Moscow, Russian Federation|Novartis Investigative Site, Nizhny Novgorod, Russian Federation|Novartis Investigative Site, Novosibirsk, Russian Federation|Novartis Investigative Site, Obninsk, Russian Federation|Novartis Investigative Site, Omsk, Russian Federation|Novartis Investigative Site, Orenburg, Russian Federation|Novartis Investigative Site, Rostov-na-Donu, Russian Federation|Novartis Investigative Site, Ryazan, Russian Federation|Novartis Investigative Site, St Petersburg, Russian Federation|Novartis Investigative Site, St- Petersburg, Russian Federation|Novartis Investigative Site, Tyumen, Russian Federation|Novartis Investigative Site, Ufa, Russian Federation|Novartis Investigative Site, Yaroslavl, Russian Federation|Novartis Investigative Site, Elche, Alicante, Spain|Novartis Investigative Site, Cordoba, Andalucia, Spain|Novartis Investigative Site, Granada, Andalucia, Spain|Novartis Investigative Site, Huelva, Andalucia, Spain|Novartis Investigative Site, Jaen, Andalucia, Spain|Novartis Investigative Site, Malaga, Andalucia, Spain|Novartis Investigative Site, Sevilla, Andalucia, Spain|Novartis Investigative Site, Sevilla, Andalucia, Spain|Novartis Investigative Site, Avila, Castilla Y Leon, Spain|Novartis Investigative Site, Burgos, Castilla Y Leon, Spain|Novartis Investigative Site, Salamanca, Castilla Y Leon, Spain|Novartis Investigative Site, Badalona, Cataluna, Spain|Novartis Investigative Site, Barcelona, Catalunya, Spain|Novartis Investigative Site, Manresa, Catalunya, Spain|Novartis Investigative Site, Barcelona, CataluÃ±a, Spain|Novartis Investigative Site, Alicante, Comunidad Valenciana, Spain|Novartis Investigative Site, Valencia, Comunidad Valenciana, Spain|Novartis Investigative Site, Valencia, Comunidad Valenciana, Spain|Novartis Investigative Site, Badajoz, Extremadura, Spain|Novartis Investigative Site, Caceres, Extremadura, Spain|Novartis Investigative Site, A Coruna, Galicia, Spain|Novartis Investigative Site, La Coruna, Galicia, Spain|Novartis Investigative Site, Lugo, Galicia, Spain|Novartis Investigative Site, Fuenlabrada, Madrid, Spain|Novartis Investigative Site, El Palmar, Murcia, Spain|Novartis Investigative Site, Madrid, N Ap, Spain|Novartis Investigative Site, San Sebastian, Pais Vasco, Spain|Novartis Investigative Site, Vitoria-Gasteiz, PaÃ­s Vasco, Spain|Novartis Investigative Site, Vigo, Pontevedra, Spain|Novartis Investigative Site, La Laguna, Santa Cruz De Tenerife, Spain|Novartis Investigative Site, Barcelona, Spain|Novartis Investigative Site, Bilbao, Spain|Novartis Investigative Site, Castellon, Spain|Novartis Investigative Site, Girona, Spain|Novartis Investigative Site, Granada, Spain|Novartis Investigative Site, Madrid, Spain|Novartis Investigative Site, Madrid, Spain|Novartis Investigative Site, Madrid, Spain|Novartis Investigative Site, Madrid, Spain|Novartis Investigative Site, Murcia, Spain|Novartis Investigative Site, Navarra, Spain|Novartis Investigative Site, Sabadell, Spain|Novartis Investigative Site, Valencia, Spain|Novartis Investigative Site, Zaragoza, Spain|Novartis Investigative Site, Changhua, Taiwan|Novartis Investigative Site, Taichung, Taiwan|Novartis Investigative Site, Taichung, Taiwan|Novartis Investigative Site, Tainan, Taiwan|Novartis Investigative Site, Taipei, Taiwan|Novartis Investigative Site, Taipei, Taiwan|Novartis Investigative Site, Taipei, Taiwan|Novartis Investigative Site, Taipei, Taiwan|Novartis Investigative Site, Taoyuan, Taiwan|Novartis Investigative Site, Truro, Cornwall, United Kingdom|Novartis Investigative Site, Maidstone, Kent, United Kingdom|Novartis Investigative Site, Cardiff, United Kingdom|Novartis Investigative Site, London, United Kingdom|Novartis Investigative Site, London, United Kingdom|Novartis Investigative Site, London, United Kingdom|Novartis Investigative Site, London, United Kingdom|Novartis Investigative Site, Nottingham, United Kingdom|Novartis Investigative Site, Oxford, United Kingdom|Novartis Investigative Site, Preston, United Kingdom|Novartis Investigative Site, Stoke-on-Trent, United Kingdom</t>
  </si>
  <si>
    <t>https://ClinicalTrials.gov/show/NCT03701334</t>
  </si>
  <si>
    <t>NCT03924895</t>
  </si>
  <si>
    <t>Perioperative Pembrolizumab (MK-3475) Plus Cystectomy or Perioperative Pembrolizumab Plus Enfortumab Vedotin Plus Cystectomy Versus Cystectomy Alone in Cisplatin-ineligible Participants With Muscle-invasive Bladder Cancer (MK-3475-905/KEYNOTE-905/EV-303)</t>
  </si>
  <si>
    <t>Drug: Pembrolizumab|Procedure: Surgery (radical cystectomy (RC) plus Pelvic Lymph Node Dissection [PLND])|Drug: Enfortumab Vedotin</t>
  </si>
  <si>
    <t>Pathologic Complete Response (pCR) Rate in All Participants|Pathologic Complete Response Rate in Participants Whose Tumors Express PD-L1 Combined Positive Score (CPS) â‰¥10|Event-Free Survival (EFS) in All Participants|Event-Free Survival in Participants Whose Tumors Express PD-L1, CPS â‰¥10|Overall Survival (OS) in All Participants|Overall Survival in Participants Whose Tumors Express PD-L1, CPS â‰¥10|Disease-Free Survival (DFS) in All Participants|Disease-Free Survival in Participants Whose Tumors Express PD-L1, CPS â‰¥10|Pathologic Downstaging (pDS) Rate in All Participants|Pathologic Downstaging (pDS) Rate in Participants Whose Tumors Express PD-L1, CPS â‰¥10|Number of Participants Experiencing Adverse Events (AEs)|Number of Participants Discontinuing Study Drug Due to Adverse Events (AEs)|Number of Participants Experiencing Perioperative Complications</t>
  </si>
  <si>
    <t>Merck Sharp &amp; Dohme Corp.|Seagen Inc.|Astellas Pharma Global Development, Inc.</t>
  </si>
  <si>
    <t>3475-905|MK-3475-905|2018-003809-26|KEYNOTE-905|EV-303</t>
  </si>
  <si>
    <t>Scripps MD Anderson ( Site 0010), La Jolla, California, United States|John Wayne Cancer Institute ( Site 0075), Santa Monica, California, United States|Georgetown University Medical Center ( Site 0022), Washington, District of Columbia, United States|Emory University ( Site 0006), Atlanta, Georgia, United States|Parkview Cancer Institute ( Site 0077), Fort Wayne, Indiana, United States|Indiana University Melvin and Bren Simon Comprehensive Cancer Center ( Site 0004), Indianapolis, Indiana, United States|Wichita Urology Group ( Site 0059), Wichita, Kansas, United States|Greater Baltimore Medical Center ( Site 0014), Baltimore, Maryland, United States|Morristown Medical Center ( Site 0015), Morristown, New Jersey, United States|The University of New Mexico Comprehensive Cancer Center ( Site 0045), Albuquerque, New Mexico, United States|New York University Perlmutter Cancer Center ( Site 0008), New York, New York, United States|Icahn School of Medicine at Mount Sinai ( Site 0031), New York, New York, United States|Oklahoma Cancer Specialists and Research Institute, LLC ( Site 0021), Tulsa, Oklahoma, United States|Abramson Cancer Center of the University of Pennsylvania ( Site 0074), Philadelphia, Pennsylvania, United States|Fox Chase Cancer Center ( Site 0055), Philadelphia, Pennsylvania, United States|Allegheny General Hospital ( Site 0048), Pittsburgh, Pennsylvania, United States|Carolina Urologic Research Center ( Site 0062), Myrtle Beach, South Carolina, United States|Urology Associates [Nashville, TN] ( Site 0053), Nashville, Tennessee, United States|Vanderbilt University Medical Center ( Site 0017), Nashville, Tennessee, United States|Inova Schar Cancer Institute ( Site 0007), Fairfax, Virginia, United States|Charleston Area Medical Center ( Site 0023), Charleston, West Virginia, United States|Western Sydney Local Health District ( Site 1259), Blacktown, New South Wales, Australia|Macquarie University ( Site 1251), Macquarie Park, New South Wales, Australia|Cairns Base Hospital ( Site 1257), Cairns, Queensland, Australia|Mater Misericordiae Ltd ( Site 1258), South Brisbane, Queensland, Australia|Eastern Health ( Site 1255), Box Hill, Victoria, Australia|Monash Health ( Site 1260), Clayton, Victoria, Australia|UCL Saint-Luc - Oncologie Medicale ( Site 0357), Bruxelles, Bruxelles-Capitale, Region De, Belgium|CHU UCL Namur Site de Godinne ( Site 0354), Yvoir, Namur, Belgium|AZ Maria Middelares Gent ( Site 0353), Gent, Oost-Vlaanderen, Belgium|Tom Baker Cancer Centre ( Site 0100), Calgary, Alberta, Canada|Silverado Resarch Inc. ( Site 0111), Victoria, British Columbia, Canada|Moncton Hospital - Horizon Health Network ( Site 0112), Moncton, New Brunswick, Canada|Sunnybrook Research Institute ( Site 0110), Toronto, Ontario, Canada|Princess Margaret Cancer Centre ( Site 0107), Toronto, Ontario, Canada|CIUSSS de l Est de L Ile de Montreal - Hopital Maisonneuve-Rosemont ( Site 0105), Montreal, Quebec, Canada|CIUSSS de l'Estrie-CHUS ( Site 0106), Sherbrooke, Quebec, Canada|Herlev og Gentofte Hospital. ( Site 0412), Herlev, Hovedstaden, Denmark|Rigshospitalet University Hospital ( Site 0411), Kobenhavn, Hovedstaden, Denmark|Odense Universitetshospital ( Site 0413), Odense, Syddanmark, Denmark|Hopital de la Timone ( Site 0489), Marseille, Bouches-du-Rhone, France|Centre Francois Baclesse ( Site 0459), Caen, Calvados, France|Centre Georges Francois Leclerc ( Site 0488), Dijon, Cote-d Or, France|CHU Jean Minjoz ( Site 0455), Besancon, Doubs, France|Institut de Cancerologie du Gard - CHU Caremeau ( Site 0490), Nimes, Gard, France|Institut Claudius Regaud IUCT Oncopole ( Site 0486), Toulouse, Haute-Garonne, France|CHU de Montpellier - Hopital Saint-Eloi ( Site 0469), Montpellier, Herault, France|C.H.R.U. de Rennes. Hopital de Pontchaillou ( Site 0492), Rennes, Ille-et-Vilaine, France|Hopital Belle Isle ( Site 0452), Metz, Moselle, France|C.H.U. Lyon Sud ( Site 0466), Pierre Benite, Rhone, France|Institut Gustave Roussy ( Site 0487), Villejuif, Val-de-Marne, France|CHU Cochin ( Site 0475), Paris, France|Hopital Europeen Georges Pompidou ( Site 0476), Paris, France|Klinikum der Eberhard-Karls-Universitaet Tuebingen ( Site 0549), Tuebingen, Baden-Wurttemberg, Germany|Klinikum der Universitaet Muenchen - Grosshadern ( Site 0548), Muenchen, Bayern, Germany|Universitaetsklinikum Bonn ( Site 0550), Bonn, Nordrhein-Westfalen, Germany|Universitaetsklinikum Magdeburg A.o.R. ( Site 0535), Magdeburg, Sachsen-Anhalt, Germany|Universitaetsklinikum Carl Gustav Carus ( Site 0532), Dresden, Sachsen, Germany|Vivantes Klinikum am Urban ( Site 0529), Berlin, Germany|SZTE Szent-Gyorgyi Albert Klinikai Kozpont ( Site 1010), Szeged, Csongrad, Hungary|Petz Aladar Megyei Oktato Korhaz ( Site 1012), Gyor, Gyor-Moson-Sopron, Hungary|Bajcsy Zsilinszki Korhaz es Rendelointezet ( Site 1001), Budapest, Hungary|Debreceni Egyetem Klinikai Kozpont ( Site 1006), Debrecen, Hungary|Tallaght University Hospital ( Site 0734), Dublin, Ireland|University Hospital Waterford ( Site 0747), Waterford, Ireland|Meir Medical Center ( Site 0846), Kfar Saba, Central, Israel|Assaf Harofeh Medical Center ( Site 0848), Zerifin, HaMerkaz, Israel|Ha Emek Medical Center ( Site 0843), Afula, HaTsafon, Israel|Soroka Medical Center ( Site 0849), Beer Sheva, Southern, Israel|Sheba Medical Center ( Site 0844), Ramat Gan, Tell Abib, Israel|Sourasky Medical Center ( Site 0850), Tel Aviv, Tell Abib, Israel|Shaare Zedek Medical Center ( Site 0842), Jerusalem, Yerushalayim, Israel|Rambam Medical Center ( Site 0845), Haifa, Israel|Hadassah Ein Kerem Medical Center ( Site 0841), Jerusalem, Israel|Rabin Medical Center ( Site 0847), Petach Tikva, Israel|A.O.U. Policlinico Vittorio Emanuele - Presidio Gaspare Rodolico ( Site 0559), Catania, Italy|Istituto Nazionale Studio e Cura dei Tumori ( Site 0551), Milano, Italy|Istituto Nazionale Per Lo Studio E La Cura Dei Tumori ( Site 0552), Napoli, Italy|Fondazione Salvatore Maugeri IRCCS ( Site 0554), Pavia, Italy|Policlinico Gemelli di Roma ( Site 0558), Roma, Italy|National Cancer Center ( Site 1354), Goyang-si, Kyonggi-do, Korea, Republic of|Seoul National University Bundang Hospital ( Site 1356), Seongnam-si, Kyonggi-do, Korea, Republic of|Korea University Anam Hospital ( Site 1351), Seoul, Korea, Republic of|Seoul National University Hospital ( Site 1352), Seoul, Korea, Republic of|Asan Medical Center ( Site 1355), Seoul, Korea, Republic of|Samsung Medical Center ( Site 1353), Seoul, Korea, Republic of|Centro de Urologia Avanzada del Noreste S.A. de C.V. ( Site 0253), Monterrey, Nuevo Leon, Mexico|Investigacion Biomedica para el Desarrollo de Farmacos S.A. de C.V. ( Site 0300), Aguascalientes, Mexico|Centro Estatal de Cancerologia de Chihuahua ( Site 0254), Chihuahua, Mexico|Instituto Nacional de Cancerologia. ( Site 0256), Ciudad de Mexico, Mexico|Uniwersytecki Szpital Kliniczny im. Jana Mikulicza-Radeckiego ( Site 1063), Wroclaw, Dolnoslaskie, Poland|Centrum Onkologii im.prof. F. Lukaszczyka w Bydgoszczy ( Site 1068), Bydgoszcz, Kujawsko-pomorskie, Poland|Szpital Wojewodzki ( Site 1062), Tarnow, Malopolskie, Poland|Europejskie Centrum Zdrowia Otwock ( Site 1058), Otwock, Mazowieckie, Poland|Magodent Szpital Elblaska ( Site 1051), Warszawa, Mazowieckie, Poland|Wojewodzki Szpital Specjalistyczny im. Janusza Korczaka w Slupsku ( Site 1057), Slupsk, Pomorskie, Poland|Beskidzkie Centrum Onkologii im. Jana Pawla II ( Site 1061), Bielsko-Biala, Slaskie, Poland|Ivanovo Regional Oncology Dispensary ( Site 0852), Ivanovo, Ivanovskaya Oblast, Russian Federation|Krasnoyarsk Regional Clinical Oncological Dispensary ( Site 0861), Krasnoyarsk, Krasnoyarskiy Kray, Russian Federation|Kursk Regional Clinical Oncology Dispensary ( Site 0854), Kursk, Kurskaya Oblast, Russian Federation|Leningrad Regional Oncology Center ( Site 0868), Saint Petersburg, Leningradskaya Oblast, Russian Federation|Central Clinical Hospital with outpatient Clinic ( Site 0856), Moscow, Moskva, Russian Federation|Bayandin Murmansk Regional Clinical Hospital ( Site 0859), Murmansk, Murmanskaya Oblast, Russian Federation|Volga District Medical Center Federal Medical and Biological Agency ( Site 0857), Nizhny Novgorod, Nizhegorodskaya Oblast, Russian Federation|Omsk Clinical Oncology Dispensary ( Site 0865), Omsk, Omskaya Oblast, Russian Federation|Clinical Hospital Saint Luka ( Site 0867), St. Petersburg, Sankt-Peterburg, Russian Federation|Saratov State Medical University n.a. V.I.Razumovskiy ( Site 0866), Saratov, Saratovskaya Oblast, Russian Federation|Hospital Universitario de Girona Doctor Josep Trueta ( Site 0700), Girona, Gerona, Spain|Hospital Universitario Quiron Madrid ( Site 0694), Pozuelo de Alarcon, Madrid, Spain|Instituto Valenciano de Oncologia - IVO ( Site 0679), Valencia, Valenciana, Comunitat, Spain|Hospital del Mar ( Site 0698), Barcelona, Spain|Hospital San Pedro de Alcantara ( Site 0697), Caceres, Spain|Hospital Universitario Ramon y Cajal ( Site 0691), Madrid, Spain|Hospital Universitario San Carlos ( Site 0678), Madrid, Spain|Hospital Universitario la Paz ( Site 0690), Madrid, Spain|Hospital de Nuestra Senora de Valme ( Site 0693), Sevilla, Spain|Onkologiska kliniken ( Site 1212), Solna, Stockholms Lan, Sweden|Akademiska Sjukhuset ( Site 1211), Uppsala, Uppsala Lan, Sweden|Cancercentrum ( Site 1214), Umea, Vasterbottens Lan, Sweden|Ramathibodi Hospital. ( Site 1451), Bangkok, Krung Thep Maha Nakhon, Thailand|Faculty of Medicine Siriraj Hospital ( Site 1452), Bangkok, Krung Thep Maha Nakhon, Thailand|Maharaj Nakorn Chiangmai Hospital ( Site 1453), Chiang Mai, Thailand|Srinagarind Hospital ( Site 1454), Khon Kaen, Thailand|Hacettepe Universitesi TÄ±p Fakultesi ( Site 0931), Ankara, Turkey|Istanbul Universitesi Cerrahpasa Tip Fakultesi ( Site 0930), Istanbul, Turkey|Medeniyet Universitesi Goztepe Egitim ve Arastirma Hastanesi ( Site 0926), Istanbul, Turkey|Marmara Universitesi Pendik Egitim ve Arastirma Hastanesi ( Site 0921), Istanbul, Turkey|Necmettin Erbakan Universitesi Meram Tip Fakultesi Hastanesi ( Site 0929), Konya, Turkey|Sakarya Universitesi Tip Fakultesi ( Site 0933), Sakarya, Turkey|Karadeniz Teknik Universitesi Tip Fakultesi Farabi Hastanesi ( Site 0924), Trabzon, Turkey|Cherkasy Regional Oncology Dispensary ( Site 0959), Cherkasy, Cherkaska Oblast, Ukraine|MI Dnipr Regional Clinical Hospital named after I.I. Mechnikov ( Site 0963), Dnipropetrovsk, Dnipropetrovska Oblast, Ukraine|Dnipropetrovsk City Multidiscipline Clinical Hosp. 4 of DRC ( Site 0951), Dnipro, Dnipropetrovska Oblast, Ukraine|Regional Oncology Center of Kharkiv ( Site 0958), Kharkiv, Kharkivska Oblast, Ukraine|Reg. Clinical Center of Urology and Nephrology n.a. V. I. Shapoval ( Site 0969), Kharkiv, Kharkivska Oblast, Ukraine|National Cancer Institute of the MoH of Ukraine ( Site 0962), Kyiv, Kyivska Oblast, Ukraine|Kyiv City Clinical Oncology Center ( Site 0960), Kyiv, Kyivska Oblast, Ukraine|Lviv Regional Clinical Hospital ( Site 0955), Lviv, Lvivska Oblast, Ukraine|Lviv State Regional Oncological Center ( Site 0967), Lviv, Lvivska Oblast, Ukraine|Kent and Canterbury Hospital ( Site 0733), Canterbury, England, United Kingdom|Barts Health NHS Trust - St Bartholomew s Hospital ( Site 0725), London, London, City Of, United Kingdom|Imperial College Healthcare NHS Trust ( Site 0745), London, London, City Of, United Kingdom|Western General Hospital ( Site 0749), Edinburgh, Midlothian, United Kingdom|Royal Cornwall Hospital ( Site 0727), Truro, United Kingdom</t>
  </si>
  <si>
    <t>https://ClinicalTrials.gov/show/NCT03924895</t>
  </si>
  <si>
    <t>NCT03706079</t>
  </si>
  <si>
    <t>Extension Study to Evaluate the Safety and Tolerability of Tezepelumab in Adults and Adolescents With Severe, Uncontrolled Asthma</t>
  </si>
  <si>
    <t>DESTINATION</t>
  </si>
  <si>
    <t>Exposure adjusted incidence rates of AEs/SAEs|Annualized asthma exacerbation rate (AAER)</t>
  </si>
  <si>
    <t>13 Years to 81 Years Â  (Child, Adult, Older Adult)</t>
  </si>
  <si>
    <t>D5180C00018</t>
  </si>
  <si>
    <t>Research Site, Dothan, Alabama, United States|Research Site, Gilbert, Arizona, United States|Research Site, Bakersfield, California, United States|Research Site, Huntington Beach, California, United States|Research Site, Long Beach, California, United States|Research Site, Los Angeles, California, United States|Research Site, Newport Beach, California, United States|Research Site, Northridge, California, United States|Research Site, Palm Desert, California, United States|Research Site, Rolling Hills Estates, California, United States|Research Site, Walnut Creek, California, United States|Research Site, Westminster, California, United States|Research Site, New Haven, Connecticut, United States|Research Site, Kissimmee, Florida, United States|Research Site, Kissimmee, Florida, United States|Research Site, Orlando, Florida, United States|Research Site, Port Charlotte, Florida, United States|Research Site, Sarasota, Florida, United States|Research Site, Tampa, Florida, United States|Research Site, Winter Park, Florida, United States|Research Site, Gainesville, Georgia, United States|Research Site, Boise, Idaho, United States|Research Site, Zachary, Louisiana, United States|Research Site, White Marsh, Maryland, United States|Research Site, Boston, Massachusetts, United States|Research Site, Ann Arbor, Michigan, United States|Research Site, Saint Louis, Missouri, United States|Research Site, Lincoln, Nebraska, United States|Research Site, Las Vegas, Nevada, United States|Research Site, Northfield, New Jersey, United States|Research Site, Bronx, New York, United States|Research Site, Bronx, New York, United States|Research Site, Brooklyn, New York, United States|Research Site, Valhalla, New York, United States|Research Site, Charlotte, North Carolina, United States|Research Site, Durham, North Carolina, United States|Research Site, Winston-Salem, North Carolina, United States|Research Site, Cincinnati, Ohio, United States|Research Site, Cincinnati, Ohio, United States|Research Site, Edmond, Oklahoma, United States|Research Site, Oklahoma City, Oklahoma, United States|Research Site, Medford, Oregon, United States|Research Site, Philadelphia, Pennsylvania, United States|Research Site, Anderson, South Carolina, United States|Research Site, Columbia, South Carolina, United States|Research Site, Greenville, South Carolina, United States|Research Site, Allen, Texas, United States|Research Site, Amarillo, Texas, United States|Research Site, Boerne, Texas, United States|Research Site, McKinney, Texas, United States|Research Site, Plano, Texas, United States|Research Site, San Antonio, Texas, United States|Research Site, Manassas, Virginia, United States|Research Site, Cudahy, Wisconsin, United States|Research Site, Madison, Wisconsin, United States|Research Site, Buenos Aires, Argentina|Research Site, Caba, Argentina|Research Site, Ciudad de Buenos Aires, Argentina|Research Site, CÃ³rdoba, Argentina|Research Site, Mendoza, Argentina|Research Site, Nueve de julio, Argentina|Research Site, Quilmes, Argentina|Research Site, San Fernando, Argentina|Research Site, San Miguel de Tucuman, Argentina|Research Site, Kent Town, Australia|Research Site, New Lambton, Australia|Research Site, Prahran, Australia|Research Site, Spearwood, Australia|Research Site, Westmead, Australia|Research Site, Woolloongabba, Australia|Research Site, Wien, Austria|Research Site, Wien, Austria|Research Site, Blumenau, Brazil|Research Site, Botucatu, Brazil|Research Site, Curitiba, Brazil|Research Site, Porto Alegre, Brazil|Research Site, Porto Alegre, Brazil|Research Site, Porto Alegre, Brazil|Research Site, Porto Alegre, Brazil|Research Site, Recife, Brazil|Research Site, Salvador, Brazil|Research Site, Santo Andre, Brazil|Research Site, Sao Bernardo do Campo, Brazil|Research Site, Sorocaba, Brazil|Research Site, Calgary, Alberta, Canada|Research Site, Sherwood Park, Alberta, Canada|Research Site, Ajax, Ontario, Canada|Research Site, Mississauga, Ontario, Canada|Research Site, Ottawa, Ontario, Canada|Research Site, Windsor, Ontario, Canada|Research Site, Montreal, Quebec, Canada|Research Site, St Charles Borromee, Quebec, Canada|Research Site, Trois-Rivieres, Quebec, Canada|Research Site, Quebec, Canada|Research Site, Brest Cedex 2, France|Research Site, Grenoble cedex 9, France|Research Site, Le Kremlin-BicÃªtre, France|Research Site, Lyon Cedex 4, France|Research Site, Marseille Cedex 20, France|Research Site, Montpellier, France|Research Site, Nantes, France|Research Site, Paris, France|Research Site, Paris, France|Research Site, Paris, France|Research Site, Pessac, France|Research Site, Strasbourg Cedex, France|Research Site, Bamberg, Germany|Research Site, Berlin, Germany|Research Site, Berlin, Germany|Research Site, Berlin, Germany|Research Site, Frankfurt am Main, Germany|Research Site, Frankfurt, Germany|Research Site, Hamburg, Germany|Research Site, Hamburg, Germany|Research Site, Hannover, Germany|Research Site, Hannover, Germany|Research Site, Koblenz, Germany|Research Site, Landsberg, Germany|Research Site, Leipzig, Germany|Research Site, LÃ¼beck, Germany|Research Site, Mainz, Germany|Research Site, Ashkelon, Israel|Research Site, Haifa, Israel|Research Site, Jerusalem, Israel|Research Site, Kfar Saba, Israel|Research Site, Rehovot, Israel|Research Site, Bucheon-si, Korea, Republic of|Research Site, Cheongju-si, Korea, Republic of|Research Site, Daegu, Korea, Republic of|Research Site, Daegu, Korea, Republic of|Research Site, Jeju-do, Korea, Republic of|Research Site, Jeonju-si,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uwon-si, Korea, Republic of|Research Site, KrakÃ³w, Poland|Research Site, WrocÅ‚aw, Poland|Research Site, ÅÃ³dÅº, Poland|Research Site, Izhevsk, Russian Federation|Research Site, Moscow, Russian Federation|Research Site, Moscow, Russian Federation|Research Site, St-Petersburg, Russian Federation|Research Site, Jeddah, Saudi Arabia|Research Site, Jeddah, Saudi Arabia|Research Site, Bellville, South Africa|Research Site, Boksburg, South Africa|Research Site, Cape Town, South Africa|Research Site, Durban, South Africa|Research Site, Durban, South Africa|Research Site, Durban, South Africa|Research Site, Durban, South Africa|Research Site, Johannesburg, South Africa|Research Site, Johannesburg, South Africa|Research Site, Johannesburg, South Africa|Research Site, Lenasia Ext8, South Africa|Research Site, Middelburg, South Africa|Research Site, Mowbray, South Africa|Research Site, Parow, South Africa|Research Site, Umkomaas, South Africa|Research Site, Kaohsiung, Taiwan|Research Site, Taichung, Taiwan|Research Site, Taipei, Taiwan|Research Site, Ankara, Turkey|Research Site, Ankara, Turkey|Research Site, Bursa, Turkey|Research Site, Istanbul, Turkey|Research Site, Dnipro, Ukraine|Research Site, Ivano-Frankivsk, Ukraine|Research Site, Kharkiv Region, Ukraine|Research Site, Kherson, Ukraine|Research Site, Lutsk, Ukraine|Research Site, Vinnytsia, Ukraine|Research Site, Ha Noi, Vietnam|Research Site, Hanoi, Vietnam|Research Site, Ho Chi Minh, Vietnam</t>
  </si>
  <si>
    <t>https://ClinicalTrials.gov/show/NCT03706079</t>
  </si>
  <si>
    <t>NCT03725059</t>
  </si>
  <si>
    <t>Study of Pembrolizumab (MK-3475) Versus Placebo in Combination With Neoadjuvant Chemotherapy &amp; Adjuvant Endocrine Therapy in the Treatment of Early-Stage Estrogen Receptor-Positive, Human Epidermal Growth Factor Receptor 2-Negative (ER+/HER2-) Breast Cancer (MK-3475-756/KEYNOTE-756)</t>
  </si>
  <si>
    <t>Biological: Pembrolizumab (K)|Drug: Placebo (P)|Drug: Paclitaxel (X)|Drug: Doxorubicin (A)|Drug: Epirubicin (E)|Drug: Cyclophosphamide (C)|Drug: Endocrine therapy|Radiation: Radiation therapy|Procedure: Surgery</t>
  </si>
  <si>
    <t>Pathological Complete Response (pCR) Rate Using the Definition of ypT0/Tis ypN0|Event-Free Survival (EFS)|Overall Survival (OS)|pCR Rate Using the Definition of ypT0ypN0|pCR Rate Using the Definition of ypT0/Tis|pCR Rate Using the Definitions of ypT0/Tis ypN0, ypT0/Tis, and ypT0 ypN0 in Participants With a Combined Positive Score [CPS] â‰¥1|EFS in Participants With a CPS â‰¥1|OS in Participants With a CPS â‰¥1|Number of Participants Experiencing an Adverse Event (AE)|Number of Participants Experiencing a Serious Adverse Event (SAE)|Number of Participants Experiencing an Immune-related AE (irAE)|Number of Study Treatment Discontinuations Due to AEs|Change from Baseline in European Organisation for Research and Treatment of Cancer (EORTC) Quality of Life (QoL) Questionnaire Core 30 (QLQ-C30) Score|Change from Baseline in EORTC Breast Cancer-Specific QoL Questionnaire (QLQ-BR23) Score</t>
  </si>
  <si>
    <t>3475-756|2017-004869-27|MK-3475-756|194604|KEYNOTE-756</t>
  </si>
  <si>
    <t>Southern Cancer Center, PC ( Site 8003), Daphne, Alabama, United States|Cancer Treatment Centers of America at Western Regional Medical Center ( Site 0001), Goodyear, Arizona, United States|Arizona Oncology Associates PC- HOPE ( Site 8008), Tucson, Arizona, United States|Cedars Sinai Medical Center Samuel Oschin Comp. Cancer Institute ( Site 0079), Los Angeles, California, United States|El Camino Hospital Cancer Center ( Site 0004), Mountain View, California, United States|Stanford Cancer Center ( Site 0072), Palo Alto, California, United States|UC Davis Comprehensive Cancer Center ( Site 0073), Sacramento, California, United States|University of Colorado Cancer Center ( Site 0008), Aurora, Colorado, United States|MD Anderson Cancer Center Baptist ( Site 0014), Jacksonville, Florida, United States|Southeastern Regional Medical Center, Inc. ( Site 0075), Newnan, Georgia, United States|Orchard Healthcare Research Inc. ( Site 0020), Skokie, Illinois, United States|Midwestern Regional Medical Center, Inc. ( Site 0077), Zion, Illinois, United States|Goshen Center for Cancer Care ( Site 0021), Goshen, Indiana, United States|MercyOne Waterloo Cancer Center ( Site 0016), Waterloo, Iowa, United States|James Graham Brown Cancer Center ( Site 0022), Louisville, Kentucky, United States|Maryland Oncology Hematology, P.A. ( Site 8007), Bethesda, Maryland, United States|Massachusetts General Hospital ( Site 0024), Boston, Massachusetts, United States|MGH - North Shore Cancer Center ( Site 0081), Danvers, Massachusetts, United States|MGH Newton-Wellesley Hospital's Vernon Cancer Center ( Site 0082), Newton, Massachusetts, United States|Henry Ford Health System ( Site 0028), Detroit, Michigan, United States|Mayo Clinic and Medical School (Rochester) ( Site 0029), Rochester, Minnesota, United States|St. Vincent Frontier Cancer Center ( Site 0033), Billings, Montana, United States|Nebraska Cancer Specialists ( Site 0039), Omaha, Nebraska, United States|Holy Name Medical Center ( Site 0041), Teaneck, New Jersey, United States|Weill Cornell Medical College ( Site 0043), New York, New York, United States|CTCA Southwestern ( Site 0074), Tulsa, Oklahoma, United States|Northwest Cancer Specialists, P.C. ( Site 8000), Tigard, Oregon, United States|Geisinger Medical Center ( Site 0052), Danville, Pennsylvania, United States|Fox Chase Cancer Center ( Site 0078), Philadelphia, Pennsylvania, United States|Cancer Treatment Centers of America-Eastern Regional Medical Center ( Site 0076), Philadelphia, Pennsylvania, United States|Medical University of South Carolina ( Site 0053), Charleston, South Carolina, United States|Tennessee Oncology, PLLC/The Sarah Cannon Research Institute ( Site 7000), Nashville, Tennessee, United States|Texas Oncology-Austin Central ( Site 8004), Austin, Texas, United States|Texas Oncology-Dallas Presbyterian Hospital ( Site 8002), Dallas, Texas, United States|Texas Oncology-Baylor Charles A. Sammons Cancer Center ( Site 8009), Dallas, Texas, United States|University of Texas-MD Anderson Cancer Center ( Site 0083), Houston, Texas, United States|Texas Oncology- Plano East ( Site 8010), Plano, Texas, United States|Texas Oncology-Tyler ( Site 8006), Tyler, Texas, United States|Bon Secours St. Francis Medical Center Oncology Research ( Site 0064), Midlothian, Virginia, United States|Virginia Oncology Associates ( Site 8001), Norfolk, Virginia, United States|Kadlec Clinic Hematology and Oncology ( Site 0070), Kennewick, Washington, United States|Medical Oncology Associates (Summit Cancer Centers) ( Site 0066), Spokane, Washington, United States|Chris OBrien Lifehouse ( Site 2107), Camperdown, New South Wales, Australia|Royal North Shore Hospital ( Site 2100), Sydney, New South Wales, Australia|Westmead Hospital ( Site 2101), Sydney, New South Wales, Australia|Mater Misericordiae Ltd ( Site 2106), South Brisbane, Queensland, Australia|Frankston Hospital ( Site 2103), Frankston, Victoria, Australia|Peter MacCallum Cancer Centre ( Site 2102), Melbourne, Victoria, Australia|Imelda Ziekenhuis Bonheiden ( Site 0703), Bonheiden, Antwerpen, Belgium|Institut Jules Bordet ( Site 0710), Brussels, Bruxelles-Capitale, Region De, Belgium|Cliniques Universitaires Saint-Luc ( Site 0701), Brussels, Bruxelles-Capitale, Region De, Belgium|CHC MontLegia ( Site 0707), LiÃ¨ge, Liege, Belgium|Jessa Ziekenhuis Campus Virga Jesse ( Site 0704), Hasselt, Limburg, Belgium|CHU UCL Namur Site de Godinne ( Site 0706), Yvoir, Namur, Belgium|AZ Maria Middelares Gent ( Site 0700), Gent, Oost-Vlaanderen, Belgium|UZ Leuven ( Site 0702), Leuven, Vlaams-Brabant, Belgium|AZ Groeninge ( Site 0705), Kortrijk, West-Vlaanderen, Belgium|Hospital Araujo Jorge Associacao de Combate ao Cancer de Goias ( Site 0205), Goiania, Goias, Brazil|Hospital de Caridade de Ijui ( Site 0206), Ijui, Rio Grande Do Sul, Brazil|Associacao Hospitalar Moinhos de Vento ( Site 0201), Porto Alegre, Rio Grande Do Sul, Brazil|Uniao Brasileira de Educacao e Assistencia Hospital Sao Lucas da Pucrs ( Site 0202), Porto Alegre, Rio Grande Do Sul, Brazil|CEPON - Centro de Pesquisas Oncologicas ( Site 0208), Florianopolis, Santa Catarina, Brazil|Centro de Novos Tratamentos Itajai - Clinica de Neoplasias Litoral ( Site 0207), Itajai, Santa Catarina, Brazil|Instituto Nacional de Cancer - INCA HC III ( Site 0200), Rio de Janeiro, Brazil|Instituto do Cancer do Estado de Sao Paulo - ICESP ( Site 0209), Sao Paulo, Brazil|Clinica de Pesquisas e Ctro de Estudos Onc. Ginecol. e Mamaria Ltda ( Site 0204), Sao Paulo, Brazil|IBCC - Instituto Brasileiro de Controle do Cancer ( Site 0210), Sao Paulo, Brazil|Cross Cancer Institute ( Site 0115), Edmonton, Alberta, Canada|BC Cancer-Vancouver Center ( Site 0116), Vancouver, British Columbia, Canada|Princess Margaret Cancer Centre ( Site 0112), Toronto, Ontario, Canada|CISSS de la Monteregie-Centre ( Site 0108), Greenfield Park, Quebec, Canada|Hopital Maisonneuve-Rosemont CIUSSS de l Est de L Ile de Montreal ( Site 0111), Montreal, Quebec, Canada|Centre Hospitalier de l Universite de Montreal - CHUM ( Site 0114), Montreal, Quebec, Canada|Jewish General Hospital ( Site 0103), Montreal, Quebec, Canada|Centre Hospitalier Regional de Trois-Rivieres ( Site 0106), Trois-RiviÃ¨res, Quebec, Canada|CHU de Quebec Universite Laval - Hopital du Saint-Sacrement ( Site 0101), Quebec, Canada|Cancer Hospital Chinese Academy of Medical Sciences ( Site 3208), Beijing, Beijing, China|Fujian Medical University Union Hospital ( Site 3207), Fuzhou, Fujian, China|Sun Yat-Sen Memorial Hospital of Sun Yat-Sen University ( Site 3213), Guangzhou, Guangdong, China|Fourth Hospital Of Hebei Medical University ( Site 3216), Shijia Zhuang, Hebei, China|Harbin Medical University Cancer Hospital ( Site 3200), Harbin, Heilongjiang, China|Henan Cancer Hospital ( Site 3212), Zhengzhou, Henan, China|Hubei Cancer Hospital ( Site 3211), Wuhan, Hubei, China|Hunan Cancer Hospital ( Site 3214), Changsha, Hunan, China|The First Hospital of Jilin University ( Site 3201), Changchun, Jilin, China|Ruijin Hosp,Shanghai Jiao Tong University School of Medicine ( Site 3215), Shanghai, Shanghai, China|Fudan University Shanghai Cancer Center ( Site 3205), Shanghai, Shanghai, China|Tianjin Medical University Cancer Institute &amp; Hospital ( Site 3209), Tianjin, Tianjin, China|The First Affiliated Hospital of Zhejiang University ( Site 3203), Hangzhou, Zhejiang, China|Zhejiang Cancer Hospital.... ( Site 3210), Hangzhou, Zhejiang, China|Rodrigo Botero SAS ( Site 0407), Medellin, Antioquia, Colombia|Fundacion Colombiana de Cancerologia Clinica Vida ( Site 0405), Medellin, Antioquia, Colombia|Clinica de la Costa Ltda. ( Site 0400), Barranquilla, Atlantico, Colombia|Oncomedica S.A. ( Site 0401), Monteria, Cordoba, Colombia|Centro de Investigacion Clinica del Country ( Site 0402), Bogota, Distrito Capital De Bogota, Colombia|Fundacion Universitaria Sanitas ( Site 0403), Bogota, Distrito Capital De Bogota, Colombia|Centro Medico Imbanaco de Cali S.A ( Site 0406), Cali, Valle Del Cauca, Colombia|Centre Francois Baclesse ( Site 0927), Caen, Calvados, France|Centre Georges Francois Leclerc ( Site 0920), Dijon, Cote-d Or, France|Institut Claudius Regaud IUCT Oncopole ( Site 0903), Toulouse, Haute-Garonne, France|Institut Curie - Centre Rene Huguenin ( Site 0917), Saint-Cloud, Hauts-de-Seine, France|Centre de Cancerologie du Grand Montpellier ( Site 0925), Montpellier, Herault, France|CHR-METZ-THIONVILLE - Hopital de Mercy ( Site 0919), Metz, Moselle, France|Centre Oscar Lambret ( Site 0911), Lille, Nord, France|Institut Sainte Catherine ( Site 0916), Avignon, Provence-Alpes-Cote-d Azur, France|Clinique Victor Hugo ( Site 0906), Le Mans, Sarthe, France|Institut Gustave Roussy ( Site 0926), Villejuif, Val-de-Marne, France|Centre Jean Perrin ( Site 0909), Clermont Ferrand Cedex, France|Institut Curie ( Site 0900), Paris, France|Hopital Saint-Louis ( Site 0908), Paris, France|Hopital Tenon ( Site 0914), Paris, France|Medizinische Management GmbH ( Site 1012), Friedrichshafen, Baden-Wurttemberg, Germany|Universitaetsklinikum Erlangen ( Site 1001), Erlangen, Bayern, Germany|Klinikum der Universitaet Muenchen - Grosshadern ( Site 1000), Muenchen, Bayern, Germany|Sana Klinikum Offenbach GmbH ( Site 1002), Offenbach, Hessen, Germany|HELIOS Dr. Horst Schmidt Kliniken Wiesbaden ( Site 1004), Wiesbaden, Hessen, Germany|Gynaekologisch-onkologische Praxis Hannover ( Site 1013), Hannover, Niedersachsen, Germany|Gynaekologisches Zentrum ( Site 1003), Bonn, Nordrhein-Westfalen, Germany|Kliniken Essen Mitte Gmbh Evang. Huyssens Stiftung ( Site 1006), Essen, Nordrhein-Westfalen, Germany|Frauenklinik St. Louise ( Site 1014), Paderborn, Nordrhein-Westfalen, Germany|Caritas Klinikum Saarbruecken St. Theresia ( Site 1009), Saarbruecken, Saarland, Germany|Universitaetsklinikum Carl Gustav Carus ( Site 1008), Dresden, Sachsen, Germany|MVZ Nordhausen gGmbH - Praxis Dr. Grafe ( Site 1005), Nordhausen, Thuringen, Germany|Bacs-Kiskun Megyei Korhaz ( Site 2913), Kecskemet, Bacs-Kiskun, Hungary|Pecsi Tudomanyegyetem Klinikai Kozpont ( Site 2905), Pecs, Baranya, Hungary|Borsod-Abauj-Zemplen Megyei Korhaz es Egyetemi OktatoKorhaz ( Site 2904), Miskolc, Borsod-Abauj-Zemplen, Hungary|Szent Margit Korhaz ( Site 2901), Budapest, Pest, Hungary|Orszagos Onkologiai Intezet ( Site 2908), Budapest, Hungary|Uzsoki Utcai Korhaz ( Site 2902), Budapest, Hungary|Debreceni Egyetem Klinikai Kozpont ( Site 2907), Debrecen, Hungary|Somogy Megyei Kaposi Mor Oktato Korhaz ( Site 2915), Kaposvar, Hungary|Bon Secours Hospital ( Site 1554), Cork, Ireland|St. James s Hospital ( Site 1553), Dublin, Ireland|Assuta Ashdod Public ( Site 1704), Ashdod, HaDarom, Israel|Kaplan Medical Center ( Site 1703), Rehovot, HaMerkaz, Israel|Holy Family Hospital ( Site 1711), Nazareth, HaTsafon, Israel|Chaim Sheba Medical Center. ( Site 1707), Ramat Gan, Tel Aviv, Israel|Assuta Medical Centers LTD ( Site 1709), Tel Aviv, Tell Abib, Israel|Shaare Zedek Medical Center ( Site 1708), Jerusalem, Yerushalayim, Israel|Hadassah Ein Karem - Sharett Institute of Oncology ( Site 1700), Jerusalem, Yerushalayim, Israel|HaEmek Medical Center ( Site 1712), Afula, Israel|Soroka Medical Center ( Site 1701), Beer Sheva, Israel|Rambam Medical Center ( Site 1705), Haifa, Israel|Meir Medical Center ( Site 1710), Kfar-Saba, Israel|Rabin Medical Center ( Site 1702), Petah Tikva, Israel|Sourasky Medical Center ( Site 1706), Tel Aviv, Israel|Aichi Cancer Center Hospital ( Site 2601), Nagoya, Aichi, Japan|National Cancer Center Hospital East ( Site 2613), Kashiwa, Chiba, Japan|National Hospital Organization Hokkaido Cancer Center ( Site 2607), Sapporo, Hokkaido, Japan|Hyogo College of Medicine Hospital ( Site 2600), Nishinomiya, Hyogo, Japan|Kitasato University Hospital ( Site 2616), Sagamihara, Kanagawa, Japan|Saitama Medical University International Medical Center ( Site 2606), Hidaka, Saitama, Japan|Saitama Cancer Center ( Site 2612), Kitaadachi-gun, Saitama, Japan|Shizuoka Cancer Center Hospital and Research Institute ( Site 2611), Sunto-gun, Shizuoka, Japan|Chiba Cancer Center ( Site 2605), Chiba, Japan|Fukushima Medical University Hospital ( Site 2610), Fukushima, Japan|Hiroshima City Hiroshima Citizens Hospital ( Site 2603), Hiroshima, Japan|Kumamoto University Hospital ( Site 2602), Kumamoto, Japan|National Hospital Organization Osaka National Hospital ( Site 2614), Osaka, Japan|Toranomon Hospital ( Site 2608), Tokyo, Japan|The Cancer Institute Hospital of JFCR ( Site 2604), Tokyo, Japan|Showa University Hospital ( Site 2615), Tokyo, Japan|National Cancer Center ( Site 2204), Goyang-si, Kyonggi-do, Korea, Republic of|Seoul National University Hospital ( Site 2200), Seoul, Korea, Republic of|Severance Hospital Yonsei University Health System ( Site 2201), Seoul, Korea, Republic of|Asan Medical Center ( Site 2202), Seoul, Korea, Republic of|Samsung Medical Center ( Site 2203), Seoul, Korea, Republic of|Tauranga Hospital ( Site 2302), Tauranga, Bay Of Plenty, New Zealand|Canterbury Regional Cancer &amp; Blood Services ( Site 2303), Christchurch, Canterbury, New Zealand|Capital &amp; Coast District Health Board - Wellington Hospital ( Site 2301), Wellington, New Zealand|Dolnoslaskie Centrum Onkologii. ( Site 1820), WrocÅ‚aw, Dolnoslaskie, Poland|Centrum Onkologii im. Prof. Franciszka Lukaszczyka ( Site 1800), Bydgoszcz, Kujawsko-pomorskie, Poland|Instytut Centrum Zdrowia Matki Polki ( Site 1821), Lodz, Lodzkie, Poland|Mazowiecki Szpital Specjalistyczny im. dr Jozefa Psarskiego ( Site 1814), Ostroleka, Mazowieckie, Poland|Narodowy Instytut Onkologii im. Marii Sklodowskiej-Curie ( Site 1899), Warszawa, Mazowieckie, Poland|Mazowiecki Szpital Onkologiczny ( Site 1803), Wieliszew, Mazowieckie, Poland|Bialostockie Centrum Onkologii im.M.Sklodowskiej-Curie ( Site 1819), Bialystok, Podlaskie, Poland|Wojewodzkie Centrum Onkologii Copernicus ( Site 1817), Gdansk, Pomorskie, Poland|Szpitale Pomorskie Sp. z o.o. ( Site 1818), Gdynia, Pomorskie, Poland|Beskidzkie Centrum Onkologii im. Jana Pawla II ( Site 1810), Bielsko-Biala, Slaskie, Poland|Wojewodzki Szpital Specjalistyczny nr 4 w Bytomiu ( Site 1807), Bytom, Slaskie, Poland|Narodowy Instytut Onkologii im. Marii Sklodowskiej-Curie ( Site 1801), Gliwice, Slaskie, Poland|CHLN Hospital Santa Maria ( Site 2501), Lisboa, Aveiro, Portugal|Fundacao Champalimaud ( Site 2500), Lisboa, Portugal|Hospital Geral de Santo Antonio ( Site 2503), Porto, Portugal|Inst. Portugues de Oncologia de Porto Francisco Gentil EPE ( Site 2502), Porto, Portugal|Arkhangelsk Clinical Oncological Dispensary ( Site 1901), Arkhangelsk, Arkhangel Skaya Oblast, Russian Federation|Republican Clinical Oncology Dispensary of Republic of Bashkortostan ( Site 1909), Ufa, Baskortostan, Respublika, Russian Federation|N.N. Blokhin NMRCO ( Site 1908), Moscow, Moskva, Russian Federation|Central Clinical Hospital with outpatient Clinic ( Site 1907), Moscow, Moskva, Russian Federation|Medical Rehabilitation Center ( Site 1912), Moscow, Moskva, Russian Federation|Ryazan Regional Clinical Oncology Dispensary ( Site 1910), Ryazan, Ryazanskaya Oblast, Russian Federation|Railway Hospital of OJSC ( Site 1913), Saint Petersburg, Sankt-Peterburg, Russian Federation|Scientific Research Oncology Institute n.a. N.N.Petrov ( Site 1900), Saint Petersburg, Stavropol Skiy Kray, Russian Federation|Republican Clinical Oncology Dispensary of Tatarstan MoH ( Site 1903), Kazan, Tatarstan, Respublika, Russian Federation|Tomsk Scientific Research Institute of Oncology ( Site 1905), Tomsk, Tomskaya Oblast, Russian Federation|Instituto Catalan de Oncologia ICO - Hospital Duran i Reynals ( Site 1363), Hospitalet de Llobregat, Barcelona, Spain|Instituto Oncologico Baselga.Hospital Quiron. ( Site 1352), Barcelona, Cataluna, Spain|Hospital Teresa Herrera - Chuac ( Site 1358), A Coruna, La Coruna, Spain|Hospital Quiron de Madrid ( Site 1351), Pozuelo de Alarcon, Madrid, Spain|Hospital Clinico Universitario de Valencia ( Site 1355), Valencia, Valenciana, Comunitat, Spain|Hospital General Arnau de Vilanova de Valencia ( Site 1369), Valencia, Valenciana, Comunitat, Spain|Hospital Vall D Hebron ( Site 1357), Barcelona, Spain|Hospital Clinic I Provincial de Barcelona ( Site 1353), Barcelona, Spain|Complejo Hospitalario de Jaen ( Site 1364), Jaen, Spain|Hospital General Universitario Gregorio Maranon ( Site 1367), Madrid, Spain|Hospital Ruber Internacional ( Site 1370), Madrid, Spain|Hospital Clinico San Carlos ( Site 1354), Madrid, Spain|Hospital Universitario 12 de Octubre ( Site 1356), Madrid, Spain|Hospital Universitario Virgen del Rocio ( Site 1360), Sevilla, Spain|China Medical University Hospital ( Site 2401), Taichung, Taiwan|National Cheng Kung University Hospital ( Site 2400), Tainan, Taiwan|National Taiwan University Hospital ( Site 2404), Taipei, Taiwan|Koo Foundation Sun Yat-Sen Cancer Center ( Site 2403), Taipei, Taiwan|Linkou Chang Gung Memorial Hospital ( Site 2402), Taoyuan, Taiwan|Dnipropetrovsk City Multidiscipline Clinical Hosp. 4 of DRC ( Site 2702), Dnipro, Dnipropetrovska Oblast, Ukraine|MI Kryviy Rih Center of Dnipropetrovsk Regional Council ( Site 2700), Kryviy Rih, Dnipropetrovska Oblast, Ukraine|MI Precarpathian Clinical Oncology Center ( Site 2707), Ivano-Frankivsk, Ivano-Frankivska Oblast, Ukraine|Communal non profit enterprise Regional Clinical Oncology Center ( Site 2721), Kharkiv, Kharkivska Oblast, Ukraine|Khmelnitskiy Regional Onkology Dispensary ( Site 2704), Khmelnitskiy, Khmelnytska Oblast, Ukraine|MI KhRC Kherson Regional Oncology Dispensary ( Site 2713), Antonivka Village, Kyivska Oblast, Ukraine|Kyiv City Clinical Oncology Centre ( Site 2716), Kyiv, Kyivska Oblast, Ukraine|MI Odesa Regional Clinical Hospital ( Site 2701), Odesa, Odeska Oblast, Ukraine|MI Odessa Regional Oncological Centre ( Site 2714), Odesa, Odeska Oblast, Ukraine|Medical center of the Limited Liability Company Yulis ( Site 2720), Zaporizhzhia, Zaporizka Oblast, Ukraine|National Cancer Institute of the MoH of Ukraine ( Site 2719), Kyiv, Ukraine|University Hospitals Bristol NHS Foundation Trust ( Site 1503), Bristol, Bristol, City Of, United Kingdom|Barts Health NHS Trust ( Site 1500), London, London, City Of, United Kingdom|Guy's Hospital ( Site 1501), London, London, City Of, United Kingdom|St. Georges University Hospital NHS Foundation Trust ( Site 1505), London, London, City Of, United Kingdom|Colchester General Hospital ( Site 1508), Colchester, United Kingdom|Nottingham University Hospitals NHS Trust ( Site 1504), Nottingham, United Kingdom|Birmingham &amp; Solihull Heartlands Hospital NHS ( Site 1506), Solihull, United Kingdom|Royal Cornwall Hospital ( Site 1502), Truro, United Kingdom</t>
  </si>
  <si>
    <t>https://ClinicalTrials.gov/show/NCT03725059</t>
  </si>
  <si>
    <t>NCT03904147</t>
  </si>
  <si>
    <t>TRILUMINATE Pivotal Trial</t>
  </si>
  <si>
    <t>Tricuspid Regurgitation</t>
  </si>
  <si>
    <t>Device: Tricuspid valve repair</t>
  </si>
  <si>
    <t>Hierarchical composite of number of participants with all-cause mortality or number of participants with tricuspid valve surgery, rate of heart failure hospitalizations, and assessment of quality of life improvement using the KCCQ|Change in TR from severe to moderate or less|Freedom from major adverse events (MAE) occurring after procedure attempt|Change in Quality of Life as assessed by Kansas City Cardiomyopathy Questionnaire (KCCQ) Score|Change in 6 Minute Walk Test (6MWT)</t>
  </si>
  <si>
    <t>CRD_946</t>
  </si>
  <si>
    <t>University Hospital - University of Alabama at Birmingham, Birmingham, Alabama, United States|Banner-University Medical Center Phoenix, Phoenix, Arizona, United States|Arizona Cardiovascular Research Center, Phoenix, Arizona, United States|Phoenix Cardiovascular Research Group, Phoenix, Arizona, United States|Scottsdale Healthcare Shea, Scottsdale, Arizona, United States|Scripps Green Hospital, La Jolla, California, United States|USC University Hospital, Los Angeles, California, United States|Cedars-Sinai Medical Center, Los Angeles, California, United States|El Camino Hospital, Mountain View, California, United States|St. Joseph Hospital, Orange, California, United States|Sutter Medical Center, Sacramento, Sacramento, California, United States|University of California - Davis Medical Center, Sacramento, California, United States|California Pacific Medical Center, San Francisco, California, United States|Los Robles Regional Medical Center, Thousand Oaks, California, United States|University of Colorado Hospital, Aurora, Colorado, United States|JFK Medical Center, Atlantis, Florida, United States|Manatee Memorial Hospital, Bradenton, Florida, United States|Morton Plant Valve Clinic, Clearwater, Florida, United States|Delray Medical Center, Delray Beach, Florida, United States|Baptist Hospital of Miami, Miami, Florida, United States|Palm Beach Garden Medical Center, Palm Beach Gardens, Florida, United States|Tallahassee Research Institute, Tallahassee, Florida, United States|Piedmont Heart Institute, Atlanta, Georgia, United States|Northwestern Memorial Hospital, Chicago, Illinois, United States|Rush University Medical Center, Chicago, Illinois, United States|Northshore University HealthSystem, Evanston, Illinois, United States|Advocate Health and Hospitals Corporation, Oakbrook Terrace, Illinois, United States|St. Vincent Hospital, Indianapolis, Indiana, United States|Kansas University Medical Center, Kansas City, Kansas, United States|Cardiovascular Research Institute of Kansas, Wichita, Kansas, United States|Brigham and Women's Hospital, Boston, Massachusetts, United States|Beth Israel Deaconess Medical Center, Boston, Massachusetts, United States|University of Michigan, Ann Arbor, Michigan, United States|Abbott Northwestern Hospital, Minneapolis, Minnesota, United States|Albany Medical Center, Albany, New York, United States|Montefiore Medical Center - Moses Division, Bronx, New York, United States|Buffalo General Hospital, Buffalo, New York, United States|North Shore University Hospital, Manhasset, New York, United States|New York University Hospital, New York, New York, United States|Mount Sinai Hospital, New York, New York, United States|New York-Presbyterian/Columbia University Medical Center, New York, New York, United States|Carolinas Medical Center, Charlotte, North Carolina, United States|Novant Health Heart and Vascular Research Institute, Charlotte, North Carolina, United States|Christ Hospital, Cincinnati, Ohio, United States|The Cleveland Clinic Foundation, Cleveland, Ohio, United States|Ohio Health Research Institute, Columbus, Ohio, United States|Providence Heart and Vascular Institute, Portland, Oregon, United States|Hospital of the University of Pennsylvania, Philadelphia, Pennsylvania, United States|Allegheny General Hospital, Pittsburgh, Pennsylvania, United States|University of Pittsburgh Medical Center, Pittsburgh, Pennsylvania, United States|Centennial Heart Cardiovascular Consultants, Nashville, Tennessee, United States|St. Thomas Hospital, Nashville, Tennessee, United States|Austin Heart, Austin, Texas, United States|Baylor Scott and White Heart and Vascular Hospital, Dallas, Texas, United States|Park Plaza Hospital, Houston, Texas, United States|The Methodist Hospital, Houston, Texas, United States|Methodist Hospital of San Antonio, San Antonio, Texas, United States|Intermountain Medical Center, Murray, Utah, United States|University of Virginia Medical Center, Charlottesville, Virginia, United States|Inova Fairfax Hospital, Falls Church, Virginia, United States|Sentara Norfolk General Hospital, Norfolk, Virginia, United States|Swedish Medical Center, Seattle, Washington, United States|University of Washington Medical Center, Seattle, Washington, United States|Aurora Medical Group, Milwaukee, Wisconsin, United States|St. Paul's Hospital, Vancouver, British Columbia, Canada|Hamilton Health Science Centre, Hamilton, Ontario, Canada|Ottawa Heart Institute, Ottawa, Ontario, Canada|St. Michael's Hospital, Toronto, Ontario, Canada|Sunnybrook Health Science Centre, Toronto, Ontario, Canada|Institut de Cardiologie de Montreal (Montreal Heart Inst.), MontrÃ©al, Quebec, Canada|The Royal Victoria, MontrÃ©al, Quebec, Canada|MÃ¼nchen Grosshadern, MÃ¼nchen, Bavaria, Germany|UniversitÃ¤tsklinikum Bonn AdÃ¶R, Bonn, North Rhine-Westphalia, Germany|UNIVERSITATSMEDIZIN der Johannes Gutenberg-UniversitÃ¤t Mainz, Mainz, Rhineland-Palatinate, Germany|Herzzentrum Leipzig GmbH, Leipzig, Saxony, Germany|Ospedale San Raffaele - Cardiac, Milano, Lombard, Italy|Hospital Clinic I Provincial de Barcelona, Barcelona, Catalonia, Spain|Universitaets Spital Zuerich, ZÃ¼rich, Zurich, Switzerland</t>
  </si>
  <si>
    <t>https://ClinicalTrials.gov/show/NCT03904147</t>
  </si>
  <si>
    <t>NCT04250337</t>
  </si>
  <si>
    <t>Safety and Efficacy of Lebrikizumab (LY3650150) in Combination With Topical Corticosteroid in Moderate-to-Severe Atopic Dermatitis.</t>
  </si>
  <si>
    <t>ADhere</t>
  </si>
  <si>
    <t>Biological: Lebrikizumab|Other: Placebo|Other: Topical Corticosteroid</t>
  </si>
  <si>
    <t>The primary efficacy endpoint is the percentage of participants with an IGA score of 0 or 1 and a reduction â‰¥2-points from Baseline to Week 16.|Percentage of participants achieving EASI-75 (â‰¥75% reduction from Baseline in EASI score) at Week 16.|Percentage of participants achieving EASI-90 (â‰¥90% reduction from Baseline in EASI score) at Week 16|Percentage change in Pruritus Numerical Rating Scale (NRS) score from Baseline to Week 16|Percentage of participants with a Pruritus NRS of â‰¥4-points at Baseline who achieve a â‰¥4-point reduction from Baseline to Week 16|Percentage change in EASI score from Baseline to Week 16|Change from Baseline to Week 16 in percent BSA|Percentage of participants achieving EASI-90 at Week 4|Percentage change in Sleep-loss score from Baseline to Week 16|Change from Baseline in Sleep-loss score at Week 16|Percentage of participants with a Pruritus NRS of â‰¥4-points at Baseline who achieve a â‰¥4-point reduction from Baseline to Week 4|Percentage of participants with a Pruritus NRS of â‰¥4-points at Baseline who achieve a â‰¥4-point reduction from Baseline to Week 2|Percentage of participants with a Pruritus NRS of â‰¥4-points at Baseline who achieve a â‰¥4-point reduction from Baseline to Week 1|Proportion of TCS / TCI-free days from Baseline to Week 16|Time (days) to TCS / TCI-free use from Baseline to Week 16|Percentage Change in SCORing Atopic Dermatitis (SCORAD) from Baseline to Week 16</t>
  </si>
  <si>
    <t>17803|2019-004300-34|J2T-DM-KGAD|DRM06-AD06</t>
  </si>
  <si>
    <t>Investigate MD, Scottsdale, Arizona, United States|Orange County Research Institute, Anaheim, California, United States|Bakersfield Dermatology and Skin Cancer Medical Group, Bakersfield, California, United States|Wallace Medical Group, Inc., Beverly Hills, California, United States|First OC Dermatology, Fountain Valley, California, United States|Center For Dermatology Clinical Research, Inc., Fremont, California, United States|California Allergy and Asthma Medical Group + Research Center, Los Angeles, California, United States|Keck School of Medicine University of Southern California, Los Angeles, California, United States|Dermatology Research Associates, Los Angeles, California, United States|LA Universal Research Center, INC, Los Angeles, California, United States|MD Strategies Research Centers MDSRC, San Diego, California, United States|University Clinical Trials, Inc., San Diego, California, United States|Southern California Dermatology, Inc., Santa Ana, California, United States|Foxhall Dermatology, Washington, District of Columbia, United States|St. Francis Medical Institute, Clearwater, Florida, United States|University of Florida - Gainesville, Gainesville, Florida, United States|Direct Helpers Medical Center, Hialeah, Florida, United States|The Community Research of South Florida, Hialeah, Florida, United States|GSI Clinical Research, LLC, Margate, Florida, United States|Vitae Research Center, LLC, Miami, Florida, United States|Well Pharma Medical Research Corp., Miami, Florida, United States|ForCare Clinical Research, Tampa, Florida, United States|Advanced Medical Research, Sandy Springs, Georgia, United States|The Indiana Clinical Trials Center, Plainfield, Indiana, United States|Dermatology and Skin Cancer Specialists, Rockville, Maryland, United States|ActivMed Practices and Research, Beverly, Massachusetts, United States|Beacon Clinical Research LLC, Quincy, Massachusetts, United States|Fivenson Dermatology, Ann Arbor, Michigan, United States|Clarkston Skin Research, Clarkston, Michigan, United States|MediSearch Clinical Trials, Saint Joseph, Missouri, United States|ALLCUTIS Research, Portsmouth, New Hampshire, United States|Psoriasis Treatment Center of Central New Jersey, East Windsor, New Jersey, United States|Sadick Research Group, New York, New York, United States|OnSite Clinical Solutions, Charlotte, North Carolina, United States|Wilmington Dermatology Center, Wilmington, North Carolina, United States|Clinical Research Institute, Medford, Oregon, United States|Oregon Dermatology and Research Center, Portland, Oregon, United States|Oregon Medical Research Center, Portland, Oregon, United States|OHSU Center for Health and Healing, Portland, Oregon, United States|Clinical Partners, LLC, Johnston, Rhode Island, United States|Clinical Research Center of the Carolinas, Charleston, South Carolina, United States|Arlington Research Center, Inc, Arlington, Texas, United States|Dermatology Treatment and Research Center, Dallas, Texas, United States|CARe Clinic, Red Deer, Alberta, Canada|Dr. Chih-ho Hong Medical Inc., Surrey, British Columbia, Canada|Enverus Medical Research, Surrey, British Columbia, Canada|Wiseman Dermatology Research Inc., Winnipeg, Manitoba, Canada|Skin Health, Cobourg, Ontario, Canada|International Dermatology Research, Montreal, Quebec, Canada|Derma-Study-Center Friedrichshafen GmbH, Friedrichshafen, Baden-WÃ¼rttemberg, Germany|Studienzentrum Dr.Beate Schwarz, Langenau, Baden-WÃ¼rttemberg, Germany|licca Fachklinik, Augsburg, Bayern, Germany|Rosenpark Research GeschÃ¤ftsbereich der Rosenparkklinik GmbH, Darmstadt, Hessen, Germany|Klinikum der Johann Wolfgang Goethe-UniversitÃ¤t Frankfurt, Frankfurt am Main, Hessen, Germany|Elbe Klinikum Buxtehude, Buxtehude, Lower Saxony, Germany|Klinische Forschung OsnabrÃ¼ck, OsnabrÃ¼ck, Niedersachsen, Germany|Praxis fÃ¼r Dermatologie,Venerologie,Allergologie Centrovital, Witten, Nordrhein-Westfalen, Germany|Technische Universitaet Dresden - Universitaetsklinikum Carl Gustav Carus - Klinik und Poliklinik fuer, Dresden, Saxony, Germany|SRH Wald-Klinikum Gera gGmbH, Gera, ThÃ¼ringen, Germany|Praxis fÃ¼r Ganzheitliche Dermatologie im Ã„rztehaus, Berlin, Germany|Dermatologikum Hamburg, Hamburg, Germany|TFS Trial Form Support GmbH, Hamburg, Germany|DermMEDICA Sp. z o.o., Wroclaw, Dolnoslaskie, Poland|Alergo-Med Specjalistyczna Przychodnia Lekarska Sp Z O.O., Tarnow, Malopolska, Poland|Kliniczny Szpital Wojewodzki nr. 1 Klinika Dermatologii, Rzeszow, Podkarpackie, Poland|Gabinet Dermatlogiczny. Beata Krecisz, Kielce, Swietokrzyskie, Poland|LASER CLINIC Specjalistyczne Gabinety Lekarskie, Szczecin, Zachodniopomorskie, Poland|Centralny Szpital Kliniczny MSWiA, Warszawa, Poland</t>
  </si>
  <si>
    <t>https://ClinicalTrials.gov/show/NCT04250337</t>
  </si>
  <si>
    <t>NCT03898479</t>
  </si>
  <si>
    <t>Extension Study to Evaluate Safety and Efficacy of CTP-543 in Adults With Alopecia Areata</t>
  </si>
  <si>
    <t>Drug: CTP-543</t>
  </si>
  <si>
    <t>Number of Participants with Adverse Events as a Measure of Safety|Effect of CTP-543 on treating hair loss as measured by the Severity of Alopecia Tool (SALT)</t>
  </si>
  <si>
    <t>CP543.5001</t>
  </si>
  <si>
    <t>University of California, Irvine, Irvine, California, United States|Palmtree Clinical Research, Inc., Palm Springs, California, United States|Stanford University School of Medicine - Medical Dermatology Clinic, Redwood City, California, United States|Kaiser Permanente Clinical Trials Unit, San Francisco, California, United States|Colorado Center for Dermatology, PLLC d/b/a CODerm Research, Centennial, Colorado, United States|Yale University Church Street Research Unit, New Haven, Connecticut, United States|Siperstein Dermatology Group, Boynton Beach, Florida, United States|ForCare Clinical Research, Tampa, Florida, United States|Northwestern Memorial Hospital, Department of Dermatology, Chicago, Illinois, United States|The Indiana Clinical Trials Center, PC, Plainfield, Indiana, United States|Massachusetts General Hospital, Boston, Massachusetts, United States|Brigham and Women's Hospital, Boston, Massachusetts, United States|Minnesota Clinical Study Center, Fridley, Minnesota, United States|ActivMed Practices &amp; Research, Inc., Portsmouth, New Hampshire, United States|Wake Forest University Health Sciences, Department of Dermatology, Winston-Salem, North Carolina, United States|NW Dermatology Institute, Portland, Oregon, United States|Suzanne Bruce and Associates, PA, Houston, Texas, United States|Austin Institute for Clinical Research, Inc., Pflugerville, Texas, United States|SimcoDerm Medical and Surgical Dermatology Center, Barrie, Ontario, Canada|Guelph Dermatology Research, Guelph, Ontario, Canada|DermEffects, London, Ontario, Canada|Lynderm Research Inc., Markham, Ontario, Canada|The Centre for Clinical Trials, Oakville, Ontario, Canada|Research Toronto, Toronto, Ontario, Canada|Innovaderm Research Inc., Montreal, Quebec, Canada</t>
  </si>
  <si>
    <t>https://ClinicalTrials.gov/show/NCT03898479</t>
  </si>
  <si>
    <t>NCT03689712</t>
  </si>
  <si>
    <t>ROMAN: A Study to Investigate the Effects of GC4419 on Radiation Induced Oral Mucositis in Patients With Head/Neck Cancer</t>
  </si>
  <si>
    <t>Oral Mucositis</t>
  </si>
  <si>
    <t>Drug: GC4419|Drug: Placebo</t>
  </si>
  <si>
    <t>Cumulative incidence of severe OM</t>
  </si>
  <si>
    <t>GTI-4419-301</t>
  </si>
  <si>
    <t>Banner MD Anderson Cancer Center, Gilbert, Arizona, United States|Fowler Family Center for Cancer, Jonesboro, Arkansas, United States|The Oncology Institute of Hope &amp; Innovation, Corona, California, United States|Long Beach Veteran Affairs Healthcare System, Long Beach, California, United States|USC Norris Cancer Center, Los Angeles, California, United States|Clinical Trials and Research Associates, Inc., Montebello, California, United States|Hoag Memorial Hospital Presbyterian, Newport Beach, California, United States|Compassionate Cancer Care, Riverside, California, United States|Sharp Clinical Oncology Research, San Diego, California, United States|The Oncology Institute of Hope &amp; Innovation, Whittier, California, United States|Dignity Health Research Institute, Woodland, California, United States|St. Mary's Hospital Regional Medical Center, Grand Junction, Colorado, United States|Boca Raton Regional Hospital, Lynn Cancer Institute, Boca Raton, Florida, United States|Mayo Clinic Florida, Jacksonville, Florida, United States|Cancer Specialists of North Florida, Jacksonville, Florida, United States|Lakeland Regional Cancer Center, Lakeland, Florida, United States|BRCR Global, Plantation, Florida, United States|Winship Cancer Institute of Emory University, Atlanta, Georgia, United States|IACT Health, Columbus, Georgia, United States|Northwestern University Feinberg School of Medicine, Chicago, Illinois, United States|SwedishAmerican Regional Cancer Center, Rockford, Illinois, United States|The University of Iowa Hospitals &amp; Clinics, Iowa City, Iowa, United States|Appalachian Regional Healthcare, INC., Hazard, Kentucky, United States|University of Louisville/James Graham Brown Cancer Center, Louisville, Kentucky, United States|Norton Cancer Institute, Louisville, Kentucky, United States|MetroWest Medical Center, Framingham, Massachusetts, United States|Minneapolis VA Healthcare System, Minneapolis, Minnesota, United States|Hattiesburg Clinic Hematology/Oncology, Hattiesburg, Mississippi, United States|Henry Ford Allegiance Health Hematology Oncology, Jackson, Mississippi, United States|Ellis Fischel Cancer Center - University of Missouri, Columbia, Missouri, United States|Delbert Day Cancer Institute, Phelps County Regional Medical Center, Rolla, Missouri, United States|Mosaic Life Care/Heartland Regional Medical Center, Saint Joseph, Missouri, United States|Cox Medical Center, Springfield, Missouri, United States|St. Vincent Frontier Cancer Center, Billings, Montana, United States|Benefis Sletten Cancer institute, Great Falls, Montana, United States|Exeter Hospital, Exeter, New Hampshire, United States|Hunterdon Hematology Oncology, LLC, Flemington, New Jersey, United States|Summit Medical Group, Florham Park, New Jersey, United States|Jersey Shore University Medical Center, Neptune, New Jersey, United States|New York Oncology Hematology, P.C., Albany, New York, United States|NY Cancer and Blood Specialists, East Setauket, New York, United States|New York- Presbyterian Queens/ Weill Cornell, Flushing, New York, United States|Wilmot Cancer Institute - Univeristy of Rochester, Rochester, New York, United States|School of Dental Medicine at East Carolina University, Greenville, North Carolina, United States|Wake Forest Baptist Health, Winston-Salem, North Carolina, United States|University Hospitals Seidman Cancer Center, Cleveland, Ohio, United States|Willamette Valley Cancer Institue and Research Center, Eugene, Oregon, United States|St. Luke's Hospital Cancer Center, Easton, Pennsylvania, United States|Gettysburg Cancer Center, Gettysburg, Pennsylvania, United States|Thomas Jefferson University Hospital, Philadelphia, Pennsylvania, United States|Fox Chase Cancer Center, Philadelphia, Pennsylvania, United States|Anmed Health Cancer Center, Anderson, South Carolina, United States|Charleston Cancer Center, Charleston, South Carolina, United States|St. Francis Cancer Center, Greenville, South Carolina, United States|Spartanburg Medical Center, Spartanburg, South Carolina, United States|Mountain States Health Alliance Research Dept, Johnson City, Tennessee, United States|Tennessee Cancer Specialists, Knoxville, Tennessee, United States|University of Tennessee Medical Center, Knoxville, Tennessee, United States|Texas Oncology - Beaumont Mamie McFaddin Ward Cancer Center, Beaumont, Texas, United States|Texas Oncology- Dallas Presbyterian Hospital, Dallas, Texas, United States|Texas Oncology-Baylor Charles A. Sammons Cancer Center, Dallas, Texas, United States|Texas Oncology - Denton South, Denton, Texas, United States|Texas Oncology - El Paso Cancer Treatment Center, El Paso, Texas, United States|SAMMC, Fort Sam Houston, Texas, United States|Texas Oncology-McAllen, McAllen, Texas, United States|Texas Oncology - McKinney, McKinney, Texas, United States|Texas Oncology, Plano West, Plano, Texas, United States|Baylor Scott &amp; White- Round Rock, Round Rock, Texas, United States|Texas Oncology - Sugar Land, Sugar Land, Texas, United States|Texas Oncology - Waco, Waco, Texas, United States|Fort Belvoir Community Hospital, Fort Belvoir, Virginia, United States|Oncology and Hematology Associates of Southwest Virginia, Inc., DBA Blue Ridge Cancer Care, Roanoke, Virginia, United States|Providence Regional Cancer Partnership, Everett, Washington, United States|Cancer Care Northwest, Spokane, Washington, United States|West Virginia University, Morgantown, West Virginia, United States|BC Cancer Center - Vancouver, Vancouver, British Columbia, Canada|CIUSS de L'Est-de-I'lle de Montreal - Hopital Maisonneuve- Rosemont, MontrÃ©al, Quebec, Canada|McGill University Health Center- Cedars Cancer Center, MontrÃ©al, Quebec, Canada|CHU de Quebec - Universite Laval, QuÃ©bec, Quebec, Canada|Centre IntÃ©grÃ© Universitaire de SantÃ© et de Services Sociaux du Saguenay-Lac-Saint-Jean, Chicoutimi, Canada|Juravinski Cancer Centre, Hamilton, Canada|Centre Hospitalier Universitaire de Montreal (CHUM), MontrÃ©al, Canada|Jewish General Hospital, MontrÃ©al, Canada|Northeast Cancer Centre of Health Sciences North, Sudbury, Canada|Centre IntÃ©grÃ© Universitaire de SantÃ© et de Services Sociaux de la Mauricie et du Centre du QuÃ©bec, Trois-RiviÃ¨res, Canada|Clinical Research Puerto Rico, San Juan, Puerto Rico</t>
  </si>
  <si>
    <t>https://ClinicalTrials.gov/show/NCT03689712</t>
  </si>
  <si>
    <t>NCT03755518</t>
  </si>
  <si>
    <t>A Safety Trial of Fedratinib in Subjects With DIPSS, Intermediate or High-Risk Primary Myelofibrosis, Post-Polycythemia Vera Myelofibrosis, or Post-Essential Thrombocythemia Myelofibrosis and Previously Treated With Ruxolitinib With Concomitant Luspatercept for Subjects With Anemia</t>
  </si>
  <si>
    <t>FREEDOM</t>
  </si>
  <si>
    <t>Primary Myelofibrosis|Post-Polycythemia Vera|Myelofibrosis</t>
  </si>
  <si>
    <t>Drug: FEDRATINIB|Drug: Luspatercept</t>
  </si>
  <si>
    <t>Main study - Proportion of subjects who have a â‰¥ 35% SVR at end of Cycle 6|Sub study - Adverse Events (AEs)|Main study - Adverse Event(s)|Main study - Proportion of subjects who have â‰¥ 50% reduction in spleen size by palpation|Main study - Symptom response rate (SRR)|Main study - To evaluate durability of spleen volume response (DR)|Main study - To evaluate the durability of spleen response by palpation (DRP)|Main study - Durability of symptoms response (DSR)|Main study - Gastrointestinal Adverse Events|Main study - Wernicke encephalopathy (WE)|Main study - Wernicke encephalopathy (WE) thiamine monitoring|Sub study - Anemia response related to modified Hematological Improvement - Erythroid Response (HI-E)|Sub study - Anemia Response related to Reduction in Transfusion Burden|Sub study - Anemia Response related to Mean Hemoglobin Increase|Sub study - Anemia response related to RBC-transfusion independence|Sub study - Duration of anemia response</t>
  </si>
  <si>
    <t>Celgene|Impact Biomedicines, Inc., a wholly owned subsidiary of Celgene Corporation</t>
  </si>
  <si>
    <t>FEDR-MF-001|U1111-1223-2862|2018-002237-38</t>
  </si>
  <si>
    <t>University of Colorado Cancer Center, Aurora, Colorado, United States|Baptist Health - Miami Cardiac &amp; Vascular Institute, Miami, Florida, United States|Augusta University - Georgia Cancer Center, Augusta, Georgia, United States|Rush University Medical Center - University Cardiovascular Surgeons, Chicago, Illinois, United States|The University of Chicago Medical Center - Duchossois Center for Advanced Medicine, Chicago, Illinois, United States|Advocate Medical Group, Park Ridge, Illinois, United States|University of Kansas Medical Center, Kansas City, Kansas, United States|St. Agnes - Medical Center, Baltimore, Maryland, United States|Center for Cancer and Blood Disorders, P.C., Bethesda, Maryland, United States|Maryland Oncology Hematology PA, Columbia, Maryland, United States|University of Michigan Comprehensive Cancer Center, Ann Arbor, Michigan, United States|Washington Univ School of Medicine, Saint Louis, Missouri, United States|Newark Beth Israel Medical Center, Newark, New Jersey, United States|Brookdale University Hospital and Medical Center, Brooklyn, New York, United States|Icahn School of Medicine at Mount Sinai, New York, New York, United States|Columbia University Medical Center, New York, New York, United States|SUNY Upstate Medical University, Syracuse, New York, United States|North Carolina Women's Hospital, Chapel Hill, North Carolina, United States|Duke University Medical Center, Durham, North Carolina, United States|UC Health Barrett Cancer Center, Cincinnati, Ohio, United States|Western Pennsylvania Cancer Institute, Pittsburgh, Pennsylvania, United States|Avera Cancer Institute, Sioux Falls, South Dakota, United States|UT Southwestern Medical Center Simmons Comprehensive Cancer Center, Dallas, Texas, United States|Texas Oncology- Fort Worth Cancer Center, Fort Worth, Texas, United States|The University of Texas MD Anderson Cancer Center, Houston, Texas, United States|UT Health - San Antonio, San Antonio, Texas, United States|Fred Hutchinson Cancer Research Center, Seattle, Washington, United States|University of Wisconsin Medical School, Madison, Wisconsin, United States|Providence Hematology, Vancouver, British Columbia, Canada|London Health Sciences Centre, London, Ontario, Canada|Ottawa Hospital, Ottawa, Ontario, Canada|Princess Margaret Hospital University Health Network, Toronto, Ontario, Canada|Hopital Maisonneuve-Rosemont, Montreal, Quebec, Canada|Jewish General Hospital, Montreal, Quebec, Canada|Centre De Sante Et De Services Sociaux De Rimouski-Neigette, Rimouski, Quebec, Canada|CIUSSS de l'Estrie - CHUS, Sherbrooke, Quebec, Canada</t>
  </si>
  <si>
    <t>https://ClinicalTrials.gov/show/NCT03755518</t>
  </si>
  <si>
    <t>NCT03410615</t>
  </si>
  <si>
    <t>Cisplatin + Radiotherapy vs Durvalumab + Radiotherapy Followed by Durvalumab vs Durvalumab + Radiotherapy Followed by Tremelimumab + Durvalumab in Intermediate-Risk HPV-Positive Oropharyngeal SCC</t>
  </si>
  <si>
    <t>Oropharyngeal Squamous Cell Carcinoma</t>
  </si>
  <si>
    <t>Radiation: Radiation|Drug: Cisplatin|Drug: Durvalumab|Drug: Tremelimumab</t>
  </si>
  <si>
    <t>3 year event-free survival|Functional Assessment of Cancer Therapy-Head and Neck Version (FACT-HN) score.|Local regional failure|Distant metastasis-free survival|Overall survival|Cost-effectiveness of immunotherapy-based treatment arm vs standard of RT and cisplatin in patients with intermediate risk LA-OSC using the EQ-5D-5L|Number and severity of adverse events|Cost-utility will be used to abstract indirect costs at the end of RT and at 6 and 12 months post RT|Lost productivity questionnaire will be used to abstract indirect costs at the end of RT and at 6 and 12 months post RT|Incidence of second cancer|PRO-CTCAE baseline, last week of treatment, 3 months, 6 months and 12, 24 and 36 months from the end of RT|Dysphagia: PSS-HN swallowing subscale at 36 months from the end of RT|Dysphagia: using MDADI Global at 36 months from the end of RT|Number and severity of radiation-related late toxicity at 3 months, 6 months and 1 year from the end of RT</t>
  </si>
  <si>
    <t>HN9</t>
  </si>
  <si>
    <t>Cliniques Universitaires Saint-Luc, Brussels, Belgium|University Hospital of Antwerp, Edegem, Belgium|University Hospital Leuven, Leuven, Belgium|Clinique St. Elizabeth, Namur, Belgium|AZ Sint Augustinus, Wilrijk, Belgium|Cross Cancer Institute, Edmonton, Alberta, Canada|CancerCare Manitoba, Winnipeg, Manitoba, Canada|QEII Health Sciences Centre, Halifax, Nova Scotia, Canada|Juravinski Cancer Centre at Hamilton Health Sciences, Hamilton, Ontario, Canada|Kingston Health Sciences Centre, Kingston, Ontario, Canada|London Regional Cancer Program, London, Ontario, Canada|Ottawa Hospital Research Institute, Ottawa, Ontario, Canada|Health Sciences North, Sudbury, Ontario, Canada|University Health Network, Toronto, Ontario, Canada|The Jewish General Hospital, Montreal, Quebec, Canada|The Research Institute of the McGill University, Montreal, Quebec, Canada|Hotel-Dieu de Quebec, Quebec City, Quebec, Canada|CIUSSS de l'Estrie - Centre hospitalier, Sherbrooke, Quebec, Canada|Allan Blair Cancer Centre, Regina, Saskatchewan, Canada|Saskatoon Cancer Centre, Saskatoon, Saskatchewan, Canada|Fondazione IRCCS Istituto Nazionale dei Tumori, Milano, Italy|Complejo Hospitalario de Navarra, Pamplona, Navarra, Spain|University Hospital Vall dHebron, Barcelona, Spain|Hospital Duran i Reynals, Barcelona, Spain|University Hospital Ramon y Cajal, Madrid, Spain|University Clinical Hospital of Valencia, Valencia, Spain</t>
  </si>
  <si>
    <t>https://ClinicalTrials.gov/show/NCT03410615</t>
  </si>
  <si>
    <t>NCT03693430</t>
  </si>
  <si>
    <t>Two-year Research Study Investigating How Well Semaglutide Works in People Suffering From Overweight or Obesity</t>
  </si>
  <si>
    <t>STEP 5</t>
  </si>
  <si>
    <t>Drug: Semaglutide|Drug: Placebo (Semaglutide)</t>
  </si>
  <si>
    <t>Change in body weight|Subjects who achieve (yes/no): body weight reduction more than or equal to 5%|Subjects who achieve (yes/no): body weight reduction more than or equal to 10%|Subjects who achieve (yes/no): body weight reduction more than or equal to 15%|Change in waist circumference|Change in systolic blood pressure|Change in body mass index (BMI)|Change in hemoglobin A1c (HbA1c)|Change in HbA1c|Change in fasting plasma glucose|Change in fasting serum insulin|Change in diastolic blood pressure|Change in total cholesterol|Change in high density lipoprotein (HDL) cholesterol|Change in low density lipoprotein (LDL) cholesterol|Change in very low density lipoprotein (VLDL) cholesterol|Change in free fatty acids|Change in triglycerides|Change in high sensitivity C-Reactive Protein|Change in BMI|Number of treatment-emergent adverse events (TEAEs)|Number of serious adverse events (SAEs)|Change in pulse|Change in amylase|Change in lipase|Change in calcitonin</t>
  </si>
  <si>
    <t>NN9536-4378|2017-003726-32|U1111-1202-1740</t>
  </si>
  <si>
    <t>Novo Nordisk Investigational Site, Birmingham, Alabama, United States|Novo Nordisk Investigational Site, Los Angeles, California, United States|Novo Nordisk Investigational Site, Aurora, Colorado, United States|Novo Nordisk Investigational Site, Golden, Colorado, United States|Novo Nordisk Investigational Site, Waterbury, Connecticut, United States|Novo Nordisk Investigational Site, Jacksonville, Florida, United States|Novo Nordisk Investigational Site, Ocala, Florida, United States|Novo Nordisk Investigational Site, Saint Peters, Missouri, United States|Novo Nordisk Investigational Site, Butte, Montana, United States|Novo Nordisk Investigational Site, Albany, New York, United States|Novo Nordisk Investigational Site, Rochester, New York, United States|Novo Nordisk Investigational Site, Kingsport, Tennessee, United States|Novo Nordisk Investigational Site, Austin, Texas, United States|Novo Nordisk Investigational Site, Arlington, Virginia, United States|Novo Nordisk Investigational Site, Surrey, British Columbia, Canada|Novo Nordisk Investigational Site, Moncton, New Brunswick, Canada|Novo Nordisk Investigational Site, Halifax, Nova Scotia, Canada|Novo Nordisk Investigational Site, Hamilton, Ontario, Canada|Novo Nordisk Investigational Site, Hamilton, Ontario, Canada|Novo Nordisk Investigational Site, Toronto, Ontario, Canada|Novo Nordisk Investigational Site, Toronto, Ontario, Canada|Novo Nordisk Investigational Site, Montreal, Quebec, Canada|Novo Nordisk Investigational Site, Quebec, Canada|Novo Nordisk Investigational Site, Budapest, Hungary|Novo Nordisk Investigational Site, Budapest, Hungary|Novo Nordisk Investigational Site, Budapest, Hungary|Novo Nordisk Investigational Site, Debrecen, Hungary|Novo Nordisk Investigational Site, Komarom, Hungary|Novo Nordisk Investigational Site, SzekszÃ¡rd, Hungary|Novo Nordisk Investigational Site, Bologna, Italy|Novo Nordisk Investigational Site, Palermo, Italy|Novo Nordisk Investigational Site, Pisa, Italy|Novo Nordisk Investigational Site, Rome, Italy|Novo Nordisk Investigational Site, Siena, Italy|Novo Nordisk Investigational Site, AlcorcÃ³n, Spain|Novo Nordisk Investigational Site, Almeria, Spain|Novo Nordisk Investigational Site, Hospitalet de Llobregat, Spain|Novo Nordisk Investigational Site, Pamplona, Spain|Novo Nordisk Investigational Site, Pozuelo de Alarcon, Spain|Novo Nordisk Investigational Site, Sevilla, Spain</t>
  </si>
  <si>
    <t>https://ClinicalTrials.gov/show/NCT03693430</t>
  </si>
  <si>
    <t>NCT03740165</t>
  </si>
  <si>
    <t>Study of Chemotherapy With Pembrolizumab (MK-3475) Followed by Maintenance With Olaparib (MK-7339) for the First-Line Treatment of Women With BRCA Non-mutated Advanced Epithelial Ovarian Cancer (EOC) (MK-7339-001/KEYLYNK-001/ENGOT-ov43/GOG-3036)</t>
  </si>
  <si>
    <t>Biological: Pembrolizumab|Drug: Placebo for pembrolizumab|Drug: Carboplatin|Drug: Paclitaxel|Drug: Olaparib|Drug: Placebo for olaparib|Biological: Bevacizumab|Drug: Docetaxel</t>
  </si>
  <si>
    <t>Progression-Free Survival (PFS) Per Response Evaluation Criteria in Solid Tumors Version 1.1 (RECIST 1.1) as Assessed by the Investigator|Overall Survival (OS)|PFS Per RECIST 1.1 As Assessed by Blinded Independent Central Review|PFS After Next-line Treatment (PFS2) Following Discontinuation of Study Treatment As Assessed by the Investigator|Number of Participants Who Experience an Adverse Event (AE)|Number of Participants Who Discontinue Study Treatment Due to an AE|Change from Baseline in Global Health Status/Quality of Life (GHS/QoL) Score Using Questions from the European Organisation for Research and Treatment of Cancer (EORTC) Quality of Life Questionnaire Core 30 (QLQ-C30)|Change from Baseline in Abdominal and Gastrointestinal (Abdominal/GI) Symptoms Score Using the EORTC Quality of Life Questionnaire-Ovarian Cancer (QLQ-OV28) Abdominal/GI Symptom Scale|Time to First Subsequent Anti-cancer Treatment (TFST)|Time to Second Subsequent Anti-cancer Treatment (TSST)|Time to Discontinuation of Study Treatment or Death (TDT)|Pathological Complete Response (pCR) Rate|Time Without Symptom of Disease Progression or Toxicity of Treatment (TWiST)</t>
  </si>
  <si>
    <t>Merck Sharp &amp; Dohme Corp.|European Network for Gynaecological Oncological Trial Groups|Gynecologic Oncology Group</t>
  </si>
  <si>
    <t>7339-001|2018-001973-25|ENGOT-ov43|MK-7339-001|KEYLYNK-001|194619|GOG-3036</t>
  </si>
  <si>
    <t>University of Arizona Cancer Center ( Site 0074), Tucson, Arizona, United States|Disney Family Cancer Center ( Site 0042), Burbank, California, United States|Kaiser Permanente Oncology Clinical Trial -Oakland ( Site 0077), Oakland, California, United States|Kaiser Permanente Oncology Clinical Trial - San Francisco ( Site 0078), San Francisco, California, United States|Kaiser Permanente Oncology Clinical Trial - Santa Clara ( Site 0079), Santa Clara, California, United States|Kaiser Permanente N. CA Regional Oncology Clinical Trials ( Site 0008), Vallejo, California, United States|Kaiser Permanente Oncology Clinical Trial - Walnut Creek ( Site 0080), Walnut Creek, California, United States|Sarasota Memorial Hospital ( Site 0023), Sarasota, Florida, United States|Emory University ( Site 0053), Atlanta, Georgia, United States|Northeast Georgia Physicians Group ( Site 0029), Gainesville, Georgia, United States|Memorial Health University Medical Center ( Site 0011), Savannah, Georgia, United States|University of Chicago ( Site 0049), Chicago, Illinois, United States|Dr. Sudarshan K. Sharma, LTD ( Site 0061), Hinsdale, Illinois, United States|Saint Vincent Hospital and Health Center ( Site 0012), Indianapolis, Indiana, United States|University of Iowa Hospital and Clinics ( Site 0005), Iowa City, Iowa, United States|University of Kentucky ( Site 0045), Lexington, Kentucky, United States|Weinberg Cancer Institute at Franklin Square ( Site 0035), Baltimore, Maryland, United States|Saint Dominic - Jackson Memorial Hospital ( Site 0072), Jackson, Mississippi, United States|Washington University - School of Medicine ( Site 0062), Saint Louis, Missouri, United States|Nebraska Methodist Hospital ( Site 0063), Omaha, Nebraska, United States|MD Anderson Cancer Center at Cooper ( Site 0067), Camden, New Jersey, United States|Holy Name Medical Center ( Site 0037), Teaneck, New Jersey, United States|Sanford Roger Maris Cancer Center ( Site 0082), Fargo, North Dakota, United States|Miami Valley Hospital [Dayton, OH] ( Site 0073), Centerville, Ohio, United States|Oncology/Hematology Care Clinical Trials, LLC ( Site 8001), Cincinnati, Ohio, United States|The Bing Cancer Center ( Site 0044), Columbus, Ohio, United States|OSU Wexner Medical Center ( Site 0076), Hilliard, Ohio, United States|Women and Infants Hospital [Providence, RI] ( Site 0039), Providence, Rhode Island, United States|Sanford Gynecology Oncology ( Site 0004), Sioux Falls, South Dakota, United States|Texas Oncology, P.A. - Bedford ( Site 8005), Bedford, Texas, United States|Texas Oncology-Dallas Presbyterian Hospital ( Site 8004), Dallas, Texas, United States|UT Southwestern Medical Center ( Site 0046), Dallas, Texas, United States|Texas Oncology, P.A. Texas Oncology-Tyler ( Site 8006), Tyler, Texas, United States|Virginia Cancer Specialists, PC ( Site 8003), Gainesville, Virginia, United States|Medical College of Wisconsin- Milwaukee ( Site 0064), Milwaukee, Wisconsin, United States|St George Hospital ( Site 2207), Kogarah, New South Wales, Australia|Cairns and Hinterland Hospital and Health Service ( Site 2201), Cairns, Queensland, Australia|Ballarat Health Services ( Site 2202), Ballarat, Victoria, Australia|Monash Health ( Site 2204), Clayton, Victoria, Australia|Sunshine Hospital. ( Site 2205), St Albans, Victoria, Australia|Imelda Ziekenhuis Bonheiden ( Site 0301), Bonheiden, Antwerpen, Belgium|UZ Leuven Campus Gasthuisberg ( Site 0306), Leuven, Antwerpen, Belgium|Cliniques Universitaires Saint-Luc ( Site 0312), Brussels, Bruxelles-Capitale, Region De, Belgium|Grand Hopital de Charleroi ( Site 0302), Charleroi, Hainaut, Belgium|Jessa Ziekenhuis ( Site 0309), Hasselt, Limburg, Belgium|Centre Hospitalier de l'Ardenne ( Site 0303), Libramont, Luxembourg, Belgium|AZ Maria Middelares Gent ( Site 0300), Gent, Oost-Vlaanderen, Belgium|Universitair Ziekenhuis Gent ( Site 0307), Gent, Oost-Vlaanderen, Belgium|CHU de Liege ( Site 0310), Liege, Belgium|Instituto do Cancer do Ceara ( Site 2707), Fortaleza, Ceara, Brazil|Hospital Araujo Jorge Associacao de Combate ao Cancer de Goias ( Site 2708), Goiania, Goias, Brazil|Hospital Erasto Gaertner ( Site 2716), Curitiba, Parana, Brazil|Hospital de Caridade de Ijui ( Site 2712), Ijui, Rio Grande Do Sul, Brazil|Hospital Bruno Born ( Site 2704), Lajeado, Rio Grande Do Sul, Brazil|Hospital Nossa Senhora Da Conceicao ( Site 2703), Porto Alegre, Rio Grande Do Sul, Brazil|Instituto Nacional de Cancer Hospital do Cancer II ( Site 2700), Rio de Janeiro, Brazil|Instituto do Cancer do Estado de Sao Paulo - ICESP ( Site 2714), Sao Paulo, Brazil|Clinica de Pesquisas e Ctro de Estudos Onc. Ginecol. e Mamaria Ltda ( Site 2706), Sao Paulo, Brazil|Real e Benemerita Associacao Portuguesa de Beneficencia ( Site 2710), Sao Paulo, Brazil|Tom Baker Cancer Centre ( Site 0200), Calgary, Alberta, Canada|Kingston Health Sciences Centre ( Site 0207), Kingston, Ontario, Canada|The Credit Valley Hospital ( Site 0206), Mississauga, Ontario, Canada|Princess Margaret Hospital.. ( Site 0202), Toronto, Ontario, Canada|CIUSSS du Saguenay-Lac-St-Jean ( Site 0218), Chicoutimi, Quebec, Canada|CIUSSS de l Est de L Ile de Montreal - Hopital Maisonneuve-Rosemont ( Site 0219), Montreal, Quebec, Canada|Centre Hospitalier de l Universite de Montreal - CHUM ( Site 0208), Montreal, Quebec, Canada|Royal Victoria Hospital McGill University Health Centre ( Site 0211), Montreal, Quebec, Canada|Centro de Investigacion y desarrollo Oncologico SpA - CIDO SpA ( Site 2808), Temuco, Araucania, Chile|Sociedad de Investigaciones Medicas Limitadas ( Site 2810), Temuco, Araucania, Chile|Fundacion Arturo Lopez Perez FALP ( Site 2800), Santiago, Region M. De Santiago, Chile|Sociedad Oncovida S.A. ( Site 2807), Santiago, Region M. De Santiago, Chile|Iram Cancer Research ( Site 2809), Santiago, Region M. De Santiago, Chile|Pontificia Universidad Catolica de Chile ( Site 2805), Santiago, Region M. De Santiago, Chile|Oncocentro ( Site 2801), Vina del Mar, Valparaiso, Chile|Centro Oncologico Antofagasta ( Site 2804), Antofagasta, Chile|Biomelab S A S ( Site 2900), Barranquilla, Atlantico, Colombia|Sociedad de OncologÃ­a Y HematologÃ­a del Cesar S.A.S. ( Site 2913), Valledupar, Cesar, Colombia|Oncomedica S.A. ( Site 2911), Monteria, Cordoba, Colombia|Instituto Nacional de Cancerologia E.S.E ( Site 2910), Bogota, Distrito Capital De Bogota, Colombia|Clinica Colsanitas S.A. Sede Clinica Universitaria Colombia ( Site 2912), Bogota, Distrito Capital De Bogota, Colombia|Centro Medico Imbanaco de Cali S.A ( Site 2909), Cali, Valle Del Cauca, Colombia|Hemato Oncologos S.A. ( Site 2906), Cali, Valle Del Cauca, Colombia|Fakultni nemocnice Brno ( Site 0404), Brno, Brno-mesto, Czechia|Fakultni nemocnice Ostrava ( Site 0403), Ostrava-Poruba, Moravskoslezsky Kraj, Czechia|Vseobecna fakultni nemocnice v Praze ( Site 0400), Praha, Praha, Hlavni Mesto, Czechia|Nemocnice Na Bulovce ( Site 0401), Praha, Praha, Hlavni Mesto, Czechia|Fakultni nemocnice Olomouc ( Site 0402), Olomouc, Czechia|Hopital Prive Jean Mermoz ( Site 0607), Lyon, Auvergne, France|Centre Paul Strauss ( Site 0615), Strasbourg, Bas-Rhin, France|Hopital de la Timone ( Site 0617), Marseille, Bouches-du-Rhone, France|CHU de Brest -Site Hopital Morvan ( Site 0616), Brest, Finistere, France|Institut de Cancerologie du Gard - CHU Caremeau ( Site 0610), Nimes, Gard, France|Institut de Cancerologie Lucien Neuwirth ( Site 0613), Saint-Priest-en-Jarez, Loire, France|Centre D Oncologie de Gentilly ( Site 0609), Nancy, Meurthe-et-Moselle, France|Institut Gustave Roussy ( Site 0600), Villejuif, Val-de-Marne, France|Hopital Tenon ( Site 0612), Paris, France|Marienhospital Stuttgart Vincenz von Paul Kliniken gGmbH ( Site 0707), Stuttgart, Baden-Wurttemberg, Germany|Klinikum Rechts der Isar. Technischen Universitaet Muenchen ( Site 0710), Muenchen, Bayern, Germany|Uniklinik RWTH Aachen ( Site 0718), Aachen, Nordrhein-Westfalen, Germany|Gynaekologisches Zentrum ( Site 0712), Bonn, Nordrhein-Westfalen, Germany|Klinikum Dortmund gGmbH ( Site 0717), Dortmund, Nordrhein-Westfalen, Germany|Universitaetsklinikum Duesseldorf ( Site 0704), Duesseldorf, Nordrhein-Westfalen, Germany|HELIOS Klinikum Krefeld ( Site 0715), Krefeld, Nordrhein-Westfalen, Germany|Universitaetsklinikum Muenster ( Site 0720), Muenster, Nordrhein-Westfalen, Germany|Caritas Klinikum Saarbruecken St. Theresia ( Site 0702), Saarbruecken, Saarland, Germany|Klinikum Chemnitz gGmbH ( Site 0711), Chemnitz, Sachsen, Germany|Staedtisches Krankenhaus Kiel GmbH ( Site 0709), Kiel, Schleswig-Holstein, Germany|Charite Campus Virchow-Klinikum - CVK ( Site 0700), Berlin, Germany|Pecsi Tudomanyegyetem Klinikai Kozpont ( Site 0805), Pecs, Baranya, Hungary|Borsod-Abauj-Zemplen Megyei Korhaz es Egyetemi Oktato Korhaz ( Site 0802), Miskolc, Borsod-Abauj-Zemplen, Hungary|Orszagos Onkologiai Intezet ( Site 0800), Budapest, Hungary|Uzsoki Utcai Korhaz ( Site 0803), Budapest, Hungary|Debreceni Egyetem Klinikai Kozpont ( Site 0801), Debrecen, Hungary|Hillel Yaffe Medical Center ( Site 1011), Hadera, HaTsafon, Israel|Carmel Medical Center ( Site 1007), Haifa, Heifa, Israel|Edith Wolfson Medical Center ( Site 1003), Holon, Tell Abib, Israel|Soroka Medical Center ( Site 1006), Beer-Sheva, Israel|Rambam Medical Center ( Site 1002), Haifa, Israel|Shaare Zedek Medical Center ( Site 1005), Jerusalem, Israel|Rabin Medical Center ( Site 1004), Petah Tikva, Israel|Chaim Sheba Medical Center ( Site 1000), Ramat Gan, Israel|Sourasky Medical Center ( Site 1001), Tel Aviv, Israel|IRCCS Giovanni Paolo II. Ospedale Oncologico ( Site 1108), Bari, Italy|Sacro Cuore di Gesu Fatebenefratelli ( Site 1112), Benevento, Italy|Ospedale Cannizzaro ( Site 1110), Catania, Italy|ASST Lecco. Ospedale A. Manzoni ( Site 1101), Lecco, Italy|Istituto Europeo di Oncologia ( Site 1100), Milano, Italy|A.O.U. Federico II di Napoli ( Site 1107), Napoli, Italy|Istituto Oncologico Veneto IRCCS Universita degli Studi di Padova ( Site 1113), Padova, Italy|Azienda Ospedaliera Policlinico Umberto I ( Site 1111), Roma, Italy|Policlinico Universitario Gemelli ( Site 1105), Roma, Italy|A.O.U. Citta della Salute e della Scienza di Torino ( Site 1104), Torino, Italy|Presidio Ospedaliero Santa Chiara ( Site 1109), Trento, Italy|A.O. Univ. S. M. della Misericordia ( Site 1114), Udine, Italy|National Cancer Center Hospital East ( Site 2602), Kashiwa, Chiba, Japan|National Hospital Organization Shikoku Cancer Center ( Site 2601), Matsuyama, Ehime, Japan|Ehime University Hospital ( Site 2600), Toon, Ehime, Japan|Gunma Prefectural Cancer Center ( Site 2609), Ota, Gunma, Japan|Hokkaido University Hospital ( Site 2607), Sapporo, Hokkaido, Japan|Iwate Medical University Hospital ( Site 2606), Shiwa-gun, Iwate, Japan|St. Marianna University School of Medicine Hospital ( Site 2613), Kawasaki, Kanagawa, Japan|University of the Ryukyus Hospital ( Site 2616), Nakagami-gun, Okinawa, Japan|Saitama Medical University International Medical Center ( Site 2604), Hidaka, Saitama, Japan|Saitama Cancer Center ( Site 2614), Kitaadachi-gun, Saitama, Japan|National Defense Medical College Hospital ( Site 2608), Tokorozawa, Saitama, Japan|Kyorin University Hospital ( Site 2610), Mitaka, Tokyo, Japan|Kagoshima City Hospital ( Site 2612), Kagoshima, Japan|Niigata Cancer Center Hospital ( Site 2618), Niigata, Japan|Osaka International Cancer Institute ( Site 2617), Osaka, Japan|National Cancer Center Hospital ( Site 2605), Tokyo, Japan|Seoul National University Bundang Hospital ( Site 2404), Seongnam-si, Kyonggi-do, Korea, Republic of|Seoul National University Hospital ( Site 2403), Seoul, Korea, Republic of|Severance Hospital Yonsei University Health System ( Site 2400), Seoul, Korea, Republic of|Asan Medical Center ( Site 2402), Seoul, Korea, Republic of|Samsung Medical Center ( Site 2401), Seoul, Korea, Republic of|Narodowy Instytut Onkologii im. Marii Sklodowskiej-Curie ( Site 1404), Warsaw, Mazowieckie, Poland|Bialostockie Centrum Onkologii im.M.Sklodowskiej-Curie ( Site 1412), Bialystok, Podlaskie, Poland|Szpitale Pomorskie Sp. z o.o. ( Site 1407), Gdynia, Pomorskie, Poland|Narodowy Instytut Onkologii im. Marii Sklodowskiej-Curie ( Site 1406), Gliwice, Slaskie, Poland|Swietokrzyskie Centrum Onkologii SPZOZ ( Site 1410), Kielce, Swietokrzyskie, Poland|Szpital Kliniczny Przemienienia Panskiego ( Site 1401), Poznan, Wielkopolskie, Poland|Arkhangelsk Clinical Oncological Dispensary ( Site 1508), Arkhangelsk, Arkhangel Skaya Oblast, Russian Federation|Republican Clinical Oncology Dispensary of Republic of Bashkortostan ( Site 1507), Ufa, Baskortostan, Respublika, Russian Federation|A. Tsyb Medical Radiological Research Center ( Site 1513), Obninsk, Kaluzskaja Oblast, Russian Federation|FSBI National Medical Oncology Research Center n.a. N.N. Blokhina ( Site 1500), Moscow, Moskva, Russian Federation|FSCC of Special Types of Med. Care and Technologies ( Site 1503), Moscow, Moskva, Russian Federation|Medical Rehabilitation Center ( Site 1502), Moscow, Moskva, Russian Federation|City Clinical Oncology Center ( Site 1505), Saint Petersburg, Sankt-Peterburg, Russian Federation|National Medical Research Center of Oncology N.A. N.N. Petrov ( Site 1504), Saint-Petersburg, Sankt-Peterburg, Russian Federation|Republican Clinical Oncology Dispensary of Tatarstan MoH ( Site 1509), Kazan, Tatarstan, Respublika, Russian Federation|Cancer Care Langenhoven Drive Oncology Centre ( Site 1701), Port Elizabeth, Eastern Cape, South Africa|Sandton Oncology Medical Group PTY LTD ( Site 1712), Johannesburg, Gauteng, South Africa|Wits Clinical Research ( Site 1702), Parktown-Johannesburg, Gauteng, South Africa|Department of Medical Oncology ( Site 1703), Pretoria, Gauteng, South Africa|Wilgers Oncology Centre ( Site 1705), Pretoria, Gauteng, South Africa|Curo Oncology ( Site 1710), Pretoria, Gauteng, South Africa|Little Company of Mary Hospital ( Site 1700), Pretoria, Gauteng, South Africa|The Oncology Centre ( Site 1709), Durban, Kwazulu-Natal, South Africa|Cancercare ( Site 1706), Cape Town, Western Cape, South Africa|Groote Schuur Hospital ( Site 1704), Cape Town, Western Cape, South Africa|Outeniqua Cancercare Oncology Unit ( Site 1708), George, Western Cape, South Africa|Cape Town Oncology Trials Pty Ltd ( Site 1707), Kraaifontein, Western Cape, South Africa|Instituto Catalan de Oncologia ICO - Hospital Duran i Reynals ( Site 1603), Hospitalet de Llobregat, Barcelona, Spain|Xarxa Assistencial Universitaria Manresa ( Site 1605), Manresa, Barcelona, Spain|Hospital de Terrassa ( Site 1606), Terrassa, Barcelona, Spain|Hospital Universitario de Donostia ( Site 1602), Donostia, Gipuzkoa, Spain|Complejo Hospitalario Universitario A Coruna. CHUAC ( Site 1608), A Coruna, La Coruna, Spain|Instituto Valenciano de Oncologia ( Site 1601), Valencia, Valenciana, Comunitat, Spain|Hospital General Universitario de Valencia ( Site 1610), Valencia, Valenciana, Comunitat, Spain|Hospital Provincial San Pedro de Alcantara ( Site 1607), Caceres, Spain|Hospital Universitario Lucus Augusti ( Site 1609), Lugo, Spain|Clinica Universitaria de Navarra ( Site 1600), Madrid, Spain|Hospital Universitario Virgen del Rocio ( Site 1604), Sevilla, Spain|Changhua Christian Hospital ( Site 2507), Changhua, Taiwan|China Medical University Hospital ( Site 2506), Taichung, Taiwan|Taichung Veterans General Hospital ( Site 2510), Taichung, Taiwan|National Cheng Kung University Hospital ( Site 2508), Tainan, Taiwan|National Taiwan University Hospital ( Site 2502), Taipei, Taiwan|MacKay Memorial Hospital ( Site 2500), Taipei, Taiwan|Taipei Veterans General Hospital ( Site 2503), Taipei, Taiwan|Linkou Chang Gung Memorial Hospital ( Site 2501), Taoyuan, Taiwan|Etlik Zubeyde HanÄ±m Gynecology Research Hospital ( Site 1903), Ankara, Adana, Turkey|Istanbul Acibadem University Atakent Hospital ( Site 1902), Kucukcekmece, Istanbul, Turkey|Ankara UTF Cebeci ArastÄ±rma ve Uygulama Hastanesi ( Site 1905), Ankara, Turkey|Akdeniz Universitesi TÄ±p Fakultesi ( Site 1901), Antalya, Turkey|Uludag Universitesi Tip Fakultesi ( Site 1904), Bursa, Turkey|Istanbul Universitesi Istanbul Tip Fakultesi ( Site 1900), Istanbul, Turkey|Bakirkoy Sadi Konuk Egitim ve Arastirma Hastanesi ( Site 1907), Istanbul, Turkey|Sakarya Universitesi Tip Fakultesi Hastanesi ( Site 1906), Sakarya, Turkey|MI Precarpathian Clinical Oncology Center ( Site 2181), Ivano-Frankivsk, Ivano-Frankivska Oblast, Ukraine|Grigoriev Institute for medical Radiology NAMS of Ukraine ( Site 2180), Kharkiv, Kharkivska Oblast, Ukraine|Khmelnytskyi Regional Hospital ( Site 2190), Khmelnitskiy, Khmelnytska Oblast, Ukraine|Kyiv City Clinical Oncological Center ( Site 2140), Kyiv, Kyivska Oblast, Ukraine|Lviv State Oncology Regional Treatment and Diagnostic Center ( Site 2170), Lviv, Lvivska Oblast, Ukraine|MI Odessa Regional Oncological Centre ( Site 2121), Odesa, Odeska Oblast, Ukraine|RMI - Sumy Regional Clinical Oncology Dispensary ( Site 2191), Sumy, Sumska Oblast, Ukraine|Central City Clinical Hospital ( Site 2150), Uzhgorod, Zakarpatska Oblast, Ukraine</t>
  </si>
  <si>
    <t>https://ClinicalTrials.gov/show/NCT03740165</t>
  </si>
  <si>
    <t>NCT03737851</t>
  </si>
  <si>
    <t>A Study to Assess the Safety and Efficacy of Elezanumab When Added to Standard of Care in Relapsing Forms of Multiple Sclerosis</t>
  </si>
  <si>
    <t>Drug: elezanumab|Drug: placebo</t>
  </si>
  <si>
    <t>Overall Response Score (ORS) at Week 52|12-week confirmed disability improvement response rate on the Expanded Disability Status Scale Plus (EDSS+)|12-week confirmed disability improvement response rate on Timed 25 Foot Walk (T25FW)|12-week confirmed disability improvement response rate on 9-Hole Peg Test in either hand (9HPT)|12-week confirmed disability improvement response rate on Expanded Disability Status Scale (EDSS)|24-week confirmed disability improvement response rate on the Expanded Disability Status Scale Plus (EDSS+)|24-week confirmed disability improvement response rate on Timed 25 Foot Walk (T25FW)|24-week confirmed disability improvement response rate on 9-Hole Peg Test in either hand (9HPT)|24-week confirmed disability improvement response rate on Expanded Disability Status Scale (EDSS)|Overall Response Score (ORS) at Week 12|Overall Response Score (ORS) at Week 24|Overall Response Score (ORS) at Week 36|Time to first improvement on 12-week confirmed Expanded Disability Status Scale Plus (EDSS+)</t>
  </si>
  <si>
    <t>M18-918</t>
  </si>
  <si>
    <t>University of Alabama at Birmingham - Main /ID# 204618, Birmingham, Alabama, United States|St. Josephs Hosp and Med Ctr /ID# 204197, Phoenix, Arizona, United States|Sutter East Bay Medical Foundation-Jordon Research and Education Dev. Inst. /ID# 204249, Berkeley, California, United States|The Research Ctr Southern CA /ID# 204269, Carlsbad, California, United States|Vladimir Royter MD /ID# 204392, Hanford, California, United States|UC Irvine Health /ID# 205728, Irvine, California, United States|Stanford MS Center /ID# 204283, Palo Alto, California, United States|UC Davis - Neurology /ID# 204188, Sacramento, California, United States|UCSF School of Medicine - Neurology /ID# 204251, San Francisco, California, United States|University of Colorado School of Medicine, Dept of Neurology /ID# 204250, Aurora, Colorado, United States|Advanced Neurosciences Research, LLC /ID# 204289, Fort Collins, Colorado, United States|University of Chicago /ID# 205319, Chicago, Illinois, United States|Indiana Univ School Medicine /ID# 204891, Indianapolis, Indiana, United States|Rowe Neurology Institute /ID# 204391, Lenexa, Kansas, United States|The NeuroMedical Center /ID# 204253, Baton Rouge, Louisiana, United States|Ochsner Medical Center /ID# 204189, New Orleans, Louisiana, United States|Parexel International /ID# 204273, Baltimore, Maryland, United States|International Neurorehabilitation Institute /ID# 213332, Lutherville, Maryland, United States|Mass General Hospital /ID# 204279, Boston, Massachusetts, United States|Michigan Institute for Neurological Disorders (MIND) /ID# 204194, Farmington Hills, Michigan, United States|Memorial Neurological Institute and Center for Multiple Sclerosis /ID# 206328, Owosso, Michigan, United States|Ridgeview Specialty Clinic Chaska - Neurology /ID# 204383, Chaska, Minnesota, United States|Washington University - School of Medicine /ID# 204388, Saint Louis, Missouri, United States|The MS Center for Innovations in Care at Missouri Baptist Medical Center /ID# 205433, Saint Louis, Missouri, United States|Cleveland Clinic Lou Ruvo Cent /ID# 204745, Las Vegas, Nevada, United States|Oklahoma Med Res. Foundation /ID# 204389, Oklahoma City, Oklahoma, United States|Providence Neurological Specialties - West /ID# 204248, Portland, Oregon, United States|Thomas Jefferson University /ID# 204281, Philadelphia, Pennsylvania, United States|Advanced Neurosciences Institu /ID# 204557, Franklin, Tennessee, United States|KCA Neurology - Franklin /ID# 204208, Franklin, Tennessee, United States|Tri-State Mountain Neurology /ID# 204252, Johnson City, Tennessee, United States|Neurology Consultants of Dallas - Merit Dr /ID# 204398, Dallas, Texas, United States|UT HSC Multiple Sclerosis Research Group - Houston /ID# 206418, Houston, Texas, United States|Dr. Bhupesh Dihenia, MD, PA /ID# 207839, Lubbock, Texas, United States|Central Texas Neurology Consul /ID# 204268, Round Rock, Texas, United States|Integrated Neurology Services /ID# 204261, Alexandria, Virginia, United States|Evergreen Neuroscience Institute /ID# 204203, Kirkland, Washington, United States|Virginia Mason Medical Center /ID# 205440, Seattle, Washington, United States|Swedish MS Center /ID# 204198, Seattle, Washington, United States|University of Washington Medicine MS Center /ID# 205852, Seattle, Washington, United States|West Virginia Univ School Med /ID# 204292, Morgantown, West Virginia, United States|Froedtert &amp; the Medical College of Wisconsin /ID# 204202, Milwaukee, Wisconsin, United States|University of British Columbia /ID# 204841, Vancouver, British Columbia, Canada|Hamilton Health Sciences /ID# 204847, Hamilton, Ontario, Canada|London Health Sciences Centre /ID# 204848, London, Ontario, Canada|The Ottawa Hospital /ID# 204842, Ottawa, Ontario, Canada|St. Michael's Hospital /ID# 206214, Toronto, Ontario, Canada|Crchum /Id# 204844, Montreal, Quebec, Canada|Montreal Neurological Institut /ID# 204843, Montreal, Quebec, Canada|Recherche Sepmus Inc. /ID# 212851, Greenfield Park, Canada</t>
  </si>
  <si>
    <t>https://ClinicalTrials.gov/show/NCT03737851</t>
  </si>
  <si>
    <t>NCT03733444</t>
  </si>
  <si>
    <t>A Clinical Study to Test How Effective and Safe GLPG1690 is for Subjects With Idiopathic Pulmonary Fibrosis (IPF) When Used Together With Standard of Care</t>
  </si>
  <si>
    <t>ISABELA2</t>
  </si>
  <si>
    <t>Drug: GLPG1690|Drug: Placebo</t>
  </si>
  <si>
    <t>Rate of decline of forced vital capacity (FVC) in mL.|Disease progression defined as the composite endpoint of first occurrence of â‰¥10% absolute decline in percent predicted forced vital capacity (%FVC) or all-cause mortality.|Time to first respiratory-related hospitalization until the end of the study.|Change from baseline in the St. George's Respiratory Questionnaire (SGRQ) total score.</t>
  </si>
  <si>
    <t>Galapagos NV</t>
  </si>
  <si>
    <t>GLPG1690-CL-304|2018-001406-29</t>
  </si>
  <si>
    <t>University of Alabama at Birmingham, Birmingham, Alabama, United States|Arizona Pulmonary Specialists, Phoenix, Arizona, United States|University of Arizona College of Medicine, Tucson, Arizona, United States|Keck School of Medicine of USC, Los Angeles, California, United States|Cedars Sinai Medical Center, Los Angeles, California, United States|UC Davis Medical Center, Sacramento, California, United States|University of California, San Francisco Medical Center, San Francisco, California, United States|St. Francis Medical Institute, Clearwater, Florida, United States|University of Miami, Miami, Florida, United States|Renstar Medical Research, Ocala, Florida, United States|Central Florida Pulmonary Group PA, Orlando, Florida, United States|Piedmont Healthcare, Atlanta, Georgia, United States|Emory University, Atlanta, Georgia, United States|University of Chicago Medical Center, Chicago, Illinois, United States|Loyola University Medical Center, Maywood, Illinois, United States|University of Kansas Medical Center, Kansas City, Kansas, United States|Brigham and Womens Hospital, Boston, Massachusetts, United States|Beth Israel Deaconess Medical Center, Boston, Massachusetts, United States|University of Michigan Health System (UMHS), Ann Arbor, Michigan, United States|Spectrum Health Medical Group, Grand Rapids, Michigan, United States|University of Minnesota Medical Center, Minneapolis, Minnesota, United States|Cardio Pulmonary Associates, Chesterfield, Missouri, United States|Dartmouth Hitchcock Medical Center, Lebanon, New Hampshire, United States|Atlantic Respiratory Institute, Summit, New Jersey, United States|Lovelace Scientific Resources Inc, Albuquerque, New Mexico, United States|Albany Medical Center, Albany, New York, United States|Columbia University Medical Center, New York, New York, United States|Duke University Medical Center, Durham, North Carolina, United States|Ohio State University, Columbus, Ohio, United States|Mercy Health - St. Vincent Medical Center, Toledo, Ohio, United States|Thomas Jefferson University, Philadelphia, Pennsylvania, United States|Temple Lung Center, Philadelphia, Pennsylvania, United States|University of Pittsburgh Medical Center, Pittsburgh, Pennsylvania, United States|Medical University of South Carolina - PPDS, Charleston, South Carolina, United States|University of Vermont, Burlington, Vermont, United States|Inova Fairfax Hospital, Falls Church, Virginia, United States|Centro MÃ©dico Dra de Salvo, Buenos Aires, Argentina|Hospital Privado Centro MÃ©dico de CÃ³rdoba, CÃ³rdoba, Argentina|CEMER Centro MÃ©dico de Enfermedades Respiratorias, Florida, Argentina|Hospital Zonal Especializado de Agudos y CrÃ³nicos Dr. Antonio A. Cetrangolo, LujÃ¡n, Argentina|Instituto de Investigaciones ClÃ­nicas Mar Del Plata, Mar Del Plata, Argentina|Fundacion Scherbovsky, Mendoza, Argentina|South Health Campus, Calgary, Canada|HÃ´tel Dieu Du Centre Hospitalier de L'universitÃ© de MontrÃ©al, MontrÃ©al, Canada|McGill University Health Centre Research Institute, MontrÃ©al, Canada|Institut Universitaire de Cardiologie et de Pneumologie, QuÃ©bec, Canada|Toronto General Hospital, Toronto, Canada|Vancouver General Hospital, Vancouver, Canada|Pacific Lung Research Center, Vancouver, Canada|Dr Anil Dhar Professional Medicine Corporation, Windsor, Canada|HÃ´pital Nord AP-HM, Marseille, France|Centre Hospitalier Regional Universitaire Montpellier, Montpellier, France|Groupe Hospitalier Bichat Claude Bernard, Paris, France|CHU de Reims, Reims, France|Ruhrlandklinik, Essen, Germany|Praxis Dr. med. Claus Keller, Frankfurt, Germany|UniversitÃ¤tsmedizin Greifswald Klinik und Poliklinik fÃ¼r Innere Medizin B, Greifswald, Germany|Pneumologisches Forschungsinstitut, GroÃŸhansdorf, Germany|Lungenfachklinik Immenhausen, Immenhausen, Germany|Kliniken der Stadt Koln GmbH, KÃ¶ln, Germany|Krankenhaus Bethanien - Klinik fÃ¼r Pneumologie und Allergologie, Solingen, Germany|Semmelweis Egyetem, Budapest, Hungary|Veszprem Megyei Tudogyogyintezet, FarkasgyepÅ±, Hungary|Borsod-AbaÃºj-ZemplÃ©n Megyei KÃ¶zponti KÃ³rhÃ¡z Ã©s Egyetemi OktatÃ³ KÃ³rhÃ¡z, Miskolc, Hungary|TÃ¼dÅ‘gyÃ³gyintÃ©zet TÃ¶rÃ¶kbÃ¡lint, TÃ¶rÃ¶kbÃ¡lint, Hungary|Barzilai Medical Center, Ashkelon, Israel|Lady Davis Carmel Medical Center, Haifa, Israel|Hadassah University Hospital Ein Kerem, Jerusalem, Israel|Meir Medical Center, Kfar Saba, Israel|Rabin Medical Center - PPDS, Petah tikva, Israel|Kaplan Medical Center, Reáº–ovot, Israel|Azienda Ospedaliero Universitaria Policlinico Vittorio Emanuele, Catania, Sicilia, Italy|Azienda Ospedaliero Universitaria Ospedali Riuniti di Ancona-Umberto I G.M. Lancisi G. Salesi, Ancona, Italy|Presidio Ospedaliero GB Morgagni L Pierantoni, ForlÃ¬, Italy|Ospedale S. Giuseppe Multimedica, Milano, Italy|UniversitÃ  Cattolica Del S Cuore, Roma, Italy|Azienda Ospedaliera Universitaria Senese, Siena, Italy|National Hospital Organization Ibarakihigashi National Hospital, Naka, Ibaraki, Japan|Tenryu Hospital, Hamamatsu, Shizuoka, Japan|Juntendo University Hospital, Bunkyo, Japan|National Hospital Organization Kyushu Medical Center, Fukuoka, Japan|Fukuoka University Hospital, Fukuoka, Japan|NHO Okinawa Hospital, Ginowan, Japan|Hamamatsu University School of Medicine, Hamamatsu, Japan|National Hospital Organization Himeji Medical Center, Himeji, Japan|Hiroshima Prefectural Hospital, Hiroshima, Japan|Kobe City Medical Center General Hospital, HyÅgo, Japan|Saiseikai Kumamoto Hospital, Kumamoto, Japan|Nagasaki University Hospital, Nagasaki, Japan|Nagoya University Hospital, Nagoya, Japan|Japanese Red Cross Okayama Hospital, Okayama, Japan|National Hospital Organization Kinki-Chuo Chest Medical Center, Sakai, Japan|Tohoku Medical and Pharmaceutical Hospital, Sendai, Japan|Tosei General Hospital, Seto, Japan|Tokyo Medical University Hospital, Shinjuku-Ku, Japan|Tokushima University Hospital, Tokushima, Japan|Center Hospital of the National Center for Global Health and Medicine, Tokyo, Japan|Kanagawa Cardiovascular and Respiratory Center, Yokohama, Japan|Soon Chun Hyang University Hospital Bucheon, Bucheon, Gyeonggi-do, Korea, Republic of|Seoul National University Bundang Hospital, Seongnam-si, Gyeonggi-do, Korea, Republic of|Gachon University Gil Medical Center, Incheon, Korea, Republic of|Asan Medical Center - PPDS, Seoul, Korea, Republic of|Samsung Medical Center, Seoul, Korea, Republic of|Soon Chun Hyang University Hospital Seoul, Seoul, Korea, Republic of|Instituto Nacional De Enfermedades (INER), Ciudad de mexico, Mexico|Centro de InvestigaciÃ³n Medico Biologica y de Terapia Avanzada S.C., Guadalajara, Mexico|Hospital Universitatorio Dr. Jose Eleuterio GonzÃ¡lez, Monterrey, Mexico|Unidad de InvestigaciÃ³n ClÃ­nica En Medicina SC, Monterrey, Mexico|VU Medisch Centrum, Amsterdam, Netherlands|OLVG locatie Oost, Amsterdam, Netherlands|Martini Ziekenhuis, Groningen, Netherlands|Zuyderland Medisch Centrum, Heerlen, Netherlands|St. Antonius Ziekenhuis, Nieuwegein, Netherlands|Erasmus MC, Rotterdam, Netherlands|Greenlane Clinical Centre, Auckland, New Zealand|NZ Respiratory &amp; Sleep Institute, Auckland, New Zealand|Christchurch Hospital, Christchurch, New Zealand|Waikato Hospital, Hamilton, New Zealand|Centrum Medycyny Oddechowej Mroz sp. j., BiaÅ‚ystok, Poland|Uniwersyteckie Centrum Kliniczne - PPDS, GdaÅ„sk, Poland|PULMAG Arkadiusz Brodowski, Grzegorz Gasior S. C., Katowice, Poland|SP ZOZ Szpital Uniwersytecki w Krakowie, KrakÃ³w, Poland|GRAÅ»YNA JASIENIAK-PINIS ATOPIA Niepubliczny ZakÅ‚ad Opieki Zdrowotnej Poradnie Specjalistyczne, KrakÃ³w, Poland|ETG Lublin, Lublin, Poland|ETG Warszawa, Warszawa, Poland|SPZOZ Uniwersytecki Szpital Kliniczny nr 1 im Norberta Barlickiego Uniwersytetu Medycznego w Lodzi, ÅÃ³dÅº, Poland|Tygerberg Hospital, Cape Town, South Africa|University of Cape Town Lung Institute (UCTLI), Cape Town, South Africa|Dr Ismail Abdullah Private Practice, Cape Town, South Africa|Ethekwini Hospital, Durban, South Africa|Gateway Private Hospital, Durban, South Africa|Milpark Hospital, Johannesburg, South Africa</t>
  </si>
  <si>
    <t>https://ClinicalTrials.gov/show/NCT03733444</t>
  </si>
  <si>
    <t>NCT03732677</t>
  </si>
  <si>
    <t>Durvalumab+ Gemcitabine/Cisplatin (Neoadjuvant Treatment) and Durvalumab (Adjuvant Treatment) in Patients With MIBC</t>
  </si>
  <si>
    <t>NIAGARA</t>
  </si>
  <si>
    <t>Muscle Invasive Bladder Cancer</t>
  </si>
  <si>
    <t>Drug: Durvalumab|Drug: Cisplatin|Drug: Gemcitabine</t>
  </si>
  <si>
    <t>Pathologic complete response (pCR) rates at time of cystectomy|Event-free survival (EFS) per central review defined as time from randomization to event|Proportion of patients who achieve &lt;P2 at time of cystectomy|EFS at 24 months (EFS24) defined as time from randomization to event|Proportion of patients who undergo cystectomy|Overall survival rate at 5 years|PFS2 defined as time from randomization to event following subsequent therapy|Safety and Tolerability as evaluated by adverse events occurring throughout the study|Immunogenicity of durvalumab when used in combination with gemcitabine/cisplatin as measured by presence of antidrug antibodies (ADA)</t>
  </si>
  <si>
    <t>D933RC00001|2018-001811-59</t>
  </si>
  <si>
    <t>Research Site, Birmingham, Alabama, United States|Research Site, Los Angeles, California, United States|Research Site, Palo Alto, California, United States|Research Site, New Haven, Connecticut, United States|Research Site, Chicago, Illinois, United States|Research Site, Geneva, Illinois, United States|Research Site, Iowa City, Iowa, United States|Research Site, Westwood, Kansas, United States|Research Site, Louisville, Kentucky, United States|Research Site, New Orleans, Louisiana, United States|Research Site, Baltimore, Maryland, United States|Research Site, Ann Arbor, Michigan, United States|Research Site, Detroit, Michigan, United States|Research Site, New York, New York, United States|Research Site, Rochester, New York, United States|Research Site, Bethlehem, Pennsylvania, United States|Research Site, Burlington, Vermont, United States|Research Site, Milwaukee, Wisconsin, United States|Research Site, Macquarie University, Australia|Research Site, Murdoch, Australia|Research Site, Prahran, Australia|Research Site, South Brisbane, Australia|Research Site, Woodville South, Australia|Research Site, Woolloongabba, Australia|Research Site, Brugge, Belgium|Research Site, Charleroi, Belgium|Research Site, Kortrijk, Belgium|Research Site, Leuven, Belgium|Research Site, LiÃ¨ge, Belgium|Research Site, Roeselare, Belgium|Research Site, Barretos, Brazil|Research Site, Passo Fundo, Brazil|Research Site, Porto Alegre, Brazil|Research Site, Porto Alegre, Brazil|Research Site, Porto Alegre, Brazil|Research Site, Porto Alegre, Brazil|Research Site, Rio de Janeiro, Brazil|Research Site, Santa Maria, Brazil|Research Site, Sao Paulo, Brazil|Research Site, Sao Paulo, Brazil|Research Site, SÃ£o JosÃ© do Rio Preto, Brazil|Research Site, SÃ£o Paulo, Brazil|Research Site, SÃ£o Paulo, Brazil|Research Site, Edmonton, Alberta, Canada|Research Site, Vancouver, British Columbia, Canada|Research Site, Hamilton, Ontario, Canada|Research Site, London, Ontario, Canada|Research Site, Ottawa, Ontario, Canada|Research Site, Toronto, Ontario, Canada|Research Site, Montreal, Quebec, Canada|Research Site, Sherbrooke, Quebec, Canada|Research Site, Antofagasta, Chile|Research Site, Puerto Montt, Chile|Research Site, Santiago, Chile|Research Site, Temuco, Chile|Research Site, ViÃ±a del Mar, Chile|Research Site, Brno, Czechia|Research Site, Brno, Czechia|Research Site, Hradec Kralove, Czechia|Research Site, Olomouc, Czechia|Research Site, Praha 2, Czechia|Research Site, Praha 5, Czechia|Research Site, Praha, Czechia|Research Site, Praha, Czechia|Research Site, Angers Cedex 01, France|Research Site, Dijon, France|Research Site, Grenoble Cedex 09, France|Research Site, Montpellier, France|Research Site, Nimes, France|Research Site, Pierre Benite, France|Research Site, Poitiers Cedex, France|Research Site, Rouen, France|Research Site, Bergisch Gladbach, Germany|Research Site, Bonn, Germany|Research Site, Erlangen, Germany|Research Site, GÃ¶ttingen, Germany|Research Site, Herne, Germany|Research Site, Jena, Germany|Research Site, KÃ¶ln, Germany|Research Site, Magdeburg, Germany|Research Site, Mannheim, Germany|Research Site, MÃ¼nster, Germany|Research Site, NÃ¼rnberg, Germany|Research Site, Regensburg, Germany|Research Site, Ulm, Germany|Research Site, WÃ¼rzburg, Germany|Research Site, Haifa, Israel|Research Site, Jerusalem, Israel|Research Site, Kfar Saba, Israel|Research Site, Petach-Tikva, Israel|Research Site, Ramat Gan, Israel|Research Site, Bari, Italy|Research Site, Bologna, Italy|Research Site, Firenze, Italy|Research Site, Milano, Italy|Research Site, Napoli, Italy|Research Site, Orbassano, Italy|Research Site, Verona, Italy|Research Site, Bunkyo-ku, Japan|Research Site, Fukuoka-shi, Japan|Research Site, Fukuoka, Japan|Research Site, Hirosaki-shi, Japan|Research Site, Hiroshima-shi, Japan|Research Site, Kanazawa-shi, Japan|Research Site, Koto-ku, Japan|Research Site, Kumamoto-shi, Japan|Research Site, Miyazaki-city, Japan|Research Site, Nagasaki-shi, Japan|Research Site, Nagoya-shi, Japan|Research Site, Niigata-shi, Japan|Research Site, Osaka-shi, Japan|Research Site, Osaka-shi, Japan|Research Site, Osakasayama-shi, Japan|Research Site, Sendai-shi, Japan|Research Site, Toyama-shi, Japan|Research Site, Tsukuba-shi, Japan|Research Site, Yokohama-shi, Japan|Research Site, Yokohama-shi, Japan|Research Site, Daegu, Korea, Republic of|Research Site, Goyang-si, Korea, Republic of|Research Site, Incheon, Korea, Republic of|Research Site, Seongnam, Korea, Republic of|Research Site, Seoul, Korea, Republic of|Research Site, Seoul, Korea, Republic of|Research Site, Seoul, Korea, Republic of|Research Site, Amsterdam, Netherlands|Research Site, Amsterdam, Netherlands|Research Site, Breda, Netherlands|Research Site, Rotterdam, Netherlands|Research Site, Baguio City, Philippines|Research Site, Cebu, Philippines|Research Site, Davao City, Philippines|Research Site, Makati, Philippines|Research Site, Manila, Philippines|Research Site, Quezon City, Philippines|Research Site, Quezon City, Philippines|Research Site, San Juan, Philippines|Research Site, Bialystok, Poland|Research Site, GdaÅ„sk, Poland|Research Site, GrudziÄ…dz, Poland|Research Site, Koszalin, Poland|Research Site, Olsztyn, Poland|Research Site, Poznan, Poland|Research Site, Warszawa, Poland|Research Site, Wroclaw, Poland|Research Site, Krasnoyarsk, Russian Federation|Research Site, Moscow, Russian Federation|Research Site, Nizhniy Novgorod, Russian Federation|Research Site, Novosibirsk, Russian Federation|Research Site, Samara, Russian Federation|Research Site, St Petersburg, Russian Federation|Research Site, St. Petersburg, Russian Federation|Research Site, St. Petersburg, Russian Federation|Research Site, Vologda, Russian Federation|Research Site, Badalona, Spain|Research Site, Barcelona, Spain|Research Site, CÃ³rdoba, Spain|Research Site, Las Palmas de Gran Canaria, Spain|Research Site, Madrid, Spain|Research Site, Madrid, Spain|Research Site, Santander, Spain|Research Site, Sevilla, Spain|Research Site, Kaohsiung, Taiwan|Research Site, Taichung, Taiwan|Research Site, Taichung, Taiwan|Research Site, Tainan, Taiwan|Research Site, Tainan, Taiwan|Research Site, Taipei City, Taiwan|Research Site, Taipei, Taiwan|Research Site, Taoyuan, Taiwan|Research Site, Ankara, Turkey|Research Site, Edirne, Turkey|Research Site, Istanbul, Turkey|Research Site, Izmir, Turkey|Research Site, Edinburgh, United Kingdom|Research Site, London, United Kingdom|Research Site, Nottingham, United Kingdom|Research Site, Sheffield, United Kingdom|Research Site, Wirral, United Kingdom|Research Site, Hanoi, Vietnam|Research Site, Ho Chi Minh, Vietnam|Research Site, Hochiminh, Vietnam</t>
  </si>
  <si>
    <t>https://ClinicalTrials.gov/show/NCT03732677</t>
  </si>
  <si>
    <t>NCT04209114</t>
  </si>
  <si>
    <t>A Study of Nivolumab Plus Bempegaldesleukin (Bempeg/NKTR-214) vs Nivolumab Alone vs Standard of Care in Participants With Bladder Cancer That Has Invaded the Muscle Wall of the Bladder and Who Cannot Get Cisplatin, a Type of Medicine Given to Treat Bladder Cancer.</t>
  </si>
  <si>
    <t>Bladder Cancer|Bladder Tumor|Muscle-Invasive Bladder Cancer</t>
  </si>
  <si>
    <t>Biological: Nivolumab|Biological: Bempeg|Procedure: Radical cystectomy (RC)</t>
  </si>
  <si>
    <t>Pathologic complete response (pCR) rate of neoadjuvant nivolumab + bempeg to Standard of Care (SOC) in all randomized participants|Event-free survival (EFS) of neoadjuvant nivolumab + bempeg followed by adjuvant nivolumab + bempeg after RC vs. SOC|pCR rate of neoadjuvant nivolumab monotherapy to SOC at the time of surgery in all randomized participants|EFS of neoadjuvant nivolumab followed by adjuvant nivolumab vs. SOC|Overall survival|Incidence of adverse events (AEs)|Incidence of serious adverse events (SAEs)|Incidence of AEs leading to discontinuation|Incidence of immune-mediated AEs (imAEs)|Incidence of laboratory abnormalities</t>
  </si>
  <si>
    <t>Bristol-Myers Squibb|Nektar Therapeutics</t>
  </si>
  <si>
    <t>CA045-009|2018-002676-40|18-214-13</t>
  </si>
  <si>
    <t>Local Institution, Birmingham, Alabama, United States|Local Institution, Mobile, Alabama, United States|Local Institution, Gilbert, Arizona, United States|Local Institution, Tucson, Arizona, United States|Local Institution, La Jolla, California, United States|Local Institution, Orange, California, United States|Local Institution, Miami, Florida, United States|Local Institution, Pensacola, Florida, United States|Local Institution, Atlanta, Georgia, United States|University Of Iowa Hospitals And Clinics, Iowa City, Iowa, United States|Local Institution, New Orleans, Louisiana, United States|Local Institution, Scarborough, Maine, United States|Local Institution, Saint Louis, Missouri, United States|Local Institution, Belleville, New Jersey, United States|Rutgers Cancer Institute of New Jersey, New Brunswick, New Jersey, United States|Local Institution, Bronx, New York, United States|Roswell Park Cancer Institute, Buffalo, New York, United States|Local Institution, Johnson City, New York, United States|Local Institution, Lake Success, New York, United States|Local Institution, New York, New York, United States|Local Institution, New York, New York, United States|Duke University, Durham, North Carolina, United States|Local Institution, Eugene, Oregon, United States|Lehigh Valley Health Network, Allentown, Pennsylvania, United States|Local Institution, Hershey, Pennsylvania, United States|Medical University Of South Carolina, Charleston, South Carolina, United States|Local Institution, Spartanburg, South Carolina, United States|Local Institution, Chattanooga, Tennessee, United States|Local Institution, Houston, Texas, United States|Local Institution, San Antonio, Texas, United States|Scott And White Memorial Hosp, Temple, Texas, United States|University of Washington - Seattle Cancer Care Alliance, Seattle, Washington, United States|Local Institution, Spokane Valley, Washington, United States|Local Institution, Tacoma, Washington, United States|Instituto Alexander Fleming, Caba, Buenos Aires, Argentina|Hospital Sirio Libanes, Capital Federal, Buenos Aires, Argentina|Local Institution, Ciudad Autonoma de Buenos Aires, Buenos Aires, Argentina|Local Institution, La Plata, Buenos Aires, Argentina|Instituto Oncologico De Cordoba, Cordoba, Argentina|Local Institution, Gosford, New South Wales, Australia|Local Institution, Heidelberg, Victoria, Australia|Local Institution, Murdoch, Western Australia, Australia|Local Institution, Graz, Austria|Medizinische Universitaet Wien, Wien, Austria|Local Institution, Wien, Austria|Local Institution, Antwerpen, Belgium|Local Institution, Brussel, Belgium|Local Institution, Charleroi, Belgium|Local Institution, Edegem, Belgium|Local Institution, Gent, Belgium|Local Institution, Porto Alegre, RIO Grande DO SUL, Brazil|Local Institution, Jau, SAO Paulo, Brazil|Local Institution, Rio De Janeiro, Brazil|Local Institution, Sao Paulo, Brazil|Local Institution, Sao Paulo, Brazil|Cross Cancer Institute, Edmonton, Alberta, Canada|Local Institution, Surrey, British Columbia, Canada|Lakeridge Health Oshawa-Durham Regional Cancer Centre, Oshawa, Ontario, Canada|Local Institution, Montreal, Quebec, Canada|Local Institution, Sherbrooke, Quebec, Canada|Local Institution, Quebec, Canada|Local Institution, Olomouc, Czechia|Local Institution, Praha 4, Czechia|Local Institution, Praha 5, Czechia|Institut Sainte Catherine, Avignon Cedex 9, France|Local Institution, Bordeaux, France|Local Institution, Brest, France|Local Institution, Caen, France|Local Institution, Clermont-ferrand, France|Local Institution, La Roche-sur-yon Cedex 9, France|Local Institution, Lyon Cedex 08, France|Local Institution, Marseille Cedex 9, France|Local Institution, Montpellier Cedex 5, France|Local Institution, Nice, France|Local Institution, Paris, France|Hopital Europeen Georges Pompidou, Paris, France|Local Institution, Rennes Cedex, France|Local Institution, Strasbourg, France|Hopital Foch, Suresnes, France|Local Institution, Toulouse Cedex 9, France|Local Institution, Tours Cedex, France|Local Institution, Valenciennes, France|Local Institution, Chemnitz, Germany|Universitatsklinikum Carl Gustav Carus, Dresden, Germany|Local Institution, Duesseldorf, Germany|Universitaetsklinikum Erlangen, Erlangen, Germany|Local Institution, Essen, Germany|Local Institution, Hamburg, Germany|Local Institution, Hamburg, Germany|Local Institution, Hannover, Germany|Marien Hospital Herne, Herne, Germany|Universitaetsklinikum Jena, Jena, Germany|University Hospital Schleswig-Holstein, Luebeck, Germany|Local Institution, Muenster, Germany|Klinikum Nuernberg Nord, Urologische Klinik, Nuernberg, Germany|Local Institution, Tuebingen, Germany|University General Hospital of Athens Attikon, Athens, Greece|Athens Medical Center, Marousi, Greece|Local Institution, Thessaloniki, Greece|Local Institution, Haifa, Israel|Local Institution, Tel-aviv, Israel|Local Institution, Milano, Italy|Policlinico Gemelli, Roma, Italy|Local Institution, Ciudad de Mexico, Distrito Federal, Mexico|Local Institution, Mexico, Distrito Federal, Mexico|Local Institution, Monterey, Nuevo LEON, Mexico|Local Institution, Amsterdam, Netherlands|Local Institution, Auckland, New Zealand|Local Institution, Katowice, Poland|Local Institution, Poznan, Poland|Klinika Nowotworow Ukladu Moczowego, Warszawa, Poland|Local Institution, Wroclaw, Poland|Local Institution, Omsk, Russian Federation|Local Institution, Saint-Petersburg, Russian Federation|Local Institution, A Coru?a, Spain|Hospital Universitari Germans Trias I Pujol, Badalona-barcelona, Spain|H. Univ. Vall dHebron, Barcelona, Spain|Local Institution, Cordoba, Spain|Local Institution, Madrid, Spain|Local Institution, Madrid, Spain|Hosp Univer 12 De Octubre, Madrid, Spain|H. U. Marques de Valdecilla, Santander, Spain|Hosp. Univ. Virgen Del Rocio, Sevilla, Spain|Local Institution, Stevenage, Hertfordshire, United Kingdom|Local Institution, Bebington, United Kingdom|Local Institution, Leicester, United Kingdom|Local Institution, London, United Kingdom|Local Institution, London, United Kingdom|Local Institution, London, United Kingdom|Local Institution, Wolverhampton, United Kingdom</t>
  </si>
  <si>
    <t>https://ClinicalTrials.gov/show/NCT04209114</t>
  </si>
  <si>
    <t>NCT03635567</t>
  </si>
  <si>
    <t>Efficacy and Safety Study of First-line Treatment With Pembrolizumab (MK-3475) Plus Chemotherapy Versus Placebo Plus Chemotherapy in Women With Persistent, Recurrent, or Metastatic Cervical Cancer (MK-3475-826/KEYNOTE-826)</t>
  </si>
  <si>
    <t>Biological: Pembrolizumab|Drug: Paclitaxel|Drug: Cisplatin|Drug: Carboplatin|Biological: Bevacizumab|Drug: Placebo to pembrolizumab</t>
  </si>
  <si>
    <t>Progression-free Survival (PFS) per Response Evaluation Criteria in Solid Tumors Version 1.1 (RECIST 1.1) as Assessed by Blinded Independent Central Review (BICR)|Overall Survival (OS)|Objective Response Rate (ORR) Per RECIST 1.1 as Assessed by BICR|Duration of Response (DOR) Per RECIST 1.1 as Assessed by BICR|Month 12 PFS Rate Per RECIST 1.1 as Assessed by BICR|Number of Participants Who Experience an Adverse Event (AE)|Number of Participants Who Experience a Serious AE (SAE)|Number of Participants Who Experience an Immune-related AE (irAE)|Number of Participants Who Discontinue Study Treatment Due to an AE|Number of Participants with a 10-point Change from Baseline in Quality of Life (QoL) Based on the European Organisation for the Research &amp; Treatment of Cancer (EORTC) QoL Questionnaire-30 (QLQ-C30) Global Score</t>
  </si>
  <si>
    <t>3475-826|2018-001440-53|MK-3475-826|KEYNOTE-826|184183</t>
  </si>
  <si>
    <t>Alaska Women's Cancer Care ( Site 1770), Anchorage, Alaska, United States|Arizona Oncology Associates, PC- HAL ( Site 8005), Phoenix, Arizona, United States|UC Irvine Health ( Site 1796), Orange, California, United States|Smilow Cancer Hospital at Yale New Haven ( Site 1809), New Haven, Connecticut, United States|H. Lee Moffitt Cancer Center and Research Institute ( Site 1754), Tampa, Florida, United States|Georgia Cancer Center at Augusta University ( Site 1767), Augusta, Georgia, United States|Barbara Ann Karmanos Cancer Institute ( Site 1785), Detroit, Michigan, United States|Henry Ford Health System ( Site 1810), Detroit, Michigan, United States|Washington University School of Medicine ( Site 1779), Saint Louis, Missouri, United States|Cancer Institute of New Jersey at University Hospital ( Site 1762), Newark, New Jersey, United States|Holy Name Medical Center ( Site 1776), Teaneck, New Jersey, United States|Mount Sinai Chelsea ( Site 1760), New York, New York, United States|Columbia University Medical Center ( Site 1800), New York, New York, United States|OSU Wexner Medical Center ( Site 1817), Hilliard, Ohio, United States|University of Oklahoma- Stephenson Oklahoma Cancer Center ( Site 1784), Oklahoma City, Oklahoma, United States|Oklahoma Cancer Specialists and Research Institute, LLC ( Site 1768), Tulsa, Oklahoma, United States|MUSC Hollings Cancer Center ( Site 1819), Charleston, South Carolina, United States|West Cancer Center - East Campus ( Site 1763), Germantown, Tennessee, United States|Texas Oncology-San Antonio Medical Center ( Site 8001), San Antonio, Texas, United States|Seattle Cancer Care Alliance ( Site 1777), Seattle, Washington, United States|Centro de Oncologia e Investigacion Buenos Aires COIBA ( Site 1006), Berazategui, Buenos Aires, Argentina|Hospital Aleman ( Site 1005), Buenos Aires, Argentina|Hospital de Oncologia Angel Roffo ( Site 1003), Buenos Aires, Argentina|Instituto Medico Especializado Alexander Fleming ( Site 1009), Buenos Aires, Argentina|Centro Oncologico Riojano Integral ( Site 1004), La Rioja, Argentina|Centro Medico San Roque ( Site 1001), Tucuman, Argentina|Royal North Shore Hospital ( Site 1514), St Leonards, New South Wales, Australia|Mater Misericordiae Ltd Mater Cancer Care Centre ( Site 1521), South Brisbane, Queensland, Australia|Flinders Medical Centre ( Site 1513), Bedford Park, South Australia, Australia|St John of God Subiaco Hospital ( Site 1512), Subiaco, Western Australia, Australia|Monash Health-Monash Medical Centre ( Site 1519), Clayton, Australia|Tom Baker Cancer Centre ( Site 1728), Calgary, Alberta, Canada|BC Cancer-Kelowna - Sindi Ahluwalia Hawkins Centre ( Site 1734), Kelowna, British Columbia, Canada|BC Cancer - Vancouver Center ( Site 1722), Vancouver, British Columbia, Canada|CancerCare Manitoba ( Site 1725), Winnipeg, Manitoba, Canada|Queen Elizabeth II Health Sciences Centre ( Site 1731), Halifax, Nova Scotia, Canada|Juravinski Cancer Centre ( Site 1735), Hamilton, Ontario, Canada|London Regional Cancer Program - London HSC ( Site 1723), London, Ontario, Canada|The Ottawa Hospital Cancer Centre ( Site 1736), Ottawa, Ontario, Canada|Sunnybrook Research Institute ( Site 1733), Toronto, Ontario, Canada|Princess Margaret Cancer Centre ( Site 1732), Toronto, Ontario, Canada|CIUSSS du Saguenay-Lac-St-Jean ( Site 1729), Chicoutimi, Quebec, Canada|CIUSSS de l Est de L Ile de Montreal - Hopital Maisonneuve-Rosemont ( Site 1726), Montreal, Quebec, Canada|Centre Hospitalier de l Universite de Montreal - CHUM ( Site 1721), Montreal, Quebec, Canada|CIUSSS de l Estrie - CHUS - Centre Hosp. Univ. Sherbrooke ( Site 1730), Sherbrooke, Quebec, Canada|CHU de Quebec-Universite Laval-Hotel Dieu de Quebec ( Site 1724), Quebec, Canada|Oncocentro ( Site 1065), Vina del Mar, Valparaiso, Chile|Fundacion Arturo Lopez Perez FALP ( Site 1061), Santiago, Chile|Sociedad Oncovida S.A. ( Site 1069), Santiago, Chile|Centro de Cancer Nuestra Senora de la Esperanza ( Site 1063), Santiago, Chile|Instituto Clinico Oncologico del Sur ( Site 1062), Temuco, Chile|Sociedad de Oncologia y Hematologia del Cesar Ltda. ( Site 1103), Valledupar, Cesar, Colombia|Instituto Nacional de Cancerologia E.S.E ( Site 1095), Bogota, Cundinamarca, Colombia|Hemato Oncologos S.A. ( Site 1100), Cali, Valle, Colombia|Biomelab S A S ( Site 1104), Barranquilla, Colombia|Oncomedica S.A. ( Site 1098), Monteria, Colombia|Instituto Cancerologico de Narino Ltda ( Site 1097), Pasto, Colombia|Centre Jean Perrin ( Site 1181), Clermont Ferrand, France|Institut Paoli Calmettes ( Site 1182), Marseille, France|Groupe Hospitalier Broca Cochin Hotel Dieu ( Site 1183), Paris, France|Centre Eugene Marquis ( Site 1187), Rennes, France|Institut Curie - Centre Rene Huguenin ( Site 1185), Saint-Cloud, France|Universitaetsklinikum Carl Gustav Carus ( Site 1211), Dresden, Germany|Universitaetsklinikum Duesseldorf ( Site 1220), Duesseldorf, Germany|Universitatsklinikum Essen AoR ( Site 1213), Essen, Germany|Universitatsklinikum Hamburg-Eppendorf ( Site 1212), Hamburg, Germany|Gynoncological Practice Lueck. Schrader. Noeding ( Site 1224), Hannover, Germany|Universitaetsklinikum Schleswig-Holstein Campus Kiel ( Site 1214), Kiel, Germany|Rotkreuzklinikum Muenchen gGmbH. Studienzentrale Frauenklinik ( Site 1225), Muenchen, Germany|Klinikum Oldenburg AoeR ( Site 1218), Oldenburg, Germany|Universitaet Regensburg ( Site 1221), Regensburg, Germany|Soroka Medical Center ( Site 1363), Beer-Sheva, Israel|Rambam Medical Center ( Site 1364), Haifa, Israel|Shaare Zedek Medical Center ( Site 1366), Jerusalem, Israel|Hadassah Medical Center. Ein Kerem ( Site 1367), Jerusalem, Israel|Rabin Medical Center ( Site 1365), Petah Tikva, Israel|Chaim Sheba Medical Center ( Site 1361), Ramat Gan, Israel|Sourasky Medical Center ( Site 1362), Tel Aviv, Israel|Centro di Riferimento Oncologico de Aviano Istituto Nazionale Tumori ( Site 1243), Aviano, Italy|A.O. Universitaria Policlinico S. Orsola-Malpighi ( Site 1245), Bolgna, Italy|Istituto Nazionale Tumori ( Site 1251), Milano, Italy|Istituto Europeo di Oncologia ( Site 1250), Milano, Italy|Istituto Nazionale Tumori IRCCS Fondazione Pascale ( Site 1242), Napoli, Italy|Policlinico Universitario -Agostino Gemelli ( Site 1241), Roma, Italy|The Jikei University Kashiwa Hospital ( Site 1701), Kashiwa, Chiba, Japan|National Cancer Center Hospital East ( Site 1704), Kashiwa, Chiba, Japan|Ehime University Hospital ( Site 1693), Toon, Ehime, Japan|Kurume University Hospital ( Site 1692), Kurume, Fukuoka, Japan|National Hospital Organization Hokkaido Cancer Center ( Site 1700), Sapporo, Hokkaido, Japan|Hyogo Cancer Center ( Site 1705), Akashi, Hyogo, Japan|Iwate Medical University Hospital ( Site 1695), Shiwa-gun, Iwate, Japan|University of the Ryukyus Hospital ( Site 1706), Nakagami-gun, Okinawa, Japan|Saitama Medical University International Medical Center ( Site 1691), Hidaka, Saitama, Japan|Shizuoka Cancer Center Hospital and Research Institute ( Site 1703), Sunto-gun, Shizuoka, Japan|National Cancer Center Hospital ( Site 1702), Tokyo, Japan|The Jikei University Hospital ( Site 1697), Tokyo, Japan|The Cancer Institute Hospital of JFCR ( Site 1698), Tokyo, Japan|Keio University Hospital ( Site 1699), Tokyo, Japan|Keimyung University Dongsan Medical Center ( Site 1603), Daegu, Korea, Republic of|Seoul National University Hospital ( Site 1602), Seoul, Korea, Republic of|Asan Medical Center ( Site 1601), Seoul, Korea, Republic of|Samsung Medical Center ( Site 1604), Seoul, Korea, Republic of|Medical Care and Research S.A. de C.V. ( Site 1135), Merida, Yucatan, Mexico|Centro Estatal de Cancerologia de Chihuahua ( Site 1123), Chihuahua, Mexico|Consultorio de Medicina Especializada del Sector Privado ( Site 1129), Ciudad de Mexico, Mexico|CRYPTEX Investigacion Clinica S.A. de C.V. ( Site 1127), Ciudad de Mexico, Mexico|Instituto Nacional de Cancerologia. ( Site 1130), Mexico, Mexico|Centro de Urologia Avanzada del Noreste S.A. de C.V. ( Site 1125), San Pedro Garza Garcia, Mexico|Faicic S de RL de CV ( Site 1133), Veracruz, Mexico|Hospital de Alta Complejidad de La Libertad Virgen de La Puerta ( Site 1152), Trujillo, La Libertad, Peru|Centro Medico Monte Carmelo ( Site 1156), Arequipa, Peru|Hospital Nacional Guillermo Almenara Irigoyen ( Site 1158), Lima, Peru|Instituto de Oncologia y Radioterapia Clinica Ricardo Palma ( Site 1157), Lima, Peru|Instituto Nacional de Enfermedades Neoplasicas ( Site 1153), Lima, Peru|Hospital Nacional Arzobispo Loayza ( Site 1159), Lima, Peru|Hospital Nacional Maria Auxiliadora ( Site 1155), Lima, Peru|Republican Clinical Oncology Dispensary of Tatarstan MoH ( Site 1331), Kazan, Russian Federation|FSBI National Medical Oncology Research Center n.a. N.N. Blokhina ( Site 1334), Moscow, Russian Federation|Medical Rehabilitation Center ( Site 1337), Moscow, Russian Federation|Novosibirsk Regional Clinical Oncology Dispensary ( Site 1358), Novosibirsk, Russian Federation|Municipal Clinical Oncology Center ( Site 1346), Saint Petersburg, Russian Federation|National Research Ogarev Mordovia State University ( Site 1347), Saransk, Russian Federation|National Medical Research Center of Oncology n.a. N. N. Petrov ( Site 1348), St. Petersburg, Russian Federation|Tomsk Scientific Research Institute of Oncology ( Site 1360), Tomsk, Russian Federation|Republican Clinical Oncology Dispensary of Republic of Bashkortostan ( Site 1345), Ufa, Russian Federation|Onkologikoa - Instituto Oncologico de San Sebastian ( Site 1275), Doniostia - San Sebastian, Guipuzcoa, Spain|Hospital Quiron Madrid ( Site 1277), Pozuelo de Alarcon, Madrid, Spain|Hospital Germans Trias i Pujol. ICO de Badalona ( Site 1276), Badalona, Spain|MD Anderson Cancer Center Madrid ( Site 1273), Madrid, Spain|Hospital Universitario Virgen Macarena ( Site 1274), Sevilla, Spain|Kaohsiung Veterans General Hospital ( Site 1632), Kaohsiung, Taiwan|China Medical University Hospital ( Site 1635), Taichung, Taiwan|Taichung Veterans General Hospital ( Site 1634), Taichung, Taiwan|Koo Foundation Sun Yat-Sen Cancer Center ( Site 1636), Taipei, Taiwan|Taipei Veterans General Hospital ( Site 1631), Taipei, Taiwan|Chang Gung Medical Foundation. Linkou ( Site 1633), Taoyuan, Taiwan|Baskent Adana Dr Turgut Noyan Uygulama ve Arastirma Merkezi ( Site 1457), Adana, Turkey|Hacettepe University Medical Faculty ( Site 1459), Ankara, Turkey|Baskent Universitesi Ankara Hastanesi ( Site 1451), Ankara, Turkey|Akdeniz Universitesi Tip Fakultesi ( Site 1453), Antalya, Turkey|Medeniyet University Goztepe Egitim ve ArastÄ±rma Hast. Merdivenkoy ( Site 1458), Istanbul, Turkey|Ege University Medical Faculty Tulay Aktas Oncology Hospital ( Site 1456), Izmir, Turkey|Necmettin Erbakan Universitesi Meram Tip Fakultesi Hastanesi ( Site 1452), Konya, Turkey|City Clinical Hosp.4 of DCC ( Site 1482), Dnipropetrovsk, Ukraine|MI Precarpathian Clinical Oncology Center ( Site 1487), Ivano-Frankivsk, Ukraine|Communal non profit enterprise Regional Clinical Oncology Center ( Site 1489), Kharkiv, Ukraine|National Cancer Institute of the MoH of Ukraine ( Site 1484), Kyiv, Ukraine|MI Odessa Regional Oncological Centre ( Site 1493), Odesa, Ukraine|Medical Centre LLC Oncolife ( Site 1485), Zaporizhzhya, Ukraine</t>
  </si>
  <si>
    <t>https://ClinicalTrials.gov/show/NCT03635567</t>
  </si>
  <si>
    <t>NCT03635996</t>
  </si>
  <si>
    <t>Safety Study of Intranasal Etripamil for the Termination of Spontaneous Episodes of PSVT. NODE-302</t>
  </si>
  <si>
    <t>Drug: Etripamil NS 70 mg</t>
  </si>
  <si>
    <t>Time to conversion of an episode of PSVT to sinus rhythm (SR) after study drug administration.</t>
  </si>
  <si>
    <t>MSP-2017-1158</t>
  </si>
  <si>
    <t>Arizona Arrhythmia Research Center, Phoenix, Arizona, United States|Arkansas Cardiology, Little Rock, Arkansas, United States|Los Alamitos Cardiovascular, Los Alamitos, California, United States|South Denver Cardiology Associates, P.C, Littleton, Colorado, United States|Baptist Health Ambulatory Services, Jacksonville, Florida, United States|Mayo Clinic - Jacksonville, Jacksonville, Florida, United States|Edgewater Medical Research, New Smyrna Beach, Florida, United States|Piedmont Heart Institute, Atlanta, Georgia, United States|Columbus Regional Research Institute, Columbus, Georgia, United States|Georgia Arrythmia Consultants&amp;Research Institute, Macon, Georgia, United States|Iowa Heart Center, West Des Moines, Iowa, United States|MedStar Health Research Institute, Baltimore, Maryland, United States|Atlantic Health System - Morristown Medical Center, Morristown, New Jersey, United States|Trinity Medical WNY, PC, Buffalo, New York, United States|Weill Cornell Medical Center, New York, New York, United States|The Presbyterian Hospital DBA Novant Health Heart and Vascular Institute, Charlotte, North Carolina, United States|Heart House Research Foundation, LLC, Springfield, Ohio, United States|Cardiology Consultants of Philadelphia, Yardley, Pennsylvania, United States|Black Hills Cardiovascular Research, Rapid City, South Dakota, United States|Baylor College of Medicine, Houston, Texas, United States|Baylor Scott and White Research Institute - Round Rock, Round Rock, Texas, United States|IHC Health Services Inc. DBA Intermountain Medical Center, Murray, Utah, United States|Libin Cardiovascular Institute of Alberta - University of Calgary, Calgary, Alberta, Canada|Royal Alexandra Hospital, Edmonton, Alberta, Canada|Vancouver General Hospital - Research Institute ; Gordon and Leslie Diamond Health Centre, Vancouver, British Columbia, Canada|Victoria Cardiac Arrhythmia Trials, Inc., Victoria, British Columbia, Canada|University of Manitoba, St Boniface General Hospital, Winnipeg, Manitoba, Canada|Cambridge Cardiac Care Centre, Cambridge, Ontario, Canada|Dawson Road Medical Centre, Guelph, Ontario, Canada|Hamilton Health Sciences, Hamilton, Ontario, Canada|Partners in Advanced Cardiac Evaluation (PACE) Cardiology Clinic, Newmarket, Ontario, Canada|Heart Pare Research, Oshawa, Ontario, Canada|St. Michael's Hospital, Toronto, Ontario, Canada|Montreal Heart Institute - Institut de Cardiologie de MontrÃ©al, MontrÃ©al, Quebec, Canada|CIUSSS de l'Estrie - CHUS ; HÃ´pital Fleurimont, Sherbrooke, Quebec, Canada</t>
  </si>
  <si>
    <t>https://ClinicalTrials.gov/show/NCT03635996</t>
  </si>
  <si>
    <t>NCT03635099</t>
  </si>
  <si>
    <t>This Study is Done in Patients With Plaque Psoriasis and Tests How Well They Tolerate BI 730357 and How Effective it is</t>
  </si>
  <si>
    <t>Drug: BI 730357|Drug: Placebo</t>
  </si>
  <si>
    <t>Achievement of â‰¥ 75% reduction from baseline PASI (Psoriasis Area and Severity Index) score (PASI 75) at Week 12|Achievement of a sPGA (Static Physician's Global Assessment) score of clear or almost clear at Week 12|Achievement of â‰¥50% reduction from baseline in PASI (Psoriasis Area and Severity Index) score (PASI50) at Week 12|Achievement of â‰¥90% reduction from baseline in PASI (Psoriasis Area and Severity Index) score (PASI90) at Week 12|Achievement of 100% reduction from baseline in PASI (Psoriasis Area and Severity Index) score (PASI100) at Week 12|Achievement of sPGA (Static Physician's Global Assessment) score of clear at Week 12|Achievement of â‰¥75% reduction from baseline in PASI (Psoriasis Area and Severity Index) score (PASI75) at Week 16, 20, 24|Achievement of an sPGA (Static Physician's Global Assessment) score of clear or almost clear at Week 16, 20, 24|Change from baseline in psoriasis symptoms evaluated using the total score on the Psoriasis Symptoms Scale (PSS) at week 12|Achievement of a Dermatology Life Quality Index (DLQI) score of 0 or 1 at Week 12</t>
  </si>
  <si>
    <t>1407-0030|2017-004659-21</t>
  </si>
  <si>
    <t>Total Skin and Beauty Dermatology Center, PC, Birmingham, Alabama, United States|Dermatology Research Associates, Los Angeles, California, United States|Southern California Dermatology Inc., Santa Ana, California, United States|Hamilton Research, Alpharetta, Georgia, United States|Advanced Medical Research PC, Sandy Springs, Georgia, United States|Dawes Fretzin Clinical Research Group, LLC, Indianapolis, Indiana, United States|The Psoriasis Treatment Center of Central New Jersey, East Windsor, New Jersey, United States|Icahn School of Medicine at Mount Sinai, New York, New York, United States|Synexus, Cincinnati, Ohio, United States|Clinical Partners, LLC, Johnston, Rhode Island, United States|Clinical Research Center of the Carolinas, Charleston, South Carolina, United States|Health Concepts, Rapid City, South Dakota, United States|Menter Dermatology Research Institute, Dallas, Texas, United States|Center for Clinical Studies, Houston, Texas, United States|Center for Clinical Studies, Webster, Texas, United States|Virginia Clinical Research, Inc., Norfolk, Virginia, United States|Dr Chih-ho Hong Medical Inc, Surrey, British Columbia, Canada|Enverus Medical Research, Surrey, British Columbia, Canada|Dr. Irina Turchin PC Inc., Fredericton, New Brunswick, Canada|The Guenther Dermatology Research Centre, London, Ontario, Canada|DermEdge Research Inc., Mississauga, Ontario, Canada|North Bay Dermatology Centre, North Bay, Ontario, Canada|The Centre for Clinical Trials, Oakville, Ontario, Canada|SKiN Centre for Dermatology, Peterborough, Ontario, Canada|The Centre for Dermatology, Richmond Hill, Ontario, Canada|K. Papp Clinical Research Inc., Waterloo, Ontario, Canada|XLR8 Medical Research Inc., Windsor, Ontario, Canada|CharitÃ© - UniversitÃ¤tsmedizin Berlin, Berlin, Germany|Studienzentrum im Jahrhunderthaus, Bochum, Germany|UniversitÃ¤tsklinikum Frankfurt, Frankfurt am Main, Germany|TFS Trial Form Support GmbH, Hamburg, Germany|UniversitÃ¤tsklinikum Heidelberg, Heidelberg, Germany|UniversitÃ¤tsklinikum Schleswig-Holstein, Campus LÃ¼beck, LÃ¼beck, Germany|UniversitÃ¤tsklinikum MÃ¼nster, MÃ¼nster, Germany</t>
  </si>
  <si>
    <t>https://ClinicalTrials.gov/show/NCT03635099</t>
  </si>
  <si>
    <t>NCT03627767</t>
  </si>
  <si>
    <t>Study to Investigate Efficacy and Safety of PF-04965842 in Subjects Aged 12 Years and Over With Moderate to Severe Atopic Dermatitis With the Option of Rescue Treatment in Flaring Subjects</t>
  </si>
  <si>
    <t>Loss of response|Investigator's Global Assessment (IGA)|Eczema Area and Severity Index (EASI)|Pruritus Numberical Rating Scale (NRS)|Body Surface Area (BSA)|SCORing Atopic Dermatitis (SCORAD)|Patient Global Assessment (PtGA)|Dermatology Life Quality Index (DLQI) or Children's DLQI (CDLQI)|Hospital Anxiety Depression Scale (HADS)|Patient Oriented Eczema Measure (POEM)|Pruritus and symptoms Assessment in Atopic Dermatitis (PSAAD)|EuroQol Quality of LIfe 5-Dimension 5-Level Scale (EQ-5D-5L) or Youth Scale (EQ-5D-Y)|Functional Assessment of Chronic Illness Therapy Fatigue Scale (FACIT-F) or Pediatric FACIT-F (Peds-FACIT-F)|Short Form-36, acute (SF-36)</t>
  </si>
  <si>
    <t>B7451014|JADE REGIMEN|2018-000501-23|REGIMEN</t>
  </si>
  <si>
    <t>Total Skin and Beauty Dermatology Center, PC, Birmingham, Alabama, United States|University of Alabama at Birmingham, Dermatology at the Whitaker Clinic, Birmingham, Alabama, United States|Clinical Research Center of Alabama, LLC, Birmingham, Alabama, United States|Tien Q Nguyen MD Inc dba First OC Dermatology, Fountain Valley, California, United States|Center for Dermatology Clinical Research, Inc., Fremont, California, United States|Beach Allergy and Asthma Specialty Group, A Medical Corporation, Long Beach, California, United States|Dermatology Specialists, Inc., Oceanside, California, United States|University of California San Diego, San Diego, California, United States|San Luis Dermatology and Laser Clinic, San Luis Obispo, California, United States|Southern California Dermatology, Inc., Santa Ana, California, United States|Mosaic Dermatology, Santa Monica, California, United States|Bay Pines VAHCS, Bay Pines, Florida, United States|Skin Care Research, LLC, Boca Raton, Florida, United States|Skin Research Institute, Coral Gables, Florida, United States|Baumann Cosmetic and Research Institute, Miami, Florida, United States|Park Avenue Dermatology, Orange Park, Florida, United States|USF Asthma, Allergy &amp; Immunology Clinical Research Unit, Tampa, Florida, United States|Emory University, Atlanta, Georgia, United States|Dermatologic Surgery Specialists, PC, Macon, Georgia, United States|Midwest Allergy Sinus Asthma, SC, Normal, Illinois, United States|NorthShore University HealthSystem Dermatology Clinical Trials Unit, Skokie, Illinois, United States|Dawes Fretzin Clinical Research Group, LLC, Indianapolis, Indiana, United States|Ds Research, New Albany, Indiana, United States|The Indiana Clinical Trials Center, Plainfield, Indiana, United States|Kansas City Dermatology, P.A., Overland Park, Kansas, United States|DXP Imaging, Louisville, Kentucky, United States|Skin Sciences PLLC, Louisville, Kentucky, United States|Qualmedica Research, LLC, Owensboro, Kentucky, United States|Owensboro Dermatology Associates, Owensboro, Kentucky, United States|Meridian Clinical Research, LLC, Baton Rouge, Louisiana, United States|Tulane University Health Sciences Center, New Orleans, Louisiana, United States|Tufts Medical Center, Boston, Massachusetts, United States|Mayo Clinic, Rochester, Minnesota, United States|MediSearch Clinical Trials, Saint Joseph, Missouri, United States|Saint Louis University Dermatology, Saint Louis, Missouri, United States|Forest Hills Dermatology Group, Kew Gardens, New York, United States|Juva Skin and Laser Center, New York, New York, United States|University of Rochester Medical Center, Rochester, New York, United States|M3 - Wake Research, Inc., Raleigh, North Carolina, United States|Bexley Dermatology Research, Bexley, Ohio, United States|Lynn Health Science Institute, Oklahoma City, Oklahoma, United States|Newton Clinical Research, Oklahoma City, Oklahoma, United States|Oregon Medical Research Center, Portland, Oregon, United States|Paddington Testing Company, Philadelphia, Pennsylvania, United States|Health Concepts, Rapid City, South Dakota, United States|Dermatology Treatment &amp; Research Center, PA, Dallas, Texas, United States|Innovate Research, LLC, Fort Worth, Texas, United States|The University of Texas Health Science Center Houston, Houston, Texas, United States|Ventavia Research Group Hurst, Hurst, Texas, United States|Virginia Clinical Research, Inc, Norfolk, Virginia, United States|Dermatology Associates of Seattle, Seattle, Washington, United States|Dermatology Specialists of Spokane, Spokane, Washington, United States|Framingham Centro Medico, La Plata, Buenos Aires, Argentina|Hospital Universitario Austral, Pilar, Buenos Aires, Argentina|Servicio de Investigacion de Patolog-ias Alergicas del Instituto ABC, Rosario, Santa FE, Argentina|CINME Centro de Investigaciones Metabolicas, C.a.b.a., Argentina|Buenos Aires Skin, C.a.b.a., Argentina|Psoriahue Medicina Interdisciplinaria, C.a.b.a, Argentina|University Hospital Brussels, Brussels, Belgium|Cliniques Universitaires Saint-Luc, Bruxelles, Belgium|University Hospital Antwerp, Edegem, Belgium|CETI - Centro de Estudos em Terapias Inovadoras LTDA., Curitiba, PR, Brazil|Instituto de Dermatologia e EstÃ©tica do Brasil LTDA, Rio de Janeiro, RJ, Brazil|Hospital De Clinicas De Porto Alegre, Porto Alegre, RS, Brazil|Associacao dos Funcionarios PÃºblicos do Estado do Rio Grande do Sul - Hospital Ernesto Dornelles, Porto Alegre, RS, Brazil|Pesquisare Saude S/S Ltda, Santo Andre, SP, Brazil|Fundacao do ABC - Faculdade de Medicina do ABC, Santo Andre, SP, Brazil|Tecnolab - Unidade Matriz, Sao Bernardo do Campo, SP, Brazil|IBPClin Pesquisa Clinica, Rio de Janeiro, Brazil|IBPClin- Instituto Brasil de Pesquisa Clinica, Rio De Janiero, Brazil|Medical Centre Asklepii Ood, Dupnitsa, Bulgaria|MHAT "Dr. Tota Venkova" AD, Gabrovo, Bulgaria|"Center of skin-venereal diseases" EOOD, Sofia, Sofia, Bulgaria|"DCC Fokus-5-Medical Establishment for OutpatientCare"EOOD, Sofia, Bulgaria|"Mc Sinexus Sofia" Eood, Sofia, Bulgaria|ACIBADEM City Clinic Diagnostic-Consultative Center EOOD, Sofia, Bulgaria|"ACIBADEM City Clinic Medical Center Varna" EOOD, Varna, Bulgaria|Dermatology Research Institute, Calgary, Alberta, Canada|Stratica Medical, Edmonton, Alberta, Canada|Alberta Dermasurgery Center, Edmonton, Alberta, Canada|Wiseman Dermatology Research Inc., Winnipeg, Manitoba, Canada|Karma Clinical Trials, Inc., St. John's, Newfoundland and Labrador, Canada|CCA Medical Research, Ajax, Ontario, Canada|SimcoDerm Medical and Surgical Dermatology Center, Barrie, Ontario, Canada|Lynderm Research Inc., Markham, Ontario, Canada|DermEdge Research, Mississauga, Ontario, Canada|Dermatology Ottawa Research Centre, Ottawa, Ontario, Canada|SKiN Centre for Dermatology, Peterborough, Ontario, Canada|Office of Dr. Paul Adam, Scarborough, Ontario, Canada|AvantDerm, Toronto, Ontario, Canada|K.Papp Clinical Research Inc., Waterloo, Ontario, Canada|XLR8 Medical Research Inc., Windsor, Ontario, Canada|Centre de Recherche Dermatologique du Quebec Metropolitain (CRDQ), Quebec, Canada|Centro Medico SkinMed Limitada, Santiago, Region Metropolitana, Chile|Clinica Dermacross S.A., Santiago, Region Metropolitana, Chile|Hospital Clinico Universidad de Chile, Santiago, Region Metropolitana, Chile|Centro Internacional de Estudios Clinicos - CIEC, Santiago, Region Metropolitana, Chile|Hospital Clinico Universidad de Chile, Santiago, RegiÃ³n Metropolitana, Chile|Beijing Friendship Hospital, Capital Medical University, Beijing, Beijing, China|The Second Affiliated Hospital of Army Medical University, PLA, Chongqing, Chongqing, China|The First Affiliated Hospital, Sun Yat-sen University, Guangzhou, Guangdong, China|The Third Affiliated Hospital, Sun Yat-sen University, Guangzhou, Guangdong, China|The University of Hong Kong - Shenzhen Hospital, Shenzhen, Guangdong, China|Tongji Hospital, Tongji Medical College,Huazhong University of Science and Technology, Wuhan, Hubei, China|The Second Xiangya Hospital of Central South University, Changsha, Hunan, China|The Third Xiangya Hospital of Central South University, Changsha, Hunan, China|The First Affiliated Hospital With Nanjing University, Nanjing, Jiangsu, China|Dermatology Hospital of Jiangxi Province, Nanchang, Jiangxi, China|Jinan Central Hospital, Jinan, Shandong, China|Huashan Hospital Fudan University, Shanghai, Shanghai, China|Tianjin Medical University General Hospital, Dermatological Department, Tianjin, Tianjin, China|The First Affiliated Hospital of Zhejiang University School of Medicine/Dermatology and STD Dept, Hangzhou, Zhejiang, China|The Second Affiliated Hospital of Zhejiang University School of Medicine/Dermatology Dept, Hangzhou, Zhejiang, China|Zhejiang Provincial People's Hospital/Dermatology Department, Hangzhou, Zhejiang, China|Sir Run Run Shaw Hospital, School of Medicine, Zhejiang University, Hangzhou, Zhejiang, China|Peking University First Hospital, Beijing, China|Shanghai Changzheng Hospital, Shanghai, China|Shanghai Dermatology Hospital, Shanghai, China|Charite - Universitaetsmedizin Berlin, Klinik fuer Dermatologie, Venerologie und Allergologie, Berlin, Germany|Hautzentrum Friedrichshain Studien, Berlin, Germany|Rothhaar Studien GmbH, Berlin, Germany|Klinikum Bielefeld Rosenhoehe, Bielefeld, Germany|Universitaetsklinikum Bonn, Bonn, Germany|Universitaetsklinikum Carl Gustav Carus der Technischen Universitaet Dresden, Dresden, Germany|Universitaetsklinikum Erlangen, Erlangen, Germany|Universitaetsklinikum Essen, Essen, Germany|SRH Wald-Klinikum Gera GmbH, Gera, Germany|UniversitÃ¤tsklinikum und Poliklinik fÃ¼r Dermatologie und Venerologie, Halle, Germany|Klinische Forschung Hamburg GmbH, Hamburg, Germany|TFS Trial Form Support GmbH, Hamburg, Germany|Katholisches Kinderkrankenhaus Wilhemstift, Hamburg, Germany|MENSINGDERMA research GmbH, Hamburg, Germany|Medizinische Hochschule Hannover, Hannover, Germany|Praxis Dr. med. Beate Schwarz, Langenau, Germany|Universitaetsklinikum Schleswig-Holstein, Luebeck, Germany|Hautaerztliche Gemeinschaftspraxis Dres. Leitz und Kollegen, Stuttgart, Germany|Soroka University Medical Center, Beer Sheva, Israel|Rambam Health Care Campus, Haifa, Israel|Rabin Medical Center, Petah Tikva, Israel|The Chaim Sheba Medical Center, Ramat-Gan, Israel|Tel-Aviv Sourasky Medical Center, Tel-Aviv, Israel|AOU Policlinico Sant'Orsola Malpighi, Bologna, BO, Italy|Universita' degli Studi G. D'Annunzio -CeSi-MeT, Chieti, CH, Italy|AOU Policlinico di Modena Struttura complessa di Dermatologia, Modena, MO, Italy|IFO Istituto Dermatologico San Gallicano IRCCS,, Roma, RM, Italy|Ospedale Cristo Re, Roma, Rome, Italy|Azienda Ospedaliero Universitaria San Martino di Genova, Genova, Italy|Ospedale Luigi Sacco, Milano, Italy|Universita del Sacro Cuore, Policlinico Agostino Gemelli, Istituto Di Dermatologia, Rome, Italy|Riga 1st Hospital, Clinic of Dermatology and STD, Riga, Latvia|Health and Aesthetics Ltd, Riga, Latvia|Health Centre 4 Ltd, Dermatology Clinics, Riga, Latvia|Outpatient Clinic Of Ventspils, Ventspils, Latvia|Arke Estudios Clinicos S.A. de C.V., Cuauhtemoc, Ciudad DE Mexico, Mexico|Phylasis Clinicas Research S. de R.L. de C.V., Cuautitlan Izcalli, Estado DE Mexico, Mexico|JM Research SC, Cuernavaca, Morelos, Mexico|Centro de Dermatologia de Monterrey, Monterrey, Nuevo LEON, Mexico|Derma Norte del Bajio S.C, Aguascalientes, Mexico|Centro de Investigacion Integral Medivest S.C., Chihuahua, Mexico|Universitair Medisch Centrum (UMC) Utrecht, Utrecht, Netherlands|Nasz Lekarz Osrodek Badan Klinicznych, Bydgoszcz, Poland|Centrum Medyczne SENSEMED, Chorzow, Poland|Copernicus Podmiot Leczniczy Sp. z.o.o., Oddzial Dermatologii, Gdansk, Poland|Uniwersyteckie Centrum Kliniczne, Klinika Dermatologii, Wenerologii i Alergologii, Gdansk, Poland|Silmedic Sp. z o.o., Oddzial w Katowicach, Katowice, Poland|Centrum Medyczne Angelius Provita, Katowice, Poland|Pro Familia Altera Sp. z o.o., Katowice, Poland|Malopolskie Centrum Kliniczne, Krakow, Poland|Centrum Badan Klinicznych JCI, Krakow, Poland|Krakowskie Centrum Medyczne Sp. z o.o., Krakow, Poland|Centrum Terapii Wspolczesnej J.M. Jasnorzewska Spolka Komandytowo-Akcyjna, Lodz, Poland|NZOZ "DERMED" Centrum Medyczne Sp. z o.o. - Oddzial w Lodzi, Lodz, Poland|AppleTreeClinics Network Sp. z o.o, Lodz, Poland|Dermoklinika-Centrum Medyczne s.c. M. Kierstan, J. Narbutt, A. Lesiak, Lodz, Poland|KO-MED Centra Kliniczne Lublin II, Lublin, Poland|Dermedic Jacek Zdybski, Ostrowiec Swietokrzyski, Poland|Laser Clinic S.C. dr Tomasz Kochanowski dr Andrzej Krolicki, Szczecin, Poland|Alergo-Med Specjalistyczna Przychodnia Lekarska Sp. z o.o., Tarnow, Poland|Synexus Polska Sp. z o.o. Oddzial w Warszawie, Warszawa, Poland|MTZ Clinical Research Sp. z o.o., Warszawa, Poland|Centralny Szpital Kliniczny Ministerstwa Spraw Wewnetrznych i Administracji w Warszawie, Warszawa, Poland|RCMed Oddzial Warszawa, Warszawa, Poland|Klinika Ambroziak Sp. z o.o., Warszawa, Poland|ETG Warszawa, Warszawa, Poland|Wojskowy Instytut Medyczny, Klinika Dermatologiczna, Warszawa, Poland|Synexus Polska Sp. z o.o. Oddzial we Wroclawiu, Wroclaw, Poland|Lukasz Matusiak "4Health', Wroclaw, Poland|Kliniczny Oddzial Chorob Wewnetrznych, Dermatologii i Alergologii, Zabrze, Poland|SC Centrul Medical de Diagnostic si Tratament Ambulator Neomed SRL, Brasov, JUD. Brasov, Romania|Cabinet Medical de Dermatovenerologie Prof. Dr. Orasan Remus Ioan, Cluj-Napoca, Jud. Cluj, Romania|SC Delta Health Care SRL, Bucuresti, Romania|SBIH "Chelyabinsk Regional Clinical Dermatovenerology dispensary", Chelyabinsk, Russian Federation|Limited Liability Company "Medical Center "Rheuma-Med", Kemerovo, Russian Federation|Clinic of FSBEI HE Kirov SMU MOH Russia, Kirov, Russian Federation|FSBI "State Research Centre of Dermatovenereology and Cosmetology" MoH RF, Moscow, Russian Federation|NRC Institute of Immunology FMBA of Russia, Moscow, Russian Federation|SBI RR "Skin and Venereal Dispensary", Rostov-on-Don, Russian Federation|SBI RR "Regional Clinical Skin and Veneral Dispensary", Ryazan, Russian Federation|Medical Research Institute, LLC, Saint Petersburg, Russian Federation|LLC "Pierre Wolkenstein Clinic of Skin Diseases", Saint-Petersburg, Russian Federation|Vitiligo center, Saint-Petersburg, Russian Federation|SPb SBIH "Dermatovenerologic Dispensary #10 - Clinic of dermatology and venerology", Saint-Petersburg, Russian Federation|FSBEI HE "St. Petersburg State Pediatric Medical University" MoH RF, Saint-Petersburg, Russian Federation|Limited Liability Company "Sanavita", Saint-Petersburg, Russian Federation|FSBEI HE I.P.Pavlov SPbSMU MOH Russia, Saint-Petersburg, Russian Federation|RSBIH "Smolensk Regional Clinical Hospital", Smolensk, Russian Federation|Military Medical Academy, Belgrade, Serbia|Clinical Centre Nis, Nis, Serbia|General Hospital Pancevo, Pancevo, Serbia|Fakultna Nemocnica s Poliklinikou F. D. Roosevelta Banska Bystrica, Banska Bystrica, Slovakia|Narodny ustav detskych chorob, Detska dermatovenerologicka klinika LF UK a NUDCH, Bratislava, Slovakia|BeneDerma s.r.o., Bratislava, Slovakia|Derma therapy spol. s.r.o, Dermatovenerologicka ambulancia, Bratislava, Slovakia|Nemocnica Kosice-Saca, a.s., 1. sukromna nemocnica, Kozna ambulancia, Kosice-Saca, Slovakia|Pedi-Derma s.r.o., Dermatovenerologicka ambulancia, Kosice, Slovakia|Derma-beauty, s.r.o., Dermatovenerologicka ambulancia, Nitra, Slovakia|SANARE spol. s.r.o., Dermatovenerologicka ambulancia, Svidnik, Slovakia|Hospital Universitari Germans Trias i Pujol, Badalona, Barcelona, Spain|Hospital Sant Joan de Deu, Esplugues de Llobregat, Barcelona, Spain|Hospital Universitario Puerta de Hierro de Majadahonda, Majadahonda, Madrid, Spain|Hospital General Universitario de Alicante, Alicante, Spain|Hospital Clinic de Barcelona, Barcelona, Spain|Hospital de la Santa Creu i Sant Pau, Barcelona, Spain|Hospital Universitario Reina Sofia, Cordoba, Spain|Hospital Universitario de La Princesa, Madrid, Spain|Hospital General Universitario Gregorio Maranon, Madrid, Spain|Hospital Universitario Infanta Leonor, Madrid, Spain|Hospital Universitario La Paz, Madrid, Spain|Hospital del Nino Jesus, Madrid, Spain|Hospital Universitario Virgen de la Macarena, Sevilla, Spain|Consorcio Hospital General Universitario de Valencia, Valencia, Spain|Hospital Universitario y Politecnico La Fe, Valencia, Spain|Kaohsiung Medical University Chung-Ho Memorial Hospital, Kaohsiung, Taiwan|Taipei Medical University-Shuang Ho Hospital, New Taipei City, Taiwan|Chung Shan Medical University Hospital, Taichung, Taiwan|National Cheng-Kung University Hospital, Tainan, Taiwan|National Taiwan University Hospital, Taipei, Taiwan|Chang Gung Memorial Hospital Linkou Branch, Taoyuan City, Taiwan</t>
  </si>
  <si>
    <t>https://ClinicalTrials.gov/show/NCT03627767</t>
  </si>
  <si>
    <t>NCT03643965</t>
  </si>
  <si>
    <t>Efficacy and Safety of Nefecon in Patients With Primary IgA (Immunoglobulin A) Nephropathy</t>
  </si>
  <si>
    <t>Nefigard</t>
  </si>
  <si>
    <t>Drug: Nefecon|Drug: Placebo oral capsule</t>
  </si>
  <si>
    <t>Change in Proteinuria, measured as Urine Protein to creatinine ratio (UPCR).|Events based on renal function measured as estimated glomerular filtration rate (eGFR)|The incidence of treatment-emergent adverse events.|Renal function</t>
  </si>
  <si>
    <t>Calliditas Therapeutics AB</t>
  </si>
  <si>
    <t>Nef-301</t>
  </si>
  <si>
    <t>University of Alabama at Birmingham, 1720 2nd Ave South, Birmingham, Alabama, United States|Univ of Arizona, 1501 N Campbell Ave, Tucson, Arizona, United States|Stanford University Medical Center, 777 Welch Rd, Palo Alto, California, United States|Los Angeles Biomedical Research Institute at HUMC, 1124 W. Carson Street, Torrance, California, United States|University of Colorado Health Science Center, 1200 East 19th Av., Aurora, Colorado, United States|Western Nephrology and Metabolic Bone Disease, PC-Westerminster, 8410 Decatur St., Westminster, Colorado, United States|Yale University School of Medicine, 330 Cedar Street, New Haven, Connecticut, United States|Washington Nephrology Associates-Washington DC, 730 24th Street NW, Washington, District of Columbia, United States|University of Florida-Gainesville, Gainesville, Florida, United States|Omega Research Maitland, 7912 Forest City Rd., Orlando, Florida, United States|Omega Research Maitland, Orlando, Florida, United States|Northwestern University the Feinberg School of Medicine, 633 North St. Clair, Chicago, Illinois, United States|Northshore University Health System, 2650 Ridge Av., Evanston, Illinois, United States|University of Kentucky Medical Center, 800 Rose St, Pavillion H 3rd floor, Lexington, Kentucky, United States|University of Louisville-Nephrology, Louisville, Kentucky, United States|Kidney Care and Transplant Services of New England, PC, 354 Birnie Av., Springfield, Massachusetts, United States|University of Minnesota, 717 Delaware St. SE, Minneapolis, Minnesota, United States|Clinical Research Consultants, LLC, 3930 Washington St, Kansas City, Missouri, United States|Queens Hospital Centre, Jamaica, New York, United States|Icahn School of Medicine at Mount Sinai-James J. Peters VA Medical Center, One Gustave L. Levy Place, New York, New York, United States|Columbia Univ Medical Center, Div of Nephrology, 51 Audubon Av, New York, New York, United States|Mountain Kidney &amp; Hypertension Assoc, 10 McDowell St, Asheville, North Carolina, United States|University of North Carolina at Chapel Hill, Clinical &amp; Translational Research Centre, Chapel Hill, North Carolina, United States|Southeastern Nephrology-Whiteville, 800 Jefferson St, Whiteville, North Carolina, United States|Southeastern Nephrology Associates-Wilmington, 1302 Medical Center Drive, Wilmington, North Carolina, United States|Cleveland Clinic, Glickman Urological &amp; Kidney Institute, 9500 Euclid Av., Cleveland, Ohio, United States|The Ohio State University (OSU), Wexner Medical Center, 410 West 10th Av., Columbus, Ohio, United States|Oregon Health &amp; Science University, 3181 SW Sam Jackson Park Rd, Portland, Oregon, United States|University of Pennsylvania, Philadelphia, Pennsylvania, United States|Thomas Jefferson University, 211 S. 9th Street, Philadelphia, Pennsylvania, United States|Allegheny General Hospital, 4800 Friendship Av., Pittsburgh, Pennsylvania, United States|Nephrology Associates, P.C., 28 White Bridge Rd, Nashville, Tennessee, United States|Renal Disease Research Institute, 1250 Eighth Av. #135, Fort Worth, Texas, United States|University of Vermont, Burlington, Vermont, United States|Hospital Britanico de Buenos Aires, Pedriel 74, Capital federal, Argentina|Clinica Priv Velez Sarsfield, CÃ³rdoba, Argentina|Hospital Privado-Centro Medico de Cordoba, Naciones Unidas 346, Nefrologia piso 1, CÃ³rdoba, Argentina|Sanatorio Allende, Hipolito Yrigoyen 384, 2 Piso, CÃ³rdoba, Argentina|Hospital Universitario Austral, Unidad de Investigacion Clinica, Av. J.D. Peron 1500, piso 4, Pilar, Argentina|Clinico de Nefrologia, Urologia Y Enfermedades Cardiovasculares, Av. Gdor Freyre 3074, Santa Fe, Argentina|Monash Medical Centre, Clayton, Victoria, Australia|Royal Adelaide Hospital, Port Rd., Adelaide, Australia|Box Hill Hospital, Dept of Renal Medicine, Arnold Str 5, Box Hill, Australia|Austin Health, Dept of Nephrology, 145 Studley Rd., Heidelberg, Australia|Melbourne Health, Royal Melbourne Hospital, Dept of Nephrology,Grattan Str., Parkville, Australia|Prince of Wales Hospital, Nephrology Dept, Parkes 3 West, Randwick, Australia|Western Health, Western Hospital-Sunshine Hospital, 176 Furlong Rd, Level 3, WHCRE Building, St Albans, Australia|Westmead Hospital, Dept of Renal Medicine, Hawkesbury Rd., Westmead, Australia|Metro South Hospital and Health Service via Princess Alexandra Hospital, Dept of Nephrology, 199 Ipswich Rd., Woolloongabba, Australia|Brest Regional Hospital, 7 Meditsinskaya str., Brest, Belarus|Gomel Regional Clinical Hospital, 5 Brat'ev Lizukovyh str., Gomel, Belarus|Grodno Regional Clinical Hospital, 52 Bulvar Leninskogo Komsomola, Grodno, Belarus|4-th N.E. Savchenko City Clinical Hospital, 110, R. Luxemburg str., Minsk, Belarus|University Hospital Erasmus (Brussels), Recherche Clinique Nephrologie Transplantation, Route de Lennik 808, Brussels, Belgium|Cliniques Universitaires Saint-Luc, Nephrology Dept, Av. Hippocrate 10, Brussel, Belgium|University Hospital Gent, Dept of Medical Nephrology, Corneel Heymanslaan 10, Gent, Belgium|Centre Hospitalier Universitaire de Liege, Nephrology Dept. Domaine Universitaire de Sart-Tilman, LiÃ¨ge, Belgium|AZ Delta, Wilgenstraat 2, Roeselare, Belgium|Royal Inland Hospital, Kidney Clinic, 7 South, 311 Columbia Street, Kamloops, British Columbia, Canada|Interior Health-Kelowna General Hosp (IH KGH), 2268 Pandosy Str., Kelowna, British Columbia, Canada|Vancouver Coastal Health Authority, Gordon and Leslie Diamond Health Care Centre, 5 th floor, Diamond Building, Vancouver, British Columbia, Canada|Queen Elizabeth II Health Sciences Centre, 1276 South Park St, Halifax, Nova Scotia, Canada|Kingston General Hospital, Kingston, Ontario, Canada|Hospital Maisonneuve-Rosemont, CNIB 3rd Floor, 1929 Bayview Avenue, Toronto, Ontario, Canada|Toronto General Hospital, University Health Network, 200 Elizabeth St, 8 N-849, Toronto, Ontario, Canada|CISSS de la Monteregie-Centre-Hopital Charles LeMoyne, Room E-304, 3120 Taschereau Blvd, Greenfield Park, Quebec, Canada|CHUQ-L'Hotel Dieu de Quebec, 11 cÃ´te du Palais, QuÃ©bec City, Quebec, Canada|Centre Hospiitalier Universitaire de Sherbrooke (CHUS), 3001, 12e Avenue Nord, Sherbrooke, Quebec, Canada|Fakultni nemocnice Brno, Interni gastroenterologicka klinika, Jihlavska 20, Brno, Czechia|Fakultni nemocnice Hradec Kralove, Sokolska 581, Hradec KrÃ¡lovÃ©, Czechia|Fakultni nemocnice Olomouc, I.P. Pavlova 185/6, Olomouc, Czechia|Fakultni nemocnice Kralovske Vinohrady, Linterni klinika, Srobarova 1150/50, Praha 10, Czechia|Vseobecna fakultni nemocnice v Praze, Klinik nefrologie, U Nemocnice 499/2, Praha 2, Czechia|Helsinki University Central Hospital (HUCH), Nephrology Clinic, Meilahti Triangle Hospital, Helsinki, Finland|Study Cor Oy, Hoitajantie 4, JyvÃ¤skylÃ¤, Finland|Tampere University Hospital, P O Box 2000, Munuaiskeskus, Erakennus, 1. kerros, Tampere, Finland|Centre Hospitalier Boulogne sur Mer, 4eme etage Batiment Administratif, Allee Jacques Monod, Boulogne-sur-Mer, France|CHU Grenoble-Hopital Michallon, Service Nephrologie-Hemodialyse-Aphereses-Transplantation Renale, Boulevard de la Chantourne CS 10217, Grenoble, France|Lapeyronie Hospital, Univ Hospital Montpellier, 371 Av. du Doyen Gaston Giraud, Montpellier, France|Hopital Bichat-Claude Bernard, Service de Nephrologie, 46 rue Henri Huchard, Paris, France|Chu St Etienne-Hopital Nord, Service de Nephrologie Dialyse Transplantation renale, Av. Albert Raimond, Saint-Priest-en-Jarez, France|Centre Hospitalier de Valenciennes, Service de Nephrologie-Medecine Interne, Av. Desandrouin BP 379, Valenciennes, France|Uniklinik RWTH Aachen, Medizinische Klinik II, Pauwelsstrasse 30, Aachen, Germany|Universitaetsklinikum Carl Gustav Carus Dresden, Medizinische Klinik III, Nephrologie, Fetscherstr. 74, Dresden, Germany|Universitaetsklinikum Erlangen, Medizinisches Klinik 4, Ulmenweg 18, Erlangen, Germany|Universitaetsklinikum Heidelberg-Nephrologie, Renal Clinic, Im Neuenheimer Feld 162, Heidelberg, Germany|Universitatsklinik Schleswig-Holstein-Campus Lubek, Medizinische Klinik I, Nephrologie, Ratzeburger Allee 160, Lubeck, Germany|University Clinic Munich, LMU-Inner City Medical Polyclinic, Nephrologisches Zentrum, Medizinische Klinik und Poliklinik IV, Munich, Germany|Universitaetsklinikum Regensburg, Abteilung fÃ¼r Nephrologie, Franz-Josef-Strauss Allee 11, Regensburg, Germany|General Hospital of Athens-Laiko, Nephrology Clinic, 17 Agiou Thoma Street, Athens, Greece|University Hospital of Heraklion, Nephrology Clinic, Diastaurosi Staurakion-Vouton, Heraklion, Greece|University General Hospital of Ioannina, Nephrology Clinic, Leof. Stavros Niarchou, IoÃ¡nnina, Greece|University Hospital of Larissa Medical School, Nefrology Clinic, Mezourlo, Larissa, Greece|General Hospital of Nikaia Ag. Panteleimon, Nephrology Clinic, Mantouvalou 3 Str., NÃ­kaia, Greece|University General Hospital of Patras, Rio, Patras, Greece|Hippokration General Hosp of Thessaloniki, Nephrology Clinic, 49 Konstantinoupoleos Str, ThessalonÃ­ki, Greece|Azienda Ospedale Policlinico di Bari, Bari, Italy|ASST di Lecco, Presidio Ospedaliero Alessandro Manzoni, Via dellÂ´Eremo 9/11, Lecco, Italy|Ospedale San Carlo Borromeo, Via Pio II, 3, Milano, Italy|Istituti Clinici Scientifici Maugeri Spa-Societa Benefit, Div. di Nephrologia ed Emodialist, Via S. Maugeri 10, Pavia, Italy|Dong-A University Hospital, Won Suk An, 26 Daesingongwon-Ro Seogu, Busan, Korea, Republic of|Kyungpook National University Hospital, 130 Dongdeok-ro Jung-gu, Daegu, Korea, Republic of|Chungnam National University Hospital, 282 Munhwa-ro, Jung-gu, Daejeon, Korea, Republic of|Hallym University Sacred Heart Hospital,22 Gwanpyeong-ro 170 beon-gil, Dongan-gu, Anyang-si, Gyeonggi-do, Korea, Republic of|Seoul National University Hospital, 101 Daehak-Ro, Jongno-Gu, Seoul, Korea, Republic of|Seoul St. MaryÂ´s Hospital, 222 Banpo-Daero, Seocho-gu, Seoul, Korea, Republic of|Chung-Ang University Hospial, 102 Heukseok-ro, Dongiak-gu, Seoul, Korea, Republic of|Uniwersyteckie Centrum Kliniczne-Szpital Gdanskiego Uniwersytetu Medycznego, GdaÅ„sk, Poland|Wojewodzki Szpital Specjalistyczny w Olsztynie, Oddzial Kliniczny Nefrologiczny, Hipertensjologii i Chorob Wewnetrznych, ul. Zolnierska 18, Olsztyn, Poland|Sonomed Sp. z.o.o. ul. Bandurskiego 98/U12, Szczecin, Poland|Samodzielny Publiczny Zaklad Opieki Zdrowotnej Centralny Szpital Kliniczny, Uniwersytetu Medycznego w Lodzi, ul Pomorska 251, ÅÃ³dÅº, Poland|Hospital Universitario Fundacion Alcorcon, C/Budapest 1, AlcorcÃ³n, Spain|Hospital del Mar, Passeig Maritim 25-29, Barcelona, Spain|Hospital Universitario Vall dÂ´Hebron, Passeig Vall dÂ´Hebron 119-129, Barcelona, Spain|Hospital Clinic Barcelona, Escalera 12, Planta 5, Calle Villaroel 170, Barcelona, Spain|Hospital Universitari Arnau de Vilanova, Avenida Alcalde Rovire Roure 80, Lleida, Spain|Hospital General Universitario Gregorio Maranon, Servicio de Nefrologica, C/Dr. Esquerdo 46, Madrid, Spain|Hospital 12 de Octubre, Residencia General (Sotano 1)-Area de Ensayos Clinicos, Avda. Cordoba s/n, Madrid, Spain|Sahlgrenska University Hospital, Njurmottagningen, Vita StrÃ¥ket 12, GÃ¶teborg, Sweden|Universitetssjukhuset LinkÃ¶ping, Njurmedicinska kliniken, LinkÃ¶ping, Sweden|Karolinska University Hospital-Huddinge, Njur-KBC M87, Stockholm, Sweden|Danderyds sjukhus, Njurmedicinska kliniken, Stockholm, Sweden|Uppsala University Hospital, Dept of Nephrology, ing 30, plan 5, Uppsala, Sweden|Kaohsiung Medical Univ Chung-Ho Memorial Hospital, Kaohsiung, Taiwan|China Medical University Hospital, No 2 Yude Rd, Taichung, Taiwan|Taichung Veterans General Hospital, Taichung, Taiwan|National Cheng Kung University Hospital, No 138 Sheng Li Rd, Tainan, Taiwan|Cukurova University Medical Faculty, Dept of Internal Disease, Div of Nephrology, Balcali, Adana, Turkey|Istanbul University Cerrahpasa, Medical Faculty-Dept of Internal Disease, Fatih-Cerrahpasa, Kocamustafapasa Caddesi No 53, Istanbul, Turkey|Ege University Med Faculty Dept of Internal Disease, Div of Nephrology, Ä°zmir, Turkey|Erciyes University Faculty of Medicine,Semiha Kibar Organ Nakli ve Dyaliz Hastanesi, Kosk Mah. prof dr Turhan Feyziogly Cad. no 42, Kayseri, Turkey|Kocaeli University Medical School-Internal Medicine, Nephrology, Umuttepe Yerleskesi, Kocaeli, Turkey|Belfast City Hospital, 51 Lisburn Rd, Belfast, United Kingdom|Southmead Hospital, Southmead Rd, Westbury-on-Trym, Bristol, United Kingdom|Queen Elizabeth University Hosp-Glasgow, Glasgow Clin Research Facility 5th floor, Institute of Neurosciences, Glasgow, United Kingdom|Gloucestershire Royal Hospital, Great Western Rd, Gloucester, United Kingdom|St JamesÂ´s University Hospital, Beckett St., Leeds, United Kingdom|Leicester General Hospital, John Walls Renal Unit, Gwendolen Rd, Leicester, United Kingdom|The Royal London Hospital, Whitechapel, London, United Kingdom|University of Manchester, Manchester Royal Infirmary, Oxford Rd, Manchester, United Kingdom|Nottingham City Hospital, Hucknall Rd, Nottingham, United Kingdom|Northern General Hospital, Herries Rd., Sheffield, United Kingdom</t>
  </si>
  <si>
    <t>https://ClinicalTrials.gov/show/NCT03643965</t>
  </si>
  <si>
    <t>NCT03624127</t>
  </si>
  <si>
    <t>An Investigational Study to Evaluate Experimental Medication BMS-986165 Compared to Placebo and a Currently Available Treatment in Participants With Moderate to Severe Plaque Psoriasis</t>
  </si>
  <si>
    <t>POETYK-PSO-1</t>
  </si>
  <si>
    <t>Drug: BMS-986165|Other: Placebo|Drug: Apremilast</t>
  </si>
  <si>
    <t>Percentage of participants who achieve static Physician's Global Assessment (sPGA) score of 0 to 1 response|Percentage of participants who achieve PASI 75 (75% reduction in Psoriasis Area and Severity Index)|Percentage of participants who achieve PASI 90|Percentage of participants who achieve PASI 100|Change from baseline in Psoriasis Symptoms and Signs Diary (PSSD) score|Percentage of participants who achieve scalp specific Physician's Global Assessment (ss-PGA) score 0 or 1 among participants with a baseline ss-PGA score â‰¥3|Change from baseline in Dermatology Life Quality Index (DLQI) score|Percentage of participants who achieve Physician Global Assessment-Fingernails (PGA-F) score 0 or 1 among participants with a baseline PGA-F score â‰¥3|Percentage of participants who achieve palmoplantar Physician's Global Assessment (pp-PGA) score 0 or 1 among participants with a baseline pp- PGA score â‰¥3|Percentage of participants who achieve PASI 75|Percentage of participants who achieve sPGA score of 0 or 1 response</t>
  </si>
  <si>
    <t>IM011-046|2018-001926-25</t>
  </si>
  <si>
    <t>Achieve Clinical Research, Birmingham, Alabama, United States|Coastal Clinical Research - Mobile, Mobile, Alabama, United States|Elite Clinical Studies, Phoenix, Arizona, United States|Arizona Research Center, Phoenix, Arizona, United States|Synexus - Tucson, Tucson, Arizona, United States|Hull Dermatology, Rogers, Arkansas, United States|First OC Dermatology &amp; Belle-Aimee Skincare Clinic Fountain Valley, Fountain Valley, California, United States|University California at Irvine Dermatology Clinical Research Center, Irvine, California, United States|Keck School of Medicine, Los Angeles, California, United States|Dream Team Clinical Research, Pomona, California, United States|University Dermatology Group, San Diego, California, United States|Unison Clinical Trials, Sherman Oaks, California, United States|New England Research Associates, Bridgeport, Connecticut, United States|Precision Clinical Research, Davie, Florida, United States|Indago Research and Health Center, Hialeah, Florida, United States|San Marcus Research Clinic, Miami Lakes, Florida, United States|LCC Medical Research, Miami, Florida, United States|International Dermatology Research, Miami, Florida, United States|Well Pharma Medical Research, Miami, Florida, United States|Miami Dade Medical Research Institute, Miami, Florida, United States|Renstar Medical Research, Ocala, Florida, United States|Ameriderm Research, Ormond Beach, Florida, United States|Olympian Clinical Research - South Tampa Office, Tampa, Florida, United States|Palm Beach Research Center, West Palm Beach, Florida, United States|Hamilton Dermatology, Alpharetta, Georgia, United States|Local Institution, Snellville, Georgia, United States|Healthcare Research Network - Flossmoor, Flossmoor, Illinois, United States|Springfield Clinic, Springfield, Illinois, United States|Deaconess Clinic Downtown, Evansville, Indiana, United States|The Dermatology Center, New Albany, Indiana, United States|The Indiana Clinical Trials Center, Plainfield, Indiana, United States|The South Bend Clinic, South Bend, Indiana, United States|Kansas City Dermatology, Overland Park, Kansas, United States|Dermatology Specialists Research-Kentucky, Louisville, Kentucky, United States|Clinical Trials of America - Monroe, Monroe, Louisiana, United States|Etre Cosmetic Dermatology and Laser Center, New Orleans, Louisiana, United States|ActivMed Practices and Research - Beverly, Beverly, Massachusetts, United States|DermCare Experts, Quincy, Massachusetts, United States|David Fivenson MD Dermatology, Ann Arbor, Michigan, United States|Somerset Skin Centre, Troy, Michigan, United States|Associated Skin Care Specialists - Minnesota Clinical Study Center, New Brighton, Minnesota, United States|MediSearch Clinical Trials, Saint Joseph, Missouri, United States|Dartmouth-Hitchcock Medical Center, Lebanon, New Hampshire, United States|Hassman Research Institute, Berlin, New Jersey, United States|Forest Hills Dermatology Group, Kew Gardens, New York, United States|Mount Sinai - Queens, New York, New York, United States|PMG Research of Charlotte, Charlotte, North Carolina, United States|Duke University Health System - Duke Clinic, Durham, North Carolina, United States|Wake Research Associates, Raleigh, North Carolina, United States|The Ohio State University Wexner Medical Center, Columbus, Ohio, United States|Synexus - Columbus, Columbus, Ohio, United States|Health Research of Oklahoma, Oklahoma City, Oklahoma, United States|Oregon Medical Research Center, Portland, Oregon, United States|University of Pittsburgh Medical Center, Pittsburgh, Pennsylvania, United States|Clinical Research Center of Reading, Wyomissing, Pennsylvania, United States|Synexus Clinical Research - Anderson, Anderson, South Carolina, United States|Clinical Research Center of the Carolinas, Charleston, South Carolina, United States|Interspond - Stones River Dermatology - Murfreesboro Office, Murfreesboro, Tennessee, United States|Westlake Dermatology - Westlake, Austin, Texas, United States|Dermatology Treatment and Research Center, Dallas, Texas, United States|Metroplex Clinical Research Center, Dallas, Texas, United States|Menter Dermatology Research Institute, Dallas, Texas, United States|Austin Institute for Clinical Research - Pflugerville, Pflugerville, Texas, United States|University of Texas Health Science Center at San Antonio, San Antonio, Texas, United States|Interspond - Acclaim Dermatology, Sugar Land, Texas, United States|Center for Clinical Studies - Webster, Webster, Texas, United States|Dermatology Associates of Seattle, Seattle, Washington, United States|Eastern Washington Dermatology, Walla Walla, Washington, United States|Kirk Barber Research, Calgary, Alberta, Canada|Dr. Chih-ho Hong Medical Inc., Surrey, British Columbia, Canada|Wiseman Dermatology Research, Winnipeg, Manitoba, Canada|The Guenther Dermatology Research Centre, London, Ontario, Canada|Office of Dr. Arnon Moshe Katz, Newmarket, Ontario, Canada|North Bay Dermatology Centre, North Bay, Ontario, Canada|Institute of Cosmetic and Laser Surgery, Oakville, Ontario, Canada|Skin Centre for Dermatology, Peterborough, Ontario, Canada|The Centre for Dermatology - Richmond Hill, Richmond Hill, Ontario, Canada|XLR8 Medical Research, Windsor, Ontario, Canada|Docteur David Gratton Dermatologue, Montreal, Quebec, Canada|Siena Medical Research, Montreal, Quebec, Canada|Centre de Recherche Dermatologique du Quebec Metropolitain, Quebec, Canada|Local Institution, Beijing, Beijing, China|Local Institution, Wuhan, Hubei, China|Local Institution, Hangzhou, Zhejiang, China|Charite Universitatsmedizin Berlin, Berlin, Germany|Klinische Forschung Dresden GmbH, Dresden, Germany|Nagoya City University Hospital, Nagoya, Aichi, Japan|Ehime University Hospital, Toon-Shi, Ehime, Japan|Fukuoka University Hospital, Fukuoka-shi, Fukuoka, Japan|University of Occupational and Environmental Health, Japan, Kitakyushu, Fukuoka, Japan|Sapporo Skin Clinic, Sapporo, Hokkaido, Japan|Kobe University Hospital, Kobe, Hyogo, Japan|Tokai University Hospital, Isehara City, Kanagawa, Japan|National Hospital Organization Yokohama Medical Center, Yokohama-shi, Kanagawa, Japan|Yokohama City University Hospital, Yokohama, Kanagawa, Japan|Kochi Medical School Hospital, Nakoku, Kochi, Japan|University Hospital - Kyoto Preferctural University of Medicine, Kyoto-city, Kyoto, Japan|Mie University Hospital, Tsu, MIE, Japan|Shinshu University Hospital, Matsumoto, Nagano, Japan|Kurashiki Central Hospital, Kurashiki, Okayama, Japan|Osaka City University Hospital, Osaka-shi, Osaka, Japan|Hamamatsu University Hospital, Hamamatsu, Shizuoka, Japan|Jichi Medical University Hospital, Shimotsuke, Tochigi, Japan|Teikyo University Hospital, Itabashi-Ku, Tokyo, Japan|Nihon University Itabashi Hospital, Itabashi-ku, Tokyo, Japan|The Jikei University Hospital, Minato-ku, Tokyo, Japan|NTT Medical Center Tokyo, Shinagawa, Tokyo, Japan|Tokyo Medical University Hospital, Shinjuku-Ku, Tokyo, Japan|Japan Community Health Care Organization Tokyo Yamate Medical Center, Shinjuku, Tokyo, Japan|Kumamoto University Hospital, Kumamoto, Japan|Kyoto University Hospital, Kyoto, Japan|Nippon Life Hospital, Osaka, Japan|Local Institution, Busan, Korea, Republic of|Local Institution, Hwaseong-si, Korea, Republic of|Local Institution, Incheon, Korea, Republic of|Local Institution, Seongnam-si, Korea, Republic of|Local Institution, Seoul, Korea, Republic of|Local Institution, Seoul, Korea, Republic of|Local Institution, Seoul, Korea, Republic of|Gabinet Internistyczno-Reumatologiczny Piotr Adrian Klimiuk, Bialystok, Poland|Synexus Polska Oddzial w Gdyni, Gdynia, Poland|Synexus - Katowice, Katowice, Poland|Pratia MCM Krakow, Krak, Poland|Centrum Terapii Wspolczesnej, Lodz, Poland|Centrum Medyczne All-Med, Lodz, Poland|Miejski Szpital Zespolony w Olsztynie, Olsztyn, Poland|DermoDent - Centrum Medyczne Czajkowscy, Osielsko, Poland|Solumed Centrum Medyczne, Poznan, Poland|Centrum Badan Klinicznych S.C., Poznan, Poland|Clinical Research Group, Warszawa, Poland|Royalderm Agnieszka Nawrocka, Warszawa, Poland|Center for Clinical Studies - Texas Medical Center, Wroclaw, Poland|Lukasz Matusiak 4health, Wroclaw, Poland|dermMedica Sp. z o.o., Wroclaw, Poland|WroMedica, Wroclaw, Poland|Ural Scientific Research Institute of Dermatovenereology and Immunopathology, Ekaterinburg, Russian Federation|Azbuka Zdorovya Medical Center, Kazan, Russian Federation|SBHI Clinical Skin and Venereology Dispensary of the Ministry of Health of Krasnodar Region, Krasnodar, Russian Federation|NIARMEDIK - Clinic on Clinic on Kitai Gorod, Moscow, Russian Federation|Clinical Medical Center of Moscow State Medico-Stomatological University named after AI Evdokimov, Moscow, Russian Federation|State budgetary institution of Ryazan region - Regional Clinical Skin and Venereal Dispensary, Ryazan, Russian Federation|Clinic of Skin Diseases of Pierre Wolkenstein, Saint Petersburg, Russian Federation|Polyclinic of Private Security Personnel, Saint Petersburg, Russian Federation|Saint-Petersburg SBHI Dermatological and Venereological Dispensary No. 10 - Clinic of Dermatology, Saint Petersburg, Russian Federation|Ars Vitae Multidisciplinary Medical Center, Saint Petersburg, Russian Federation|Klinika Kozhnykh I Venericheskikh Bolezney, Saratov, Russian Federation|Smolensk State Medical University, Smolensk, Russian Federation|MUZ Clinical Hospital of Emergency Medical Care n.a. N.V. Soloviev, Yaroslavl, Russian Federation|Hospital Universitario Fundacion Alcorcon, Alcorcon, Spain|Hospital Universitari Germans Trias i Pujol, Badalona, Spain|Hospital Universitario Cruces, Barakaldo, Spain|Hospital del Mar - Parc de Salut Mar, Barcelona, Spain|Hospital Universitario La Paz, Madrid, Spain|Hospital Universitario de Fuenlabrada, Madrid, Spain|Hospital Universitari i Politecnic La Fe de Valencia, Valencia, Spain|Local Institution, Kaohsiung, Taiwan|Local Institution, Taipei, Taiwan|Local Institution, Taipei, Taiwan|MAC Clinical Research - Blackpool, Lancashire, United Kingdom|Synexus - Merseyside Clinical Research Centre, Liverpool, United Kingdom|Guys and Saint Thomas NHS Foundation Trust, London, United Kingdom|Synexus - Manchester Clinical Research Centre, Manchester, United Kingdom|Salford Royal NHS Foundation Trust, Manchester, United Kingdom|Newcastle upon Tyne Hospitals NHS Foundation Trust, Newcastle Upon Tyne, United Kingdom|MAC Clinical Research - Liverpool, Prescot, United Kingdom</t>
  </si>
  <si>
    <t>https://ClinicalTrials.gov/show/NCT03624127</t>
  </si>
  <si>
    <t>NCT03619213</t>
  </si>
  <si>
    <t>Dapagliflozin Evaluation to Improve the LIVEs of Patients With PReserved Ejection Fraction Heart Failure.</t>
  </si>
  <si>
    <t>DELIVER</t>
  </si>
  <si>
    <t>Time to the first occurrence of any of the components of this composite: 1) CV death; 2) Hospitalisation for HF; 3) Urgent HF visit (e.g., emergency department or outpatient visit)|Total number of (first and recurrent) hospitalisations for HF and CV death|Change from baseline in the total symptom score (TSS) of the KCCQ at 8 months|Proportion of patients with worsened NYHA class from baseline to 8 months|Time to the occurrence of death from any cause</t>
  </si>
  <si>
    <t>D169CC00001|2018-000802-46</t>
  </si>
  <si>
    <t>Research Site, Fairhope, Alabama, United States|Research Site, Mobile, Alabama, United States|Research Site, Sheffield, Alabama, United States|Research Site, Tucson, Arizona, United States|Research Site, Little Rock, Arkansas, United States|Research Site, Beverly Hills, California, United States|Research Site, Loma Linda, California, United States|Research Site, Los Angeles, California, United States|Research Site, Stamford, Connecticut, United States|Research Site, Clearwater, Florida, United States|Research Site, Miami, Florida, United States|Research Site, Naples, Florida, United States|Research Site, Ocala, Florida, United States|Research Site, Ormond Beach, Florida, United States|Research Site, Port Charlotte, Florida, United States|Research Site, Saint Augustine, Florida, United States|Research Site, Atlanta, Georgia, United States|Research Site, Chicago, Illinois, United States|Research Site, Chicago, Illinois, United States|Research Site, Gurnee, Illinois, United States|Research Site, Munster, Indiana, United States|Research Site, Louisville, Kentucky, United States|Research Site, Hammond, Louisiana, United States|Research Site, Houma, Louisiana, United States|Research Site, Monroe, Louisiana, United States|Research Site, Boston, Massachusetts, United States|Research Site, Boston, Massachusetts, United States|Research Site, Bay City, Michigan, United States|Research Site, Flint, Michigan, United States|Research Site, Flint, Michigan, United States|Research Site, Lansing, Michigan, United States|Research Site, Minneapolis, Minnesota, United States|Research Site, Rochester, Minnesota, United States|Research Site, Saint Paul, Minnesota, United States|Research Site, Kansas City, Missouri, United States|Research Site, Kansas City, Missouri, United States|Research Site, Saint Louis, Missouri, United States|Research Site, Great Falls, Montana, United States|Research Site, Las Vegas, Nevada, United States|Research Site, Lebanon, New Hampshire, United States|Research Site, Bridgewater, New Jersey, United States|Research Site, Buffalo, New York, United States|Research Site, New York, New York, United States|Research Site, New York, New York, United States|Research Site, New York, New York, United States|Research Site, Charlotte, North Carolina, United States|Research Site, Greensboro, North Carolina, United States|Research Site, Morganton, North Carolina, United States|Research Site, Wilmington, North Carolina, United States|Research Site, Oklahoma City, Oklahoma, United States|Research Site, Altoona, Pennsylvania, United States|Research Site, Doylestown, Pennsylvania, United States|Research Site, Providence, Rhode Island, United States|Research Site, Warwick, Rhode Island, United States|Research Site, Charleston, South Carolina, United States|Research Site, Rapid City, South Dakota, United States|Research Site, Jackson, Tennessee, United States|Research Site, Nashville, Tennessee, United States|Research Site, Nashville, Tennessee, United States|Research Site, Tullahoma, Tennessee, United States|Research Site, Beaumont, Texas, United States|Research Site, Humble, Texas, United States|Research Site, San Antonio, Texas, United States|Research Site, Sherman, Texas, United States|Research Site, Burlington, Vermont, United States|Research Site, Falls Church, Virginia, United States|Research Site, Leesburg, Virginia, United States|Research Site, Morgantown, West Virginia, United States|Research Site, Madison, Wisconsin, United States|Research Site, Milwaukee, Wisconsin, United States|Research Site, Buenos Aires, Argentina|Research Site, Caba, Argentina|Research Site, Caba, Argentina|Research Site, Caba, Argentina|Research Site, Caba, Argentina|Research Site, Catamarca, Argentina|Research Site, Ciudad Autonoma de Buenos Aire, Argentina|Research Site, Cordoba, Argentina|Research Site, Cordoba, Argentina|Research Site, Cordoba, Argentina|Research Site, Cordoba, Argentina|Research Site, Corrientes, Argentina|Research Site, CÃ³rdoba, Argentina|Research Site, La Plata, Argentina|Research Site, Mar del Plata, Argentina|Research Site, Mar del Plata, Argentina|Research Site, Ramos MejÃ­a, Argentina|Research Site, Rosario, Argentina|Research Site, San Miguel de Tucuman, Argentina|Research Site, San NicolÃ¡s, Argentina|Research Site, Santa Fe, Argentina|Research Site, Aalst, Belgium|Research Site, Brasschaat, Belgium|Research Site, Bruxelles, Belgium|Research Site, Huy, Belgium|Research Site, Kortrijk, Belgium|Research Site, Leuven, Belgium|Research Site, Belo Horizonte, Brazil|Research Site, Belo Horizonte, Brazil|Research Site, Blumenau, Brazil|Research Site, Campina Grande do Sul, Brazil|Research Site, Campinas, Brazil|Research Site, Campinas, Brazil|Research Site, Curitiba, Brazil|Research Site, Porto Alegre, Brazil|Research Site, Porto Alegre, Brazil|Research Site, Rio de Janeiro, Brazil|Research Site, Santo Andre, Brazil|Research Site, Sao Paulo, Brazil|Research Site, SÃ£o Paulo, Brazil|Research Site, Votuporanga, Brazil|Research Site, Dimitrovgrad, Bulgaria|Research Site, Haskovo, Bulgaria|Research Site, Kozloduy, Bulgaria|Research Site, Pazardzhik, Bulgaria|Research Site, Pleven, Bulgaria|Research Site, Plovdiv, Bulgaria|Research Site, Sofia, Bulgaria|Research Site, Sofia, Bulgaria|Research Site, Sofia, Bulgaria|Research Site, Sofia, Bulgaria|Research Site, Sofia, Bulgaria|Research Site, Sofia, Bulgaria|Research Site, Stara Zagora, Bulgaria|Research Site, Winnipeg, Manitoba, Canada|Research Site, Brampton, Ontario, Canada|Research Site, Cambridge, Ontario, Canada|Research Site, Hamilton, Ontario, Canada|Research Site, Newmarket, Ontario, Canada|Research Site, North York, Ontario, Canada|Research Site, Oshawa, Ontario, Canada|Research Site, Port Perry, Ontario, Canada|Research Site, Scarborough, Ontario, Canada|Research Site, Stoney Creek, Ontario, Canada|Research Site, Toronto, Ontario, Canada|Research Site, Toronto, Ontario, Canada|Research Site, Toronto, Ontario, Canada|Research Site, Waterloo, Ontario, Canada|Research Site, York, Ontario, Canada|Research Site, Laval, Quebec, Canada|Research Site, Montreal, Quebec, Canada|Research Site, Saint-Jerome, Quebec, Canada|Research Site, Terrebonne, Quebec, Canada|Research Site, Trois-Rivieres, Quebec, Canada|Research Site, Baotou, China|Research Site, Beijing, China|Research Site, Cangzhou, China|Research Site, Changchun, China|Research Site, Changchun, China|Research Site, Fuzhou, China|Research Site, Guangzhou, China|Research Site, Guangzhou, China|Research Site, Haerbin, China|Research Site, Jinan, China|Research Site, Nanchang, China|Research Site, Shanghai, China|Research Site, Shanghai, China|Research Site, Shenyang, China|Research Site, Tianjin, China|Research Site, Tianjin, China|Research Site, Wuhan, China|Research Site, Wuhan, China|Research Site, Wuhan, China|Research Site, Xi'an, China|Research Site, Yinchuan, China|Research Site, Zhuhai, China|Research Site, Benesov, Czechia|Research Site, Brandys nad Labem, Czechia|Research Site, Brno, Czechia|Research Site, Brno, Czechia|Research Site, Ceske Budejovice, Czechia|Research Site, Jaromer, Czechia|Research Site, Kladno, Czechia|Research Site, Louny, Czechia|Research Site, Nachod, Czechia|Research Site, Ostrava-Dubina, Czechia|Research Site, Pardubice, Czechia|Research Site, Prachatice, Czechia|Research Site, Praha 2, Czechia|Research Site, Bayonne, France|Research Site, Dijon, France|Research Site, La Tronche, France|Research Site, Lille, France|Research Site, Marseille Cedex 20, France|Research Site, Montpellier, France|Research Site, Paris, France|Research Site, Rennes Cedex 9, France|Research Site, Saint Brieuc, France|Research Site, Toulon, France|Research Site, Toulouse Cedex 9, France|Research Site, TOURCOING cedex, France|Research Site, Valenciennes, France|Research Site, Budapest, Hungary|Research Site, Budapest, Hungary|Research Site, Budapest, Hungary|Research Site, Debrecen, Hungary|Research Site, GyÅ‘r, Hungary|Research Site, KecskemÃ©t, Hungary|Research Site, NyÃ­regyhÃ¡za, Hungary|Research Site, SzekszÃ¡rd, Hungary|Research Site, Szentes, Hungary|Research Site, SzÃ©kesfehÃ©rvÃ¡r, Hungary|Research Site, Zalaegerszeg, Hungary|Research Site, Adachi-ku, Japan|Research Site, Asahi-shi, Japan|Research Site, Azumino-shi, Japan|Research Site, Beppu-shi, Japan|Research Site, Chuo-ku, Japan|Research Site, Fujisawa-shi, Japan|Research Site, Fujisawa-shi, Japan|Research Site, Funabashi-shi, Japan|Research Site, Hachioji-shi, Japan|Research Site, Hamada-shi, Japan|Research Site, Hamamatsu-shi, Japan|Research Site, Higashiohmi-shi, Japan|Research Site, Ichinomiya-shi, Japan|Research Site, Iizuka-shi, Japan|Research Site, Iwakuni-shi, Japan|Research Site, Kanazawa-shi, Japan|Research Site, Kasugai-shi, Japan|Research Site, Kawasaki-shi, Japan|Research Site, Kishiwada-shi, Japan|Research Site, Kobe-shi, Japan|Research Site, Koga-shi, Japan|Research Site, Kuki-shi, Japan|Research Site, Kure-shi, Japan|Research Site, Kyoto-shi, Japan|Research Site, Matsumoto-shi, Japan|Research Site, Mito-shi, Japan|Research Site, Miura-gun, Japan|Research Site, Nakagami-gun, Japan|Research Site, Nishinomiya-shi, Japan|Research Site, Oita-shi, Japan|Research Site, Saga-shi, Japan|Research Site, Sagamihara-shi, Japan|Research Site, Sapporo-shi, Japan|Research Site, Shinagawa-ku, Japan|Research Site, Suita-shi, Japan|Research Site, Takamatsu-shi, Japan|Research Site, Takasago-shi, Japan|Research Site, Toride-shi, Japan|Research Site, Tsu-shi, Japan|Research Site, Tsuchiura-shi, Japan|Research Site, Ueda-shi, Japan|Research Site, Ureshino-shi, Japan|Research Site, Utsunomiya-shi, Japan|Research Site, Wakayama-shi, Japan|Research Site, Aguascalientes, Mexico|Research Site, CuliacÃ¡n, Mexico|Research Site, Guadalajara, Mexico|Research Site, MazatlÃ¡n, Mexico|Research Site, Mexico, Mexico|Research Site, Monclova, Mexico|Research Site, Monterey, Mexico|Research Site, Monterrey, Mexico|Research Site, MÃ©xico, Mexico|Research Site, QuerÃ©taro, Mexico|Research Site, Tijuana, Mexico|Research Site, Veracruz, Mexico|Research Site, Veracruz, Mexico|Research Site, Amsterdam, Netherlands|Research Site, Arnhem, Netherlands|Research Site, Den Bosch, Netherlands|Research Site, Den Haag, Netherlands|Research Site, Dordrecht, Netherlands|Research Site, Groningen, Netherlands|Research Site, Heerlen, Netherlands|Research Site, Leiderdorp, Netherlands|Research Site, Meppel, Netherlands|Research Site, Rotterdam, Netherlands|Research Site, Uden, Netherlands|Research Site, Veldhoven, Netherlands|Research Site, Bellavista, Peru|Research Site, Callao, Peru|Research Site, Chancay, Peru|Research Site, Chorrillos, Peru|Research Site, Lima, Peru|Research Site, Lima, Peru|Research Site, Lima, Peru|Research Site, Lima, Peru|Research Site, Lima, Peru|Research Site, Lima, Peru|Research Site, Lima, Peru|Research Site, Lima, Peru|Research Site, Lima, Peru|Research Site, Urb. El Chipe, Peru|Research Site, BiaÅ‚ystok, Poland|Research Site, Bochnia, Poland|Research Site, Chojnice, Poland|Research Site, GdaÅ„sk, Poland|Research Site, Gdynia, Poland|Research Site, Gdynia, Poland|Research Site, JasÅ‚o, Poland|Research Site, Katowice, Poland|Research Site, Lublin, Poland|Research Site, Opole, Poland|Research Site, OÅ‚awa, Poland|Research Site, PÅ‚ock, Poland|Research Site, RzeszÃ³w, Poland|Research Site, Torun, Poland|Research Site, WierzchosÅ‚awice, Poland|Research Site, Wroclaw, Poland|Research Site, ÅÃ³dÅº, Poland|Research Site, Brasov, Romania|Research Site, Craiova, Romania|Research Site, Iasi, Romania|Research Site, Iasi, Romania|Research Site, Iasi, Romania|Research Site, Sibiu, Romania|Research Site, Targu Mures, Romania|Research Site, Tg Mures, Romania|Research Site, Chelyabinsk, Russian Federation|Research Site, Moscow, Russian Federation|Research Site, Moscow, Russian Federation|Research Site, Moscow, Russian Federation|Research Site, Moscow, Russian Federation|Research Site, Moscow, Russian Federation|Research Site, Novosibirsk, Russian Federation|Research Site, Perm, Russian Federation|Research Site, Ryazan, Russian Federation|Research Site, Saint Petersburg, Russian Federation|Research Site, Saint-Petersburg, Russian Federation|Research Site, Saint-Petersburg, Russian Federation|Research Site, Saint-Petersburg, Russian Federation|Research Site, Tver, Russian Federation|Research Site, Dammam, Saudi Arabia|Research Site, Jeddah, Saudi Arabia|Research Site, Jeddah, Saudi Arabia|Research Site, Riyadh, Saudi Arabia|Research Site, Riyadh, Saudi Arabia|Research Site, Riyadh, Saudi Arabia|Research Site, A CoruÃ±a, Spain|Research Site, Barcelona, Spain|Research Site, Hospitalet de Llobregat(Barcel, Spain|Research Site, Madrid, Spain|Research Site, Madrid, Spain|Research Site, SanlÃºcar De Barrameda (CÃ¡diz), Spain|Research Site, Santiago(A CoruÃ±a), Spain|Research Site, Sevilla, Spain|Research Site, Valencia, Spain|Research Site, Valencia, Spain|Research Site, VillamartÃ­n (CÃ¡diz), Spain|Research Site, Hsinchu, Taiwan|Research Site, Kaohsiung, Taiwan|Research Site, Kaohsiung, Taiwan|Research Site, Taichung, Taiwan|Research Site, Taichung, Taiwan|Research Site, Taichung, Taiwan|Research Site, Tainan, Taiwan|Research Site, Taipei City, Taiwan|Research Site, Taipei, Taiwan|Research Site, Taipei, Taiwan|Research Site, Taipei, Taiwan|Research Site, Taipei, Taiwan|Research Site, Taoyuan City, Taiwan|Research Site, Hanoi, Vietnam|Research Site, Hanoi, Vietnam|Research Site, Ho Chi Minh, Vietnam|Research Site, Ho Chi Minh, Vietnam</t>
  </si>
  <si>
    <t>https://ClinicalTrials.gov/show/NCT03619213</t>
  </si>
  <si>
    <t>NCT03847428</t>
  </si>
  <si>
    <t>Assess Efficacy and Safety of Durvalumab Alone or Combined With Bevacizumab in High Risk of Recurrence HCC Patients After Curative Treatment</t>
  </si>
  <si>
    <t>EMERALD-2</t>
  </si>
  <si>
    <t>Drug: Durvalumab|Drug: Bevacizumab|Other: Placebo</t>
  </si>
  <si>
    <t>Recurrence-free survival (RFS) for Arm B vs Arm C|Recurrence-free survival (RFS) Arm A vs Arm C|Overall Survival (OS) for Arm A vs Arm C and Arm B vs Arm C|Recurrence-free survival at 24 months (RFS24) for Arm A vs Arm C and Arm B vs Arm C|Time to recurrence (TTR) for Arm A vs Arm C and Arm B vs Arm C|Time from randomization to recurrence/progression on next therapy (RFS2/PFS2) for Arm A vs Arm C and Arm B vs Arm C</t>
  </si>
  <si>
    <t>D910DC00001|2018-004105-85</t>
  </si>
  <si>
    <t>Research Site, Birmingham, Alabama, United States|Research Site, Mobile, Alabama, United States|Research Site, Phoenix, Arizona, United States|Research Site, La Jolla, California, United States|Research Site, Orange, California, United States|Research Site, Sacramento, California, United States|Research Site, Washington, District of Columbia, United States|Research Site, Jacksonville, Florida, United States|Research Site, Miami, Florida, United States|Research Site, Honolulu, Hawaii, United States|Research Site, Boise, Idaho, United States|Research Site, Chicago, Illinois, United States|Research Site, Westwood, Kansas, United States|Research Site, Shreveport, Louisiana, United States|Research Site, Detroit, Michigan, United States|Research Site, Grand Rapids, Michigan, United States|Research Site, Ypsilanti, Michigan, United States|Research Site, Rochester, Minnesota, United States|Research Site, Saint Louis, Missouri, United States|Research Site, Omaha, Nebraska, United States|Research Site, New Brunswick, New Jersey, United States|Research Site, Albuquerque, New Mexico, United States|Research Site, New York, New York, United States|Research Site, Stony Brook, New York, United States|Research Site, Durham, North Carolina, United States|Research Site, Winston-Salem, North Carolina, United States|Research Site, Pittsburgh, Pennsylvania, United States|Research Site, Spartanburg, South Carolina, United States|Research Site, Memphis, Tennessee, United States|Research Site, Dallas, Texas, United States|Research Site, Houston, Texas, United States|Research Site, Murray, Utah, United States|Research Site, Madison, Wisconsin, United States|Research Site, Benowa, Australia|Research Site, Clayton, Australia|Research Site, Kingswood, Australia|Research Site, Kogarah, Australia|Research Site, Nedlands, Australia|Research Site, Prahan, Australia|Research Site, St Albans, Australia|Research Site, Westmead, Australia|Research Site, Innsbruck, Austria|Research Site, Linz, Austria|Research Site, St. PÃ¶lten, Austria|Research Site, FlorianÃ³polis, Brazil|Research Site, Fortaleza, Brazil|Research Site, Porto Alegre, Brazil|Research Site, Porto Alegre, Brazil|Research Site, Porto Alegre, Brazil|Research Site, Rio de Janeiro, Brazil|Research Site, Santa Maria, Brazil|Research Site, Santo Andre, Brazil|Research Site, SÃ£o JosÃ© do Rio Preto, Brazil|Research Site, VitÃ³ria, Brazil|Research Site, Kelowna, British Columbia, Canada|Research Site, Hamilton, Ontario, Canada|Research Site, Kingston, Ontario, Canada|Research Site, Ottawa, Ontario, Canada|Research Site, Toronto, Ontario, Canada|Research Site, Toronto, Ontario, Canada|Research Site, Quebec, Canada|Research Site, Beijing, China|Research Site, Beijing, China|Research Site, Beijing, China|Research Site, Beijing, China|Research Site, Beijing, China|Research Site, Bengbu, China|Research Site, Changchun, China|Research Site, Changsha, China|Research Site, Chengdu, China|Research Site, Fuzhou, China|Research Site, Guangzhou, China|Research Site, Guangzhou, China|Research Site, Guangzhou, China|Research Site, Hangzhou, China|Research Site, Hangzhou, China|Research Site, Hangzhou, China|Research Site, Harbin, China|Research Site, Hefei, China|Research Site, Hohhot, China|Research Site, Nanjing, China|Research Site, Nanjing, China|Research Site, Shanghai, China|Research Site, Shanghai, China|Research Site, Tianjin, China|Research Site, Urumqi, China|Research Site, Wuhan, China|Research Site, Xi'an, China|Research Site, Amiens Cedex 1, France|Research Site, ANGERS Cedex 9, France|Research Site, BesanÃ§on, France|Research Site, Dijon Cedex, France|Research Site, Nantes, France|Research Site, PARIS Cedex 12, France|Research Site, Pessac, France|Research Site, Toulouse Cedex 9, France|Research Site, TOURS Cedex 9, France|Research Site, Bonn, Germany|Research Site, Heidelberg, Germany|Research Site, KÃ¶ln, Germany|Research Site, Leipzig, Germany|Research Site, MÃ¼nchen, Germany|Research Site, Tuebingen, Germany|Research Site, Hong Kong, Hong Kong|Research Site, Hong Kong, Hong Kong|Research Site, HongKong, Hong Kong|Research Site, Lai Chi Kok, Hong Kong|Research Site, Shatin, Hong Kong|Research Site, New Delhi, India|Research Site, Bologna, Italy|Research Site, Milano, Italy|Research Site, Milano, Italy|Research Site, Napoli, Italy|Research Site, Pisa, Italy|Research Site, Roma, Italy|Research Site, Verona, Italy|Research Site, Bunkyo-ku, Japan|Research Site, Fukuoka-shi, Japan|Research Site, Gifu-shi, Japan|Research Site, Hiroshima-shi, Japan|Research Site, Iizuka-shi, Japan|Research Site, Koto-ku, Japan|Research Site, Kumamoto-shi, Japan|Research Site, Kurume-shi, Japan|Research Site, Kyoto-shi, Japan|Research Site, Matsuyama-shi, Japan|Research Site, Mitaka-shi, Japan|Research Site, Morioka-shi, Japan|Research Site, Musashino-shi, Japan|Research Site, Nagasaki-shi, Japan|Research Site, Nagoya-shi, Japan|Research Site, Nagoya-shi, Japan|Research Site, Okayama-shi, Japan|Research Site, Osaka-shi, Japan|Research Site, Osaka-shi, Japan|Research Site, Osaka-shi, Japan|Research Site, Osaka-shi, Japan|Research Site, Osakasayama-shi, Japan|Research Site, Sapporo-shi, Japan|Research Site, Sapporo-shi, Japan|Research Site, Sendai-shi, Japan|Research Site, Shinagawa-ku, Japan|Research Site, Shinjuku-ku, Japan|Research Site, Shinjuku-ku, Japan|Research Site, Tsu-shi, Japan|Research Site, Wakayama-shi, Japan|Research Site, Yokohama-shi, Japan|Research Site, Yokohama-shi, Japan|Research Site, Busan, Korea, Republic of|Research Site, Daegu, Korea, Republic of|Research Site, Goyang-si, Korea, Republic of|Research Site, Seoul, Korea, Republic of|Research Site, Seoul, Korea, Republic of|Research Site, Seoul, Korea, Republic of|Research Site, Seoul, Korea, Republic of|Research Site, Lima, Peru|Research Site, Lima, Peru|Research Site, Lima, Peru|Research Site, Lima, Peru|Research Site, San Isidro, Peru|Research Site, Ponce, Puerto Rico|Research Site, Changhua, Taiwan|Research Site, Tainan, Taiwan|Research Site, Taipei, Taiwan|Research Site, Taipei, Taiwan|Research Site, Taoyuan City, Taiwan|Research Site, Yunlin, Taiwan|Research Site, Bangkok, Thailand|Research Site, Bangkok, Thailand|Research Site, Bangkok, Thailand|Research Site, Bangkok, Thailand|Research Site, Bangkok, Thailand|Research Site, Chiang Mai, Thailand|Research Site, Khon Kaen, Thailand|Research Site, Pathumthani, Thailand|Research Site, Songkhla, Thailand|Research Site, Ankara, Turkey|Research Site, Ankara, Turkey|Research Site, Ankara, Turkey|Research Site, Istanbul, Turkey|Research Site, Izmir, Turkey|Research Site, Malatya, Turkey</t>
  </si>
  <si>
    <t>https://ClinicalTrials.gov/show/NCT03847428</t>
  </si>
  <si>
    <t>NCT03622593</t>
  </si>
  <si>
    <t>A Study to Evaluate the Efficacy and Safety of Faricimab (RO6867461) in Participants With Diabetic Macular Edema</t>
  </si>
  <si>
    <t>RHINE</t>
  </si>
  <si>
    <t>Drug: Aflibercept|Drug: Faricimab|Drug: Sham Procedure</t>
  </si>
  <si>
    <t>Average Change From Baseline in Best-Corrected Visual Acuity (BCVA) at 1 Year|Percentage of Participants with a â‰¥2-Step Diabetic Retinopathy Severity (DRS) Improvement From Baseline on the ETDRS Diabetic Retinopathy Severity Scale (DRSS) at 1 Year|Change From Baseline in BCVA Over Time|Percentage of Participants Gaining â‰¥15 Letters in BCVA From Baseline Over Time|Percentage of Participants Gaining â‰¥10 Letters in BCVA From Baseline Over Time|Percentage of Participants Gaining â‰¥5 Letters in BCVA From Baseline Over Time|Percentage of Participants Gaining â‰¥0 Letters in BCVA From Baseline Over Time|Percentage of Participants Avoiding a Loss of â‰¥15 Letters in BCVA From Baseline Over Time|Percentage of Participants Avoiding a Loss of â‰¥10 Letters in BCVA From Baseline Over Time|Percentage of Participants Avoiding a Loss of â‰¥5 Letters in BCVA From Baseline Over Time|Percentage of Participants Avoiding a Loss of &gt;0 Letters in BCVA From Baseline Over Time|Percentage of Participants Gaining â‰¥15 Letters or Achieving BCVA of â‰¥84 Letters Over Time|Percentage of Participants with BCVA Snellen Equivalent of 20/40 or Better Over Time|Percentage of Participants with BCVA Snellen Equivalent of 20/200 or Worse Over Time|Percentage of Participants with a â‰¥2-Step DRS Improvement From Baseline on the ETDRS DRSS Over Time|Percentage of Participants with a â‰¥3-Step DRS Improvement From Baseline on the ETDRS DRSS Over Time|Percentage of Participants Who Develop New Proliferative Diabetic Retinopathy Over Time|Percentage of Participants in the Faricimab As Specified in Protocol Arm on a Q4W, Q8W, Q12W, or Q16W Treatment Interval at 1 Year|Percentage of Participants in the Faricimab As Specified in Protocol Arm on a Q4W, Q8W, Q12W, or Q16W Treatment Interval at 2 Years|Change From Baseline in Central Subfield Thickness Over Time|Change From Baseline in Central Subfield Thickness at 1 Year|Percentage of Participants with Absence of DME Over Time|Percentage of Participants with Absence of Intraretinal Fluid Over Time|Percentage of Participants with Absence of Subretinal Fluid Over Time|Percentage of Participants with Absence of Intraretinal Fluid and Subretinal Fluid Over Time|Change From Baseline in National Eye Institute Visual Functioning Questionnaire-25 (NEI VFQ-25) Composite Score Over Time|Percentage of Participants with At Least One Ocular Adverse Event|Percentage of Participants with At Least One Non-Ocular Adverse Event|Plasma Concentration of Faricimab Over Time|Percentage of Participants with Presence of Anti-Drug Antibodies</t>
  </si>
  <si>
    <t>GR40398|2017-005105-12</t>
  </si>
  <si>
    <t>Retinal Research Institute, LLC, Phoenix, Arizona, United States|Associated Retina Consultants, Phoenix, Arizona, United States|Northwest Arkansas Retina Associates, Springdale, Arkansas, United States|California Retina Consultants, Bakersfield, California, United States|Retina-Vitreous Associates Medical Group, Beverly Hills, California, United States|The Retina Partners, Encino, California, United States|Retina Consultants of Orange County, Fullerton, California, United States|Northern California Retina Vitreous Associates, Mountain View, California, United States|Retinal Consultants Med Group, Sacramento, California, United States|California Retina Consultants, Santa Barbara, California, United States|Bay Area Retina Associates, Walnut Creek, California, United States|University of Colorado; dept of ophthalmology, Aurora, Colorado, United States|Retina Consultants of Southern, Colorado Springs, Colorado, United States|Retina Group of New England, Waterford, Connecticut, United States|Retina Group of Florida, Fort Lauderdale, Florida, United States|National Ophthalmic Research Institute, Fort Myers, Florida, United States|Florida Eye Associates, Melbourne, Florida, United States|Bascom Palmer Eye Institute, Palm Beach Gardens, Florida, United States|Fort Lauderdale Eye Institute, Plantation, Florida, United States|Retina Vitreous Assoc of FL, Saint Petersburg, Florida, United States|Southeast Retina Center, Augusta, Georgia, United States|University Retina and Macula Associates, PC, Oak Forest, Illinois, United States|Prairie Retina Center, Springfield, Illinois, United States|Retina Specialists, Towson, Maryland, United States|Tufts Medical Center; Ophthalmology, Boston, Massachusetts, United States|Associated Retinal Consultants, Grand Rapids, Michigan, United States|Vitreo-Retinal Associates, Grand Rapids, Michigan, United States|Retina Consultants of Nevada, Las Vegas, Nevada, United States|Retina Center of New Jersey, Bloomfield, New Jersey, United States|Mid Atlantic Retina - Wills Eye Hospital, Cherry Hill, New Jersey, United States|Long Is. Vitreoretinal Consult, Great Neck, New York, United States|New York University, New York, New York, United States|Ophthalmic Cons of Long Island, Oceanside, New York, United States|Retina Assoc of Western NY, Rochester, New York, United States|University of Rochester Flaum Eye Institute, Rochester, New York, United States|The Retina Consultants, Slingerlands, New York, United States|Cleveland Clinic Foundation; Cole Eye Institute, Cleveland, Ohio, United States|Retina Consultants Of Carolina, Greenville, South Carolina, United States|Charleston Neuroscience Inst, Ladson, South Carolina, United States|Palmetto Retina Center, West Columbia, South Carolina, United States|Southeastern Retina Associates Chattanooga, Chattanooga, Tennessee, United States|Southeastern Retina Associates, Knoxville, Tennessee, United States|Tennessee Retina PC, Nashville, Tennessee, United States|Austin Retina Associates, Austin, Texas, United States|Retina Center of Texas, Grapevine, Texas, United States|Retina Consultants of Houston, Houston, Texas, United States|Univ of Virginia Ophthalmology, Charlottesville, Virginia, United States|Retina Institute of Virginia, Richmond, Virginia, United States|Retina Center Northwest, Silverdale, Washington, United States|Organizacion Medica de Investigacion, Buenos Aires, Argentina|Fundacion Zambrano, Caba, Argentina|Oftalmos, Capital Federal, Argentina|Oftar, Mendoza, Argentina|Centro OftalmÃ³logos Especialistas, Rosario, Argentina|Grupo Laser Vision, Rosario, Argentina|Strathfield Retina Clinic, Strathfield, New South Wales, Australia|Sydney Eye Hospital, Sydney, New South Wales, Australia|Sydney Retina Clinic and Day Surgery, Sydney, New South Wales, Australia|Sydney West Retina, Westmead, New South Wales, Australia|Centre For Eye Research Australia, East Melbourne, Victoria, Australia|Retina Specialists Victoria, Rowville, Victoria, Australia|The Lions Eye Institute, Nedlands, Western Australia, Australia|Hospital de Olhos de Aparecida - HOA, Aparecida de Goiania, GO, Brazil|Centro Brasileiro de Cirurgia, Goiania, GO, Brazil|Hospital das Clinicas - UFRGS, Porto Alegre, RS, Brazil|Botelho Hospital da Visao, Blumenau, SC, Brazil|Faculdade de Medicina do ABC - FMABC, Santo Andre, SP, Brazil|Universidade Federal de Sao Paulo - UNIFESP*X; Oftalmologia, Sao Paulo, SP, Brazil|CEMAPE - Centro MÃ©dico, Sao Paulo, SP, Brazil|Hospital das Clinicas - FMUSP, Sao Paulo, SP, Brazil|Hosp de Olhos de Sorocaba, Sorocaba, SP, Brazil|Calgary Retina Consultants, Calgary, Alberta, Canada|University of British Columbia - Vancouver Coastal Health Authority, Vancouver, British Columbia, Canada|QEII - HSC Department of Ophthalmology, Halifax, Nova Scotia, Canada|Vitreous Retina Macula Specialists of Toronto, Etobicoke, Ontario, Canada|Ivey Eye Institute, London, Ontario, Canada|University of Ottawa Eye Institute, Ottawa, Ontario, Canada|Toronto Retina Institute, Toronto, Ontario, Canada|Unity Health Toronto, Toronto, Ontario, Canada|University Health Network Toronto Western Hospital, Toronto, Ontario, Canada|Institut De L'Oeil Des Laurentides, Boisbriand, Quebec, Canada|HÃ´pital Maisonneuve - Rosemont, Montreal, Quebec, Canada|Peking Union Medical College Hospital, Beijing City, China|Peking University People's Hospital, Beijing, China|Beijing Friendship Hospital, Beijing, China|Beijing Tongren Hospital, Beijing, China|West China Hospital, Sichuan University, Chengdu, China|Southwest Hospital , Third Military Medical University; Ophthalmology, Chongqing City, China|Third Affiliated Hospital of Third Military Medical University; Ophthalmology, ChongQing, China|Zhongshan Ophthalmic Center, Sun Yat-sen University, Guangzhou City, China|The Affiliated Eye Hospital of Nanjing Medical University, Nanjing City, China|Shanghai Tenth People's Hospital, Shanghai, China|Shanghai First People's Hospital, Shanghai, China|Tianjin Eye Hospital, Tianjin City, China|Tianjin Medical University Eye Hospital, Tianjin City, China|Eye Hospital, Wenzhou Medical University, Wenzhou City, China|Wuxi No.2 People's Hospital, Wuxi, China|FN Hradec KrÃ¡lovÃ©, OÄnÃ­ klinika; Ophthalmology clinic, Hradec KrÃ¡lovÃ©, Czechia|Faculty Hospital Ostrava; Ophthalmology clinic, Ostrava, Czechia|Faculty Hospital Kralovske Vinohrady; Ophthalmology clinic, Prague, Czechia|AXON Clinical, Prague, Czechia|Nemocnice Sokolov, Sokolov, Czechia|Aalborg Universitetshospital; Ã˜jenafdelingen, Aalborg, Denmark|Glostrup Hospital, Ã˜jenafdelingen, Forskningsafsnit Ã˜37, Glostrup, Denmark|SjÃ¦llands Universitetshospital, Roskilde; Ã˜jenafdelingen, Roskilde, Denmark|Chi De Creteil; Ophtalmologie, Creteil, France|CHU Bocage; Ophtalmologie, Dijon, France|Hopital de la croix rousse; Ophtalmologie, Lyon cedex, France|CHNO des Quinze Vingts; Ophtalmologie, Paris, France|Centre Ophtalmologique; Imagerie et laser, Paris, France|Centres Ophtalmologique St ExupÃ©ry; Ophtalmologie, St Cyr Sur Loire, France|HÃ´pital PURPAN - CHU TOULOUSE; Ophtalmologie, Toulouse, France|UniversitÃ¤tsklinikum Carl Gustav Carus, Klinik und Poliklinik fÃ¼r Augenheilkunde, Dresden, Germany|UniversitÃ¤tsklinikum Freiburg, Klinik fÃ¼r Augenheilkunde, Freiburg, Germany|UniversitÃ¤tsklinikum des Saarlandes; Klinik fÃ¼r Augenheilkunde, Homburg/Saar, Germany|UniversitÃ¤tsklinikum Magdeburg A.Ã¶.R., UniversitÃ¤tsaugenklinik, Magdeburg, Germany|LMU Klinikum der UniversitÃ¤t, Augenklinik, MÃ¼nchen, Germany|Klinikum rechts der Isar der TU MÃ¼nchen; Augenklinik, MÃ¼nchen, Germany|UniversitÃ¤tsklinikum WÃ¼rzburg, Augenklinik und Poliklinik, WÃ¼rzburg, Germany|Queen Mary Hospital; Department of Ophthalmology, Hong Kong, Hong Kong|Hong Kong Eye Hospital; CUHK Eye Centre, Mongkok, Hong Kong|Magyar Honvedseg Egeszsegugyi Kozpont; SzemÃ©szeti OsztÃ¡ly, Budapest, Hungary|Peterfy Sandor utcai Korhaz-Rendelointezet es Baleseti Kozpont, Szemeszet KR, Budapest, Hungary|Semmelweis Egyetem SzemÃ©szeti VizsgÃ¡lÃ³hely, Budapest, Hungary|Bajcsy-Zsilinszky Hospital, Budapest, Hungary|Fondazione Ptv Policlinico Tor Vergata Di Roma;U.O.S.D. Patologie Renitiche, Roma, Lazio, Italy|ASST FATEBENEFRATELLI SACCO; Oculistica (Sacco), Milano, Lombardia, Italy|Azienda Ospedaliero-Universitaria Careggi; S.O.D. Oculistica, Firenze, Toscana, Italy|Nuovo Ospedale S. Chiara - A.O.U.P Presidio Ospedaliero di Cisanello; U.O. Oculistica Universitaria, Pisa, Toscana, Italy|Ospedale Classificato Equiparato Sacro Cuore - Don Calabria; Dipartimento Oculistica, Negrar - Verona, Veneto, Italy|A.O. Universitaria S. Maria Della Misericordia Di Udine; Clinica Oculistica, Udine, Veneto, Italy|Seoul National University Bundang Hospital, Seongnam-si, Korea, Republic of|Samsung Medical Center, Seoul, Korea, Republic of|Kyung Hee University Hospital, Seoul, Korea, Republic of|Seoul National University Hospital, Seoul, Korea, Republic of|Asan Medical Center., Seoul, Korea, Republic of|Specjalistyczny OÅ›rodek Okulistyczny Oculomedica, Bydgoszcz, Poland|OFTALMIKA Sp. z o.o, Bydgoszcz, Poland|Optimum Profesorskie Centrum Okulistyki, GdaÅ„sk, Poland|Poradnia Okulistyczna i Salon Optyczny w Gliwicach- PRYZMAT, Gliwice, Poland|SP ZOZ Szpital Uniwersytecki w Krakowie OddziaÅ‚ Kliniczny Okulistyki i Onkologii Okulistycznej, Krakow, Poland|Osrodek Chirurgii Oka prof. Zagorskiego Rzeszow, RzeszÃ³w, Poland|Caminomed, Tarnowskie GÃ³ry, Poland|Centrum Zdrowia MDM, Warszawa, Poland|Hospital de Braga; Servico de Oftalmologia, Braga, Portugal|AIBILI - Association for Innovation and Biomedical Research on Light, Coimbra, Portugal|Espaco Medico Coimbra, Coimbra, Portugal|Hospital de Santa Maria; Servico de Oftalmologia, Lisboa, Portugal|Intersec Research and Technology Complex "Eye Microsurgery" n.a. S.N. Fyodorov; Cheboksary Branch, Cheboksary, Marij EL, Russian Federation|Ltd. "Kuzlyar", Kazan, Tatarstan, Russian Federation|"Intersec. Research and Technology Complex "Eye Microsurgery" n a Fyodorov Irkutsk branch, Irkutsk, Russian Federation|"Intersec Research and Technology Complex Eye Microsurgery n a Fyodorov Novosibirsk Branch, Novosibirsk, Russian Federation|National University Hospital; Ophthalmology Department, Singapore, Singapore|Singapore Eye Research Institute, Singapore, Singapore|Tan Tock Seng Hospital; Ophthalmology Department, Singapore, Singapore|Instituto Oftalmologico Fernandez Vega; Servicio de oftalmologia, Oviedo, Asturias, Spain|Hospital Universitario de Bellvitge; Servicio de oftalmologia, LÂ´hospitalet de Llobregat, Barcelona, Spain|Hospital General de Catalunya; Servicio de oftalmologia, Sant Cugat De Valles, Barcelona, Spain|Complejo Hospitalario de Navarra; Servicio de oftalmologia, Pamplona, Navarra, Spain|Institut de la Macula i la retina, Barcelona, Spain|Hospital dos de maig; Pharmacy Service, Barcelona, Spain|Vissum Madrid; Servicio de oftalmologia, Madrid, Spain|Hospital Clinico San Carlos; Servicio de oftalmologia, Madrid, Spain|Oftalvist Valencia, Valencia, Spain|Fisabio-Ofalmologia Medica; Servicio de OftalmologÃ­a, Valencia, Spain|Hospital Universitario Rio Hortega; Servicio de Oftalmologia, Valladolid, Spain|Vista Klinik Binningen, Binningen, Switzerland|Taipei Veterans General Hospital; Ophthalmology, Taipei, Taiwan|Chang Gung Medical Foundation - Linkou; Ophthalmology, Taoyuan, Taiwan|National Taiwan University Hospital; Ophthalmology, Zhongzheng Dist., Taiwan|King Chulalongkorn Memorial Hospital; Ophthalmology Department, Bangkok, Thailand|Rajavithi Hospital; Ophthalmology Department, Bangkok, Thailand|Maharaj Nakorn ChiangMai Hospital; Ophthalmology Department, ChiangMai, Thailand|Ankara University Medical Faculty; Department of Ophthalmology, Ankara, Turkey|Ankara Baskent University Medical Faculty; Department of Ophthalmology, Ankara, Turkey|Gazi University Faculty of Medicine; Department Of Ophthalmology, Ankara, Turkey|Beyoglu Goz Training and Research Hospital; Department Of Ophthalmology, Istanbul, Turkey|Kocaeli Ãœniversitesi TÄ±p FakÃ¼ltesi; Department of Ophthalmology, Kocaeli, Turkey|Barnet Hospital; ROYAL FREE LONDON NHS FOUNDATION TRUST, Barnet, United Kingdom|Bradford Royal Infirmary, Bradford, United Kingdom|University Hospitals Bristol NHS Foundation Trust, Bristol Eye Hospital, Bristol, United Kingdom|Belfast Health and Social Care Trust, ROYAL VICTORIA HOSPITAL, Bristol, United Kingdom|East Kent Hospitals University NHS Foundation Trust, Canterbury, United Kingdom|Frimley Park Hospital, Frimley, United Kingdom|Gloucestershire Hospitals NHS Foundation Trust, Gloucestershire, United Kingdom|St James University Hospital, Leeds, United Kingdom|Royal Liverpool University Hospital; St Paul's Clinical Eye Research Centre, Liverpool, United Kingdom|Moorfields Eye Hospital NHS Foundation Trust, London, United Kingdom|Royal Free Hospital, London, United Kingdom|Kings College Hospital, London, United Kingdom|Manchester Royal Eye Hospital, Manchester, United Kingdom|Hillingdon Hospital, Middx, United Kingdom|Royal Victoria Infirmary, Newcastle upon Tyne, United Kingdom|James Paget University Hospitals NHS Foundation Trust, Norfolk, United Kingdom|University Hospital Southampton NHS Foundation Trust; Southampton Eye Unit, Southampton, United Kingdom|Sunderland Eye Infirmary, Sunderland, United Kingdom</t>
  </si>
  <si>
    <t>https://ClinicalTrials.gov/show/NCT03622593</t>
  </si>
  <si>
    <t>NCT03611751</t>
  </si>
  <si>
    <t>An Investigational Study to Evaluate Experimental Medication BMS-986165 Compared to Placebo and a Currently Available Treatment in Participants With Moderate-to-Severe Plaque Psoriasis</t>
  </si>
  <si>
    <t>POETYK-PSO-2</t>
  </si>
  <si>
    <t>Static Physician's Global Assessment (sPGA) score of 0 or 1|PASI 75 (75% reduction in Psoriasis Area and Severity Index)|PASI 90|PASI 100|Psoriasis Symptoms and Signs Diary (PSSD) score|Scalp specific Physician's Global Assessment (ss-PGA) score 0 or 1|Dermatology Life Quality Index (DLQI) score|Physician Global Assessment- Fingernails (PGA-F) score 0 or 1|Palmoplantar Physician's Global Assessment (pp-PGA) score 0 or 1|Maintenance of PASI 75</t>
  </si>
  <si>
    <t>IM011-047|2018-001925-24</t>
  </si>
  <si>
    <t>Total Skin and Beauty Dermatology Center, Birmingham, Alabama, United States|The Kirklin Clinic of UAB Hospital, Birmingham, Alabama, United States|Alliance Dermatology and Mohs Center - Phoenix, Phoenix, Arizona, United States|Clinical Research Consortium - Tempe, Tempe, Arizona, United States|Johnson Dermatology, Fort Smith, Arkansas, United States|Burke Pharmaceutical Research, Hot Springs, Arkansas, United States|Applied Research Center of Arkansas, Little Rock, Arkansas, United States|Anaheim Clinical Trials, Anaheim, California, United States|Center for Dermatology Clinical Research, Fremont, California, United States|Associates in Research, Inc., Fresno, California, United States|Marvel Clinical Research, Huntington Beach, California, United States|Interspond - Long Beach Clinical Trials, Long Beach, California, United States|Dermatology Research Associates - Los Angeles, Los Angeles, California, United States|LA Universal Research Center, Los Angeles, California, United States|Artemis Institute for Clinical Research - San Diego, San Diego, California, United States|University of California San Diego Health Systems, San Diego, California, United States|Therapeutics Clinical Research, San Diego, California, United States|San Luis Dermatology and Laser Clinic, San Luis Obispo, California, United States|Artemis Institute for Clinical Research - San Marcos, San Marcos, California, United States|West Coast Research, San Ramon, California, United States|Clinical Science Institute, Santa Monica, California, United States|Synexus - Santa Rosa, Santa Rosa, California, United States|Care Access Research - Walnut Creek, Walnut Creek, California, United States|Stamford Therapeutics Consortium, Stamford, Connecticut, United States|Skin Care Research, Boca Raton, Florida, United States|ERN - Accel Research - Avail, DeLand, Florida, United States|Interspond - Savin Medical Group, Miami Lakes, Florida, United States|Synexus Clinical Research - Saint Petersburg, Pinellas Park, Florida, United States|Progressive Medical Research, Port Orange, Florida, United States|Precision Clinical Research - Corporate Office, Sunrise, Florida, United States|Precision Clinical Research - Corporate Office, Tamarac, Florida, United States|Moore Clinical Research - South Tampa, Tampa, Florida, United States|University of South Florida/USF Health, Tampa, Florida, United States|ForCare Clinical Research, Tampa, Florida, United States|Marietta Dermatology &amp; The Skin Cancer Center, Marietta, Georgia, United States|Advanced Clinical Research - Idaho, Boise, Idaho, United States|Glazer Dermatology, Buffalo Grove, Illinois, United States|Southern Illinois University School of Medicine, Springfield, Illinois, United States|Dundee Dermatology, West Dundee, Illinois, United States|Dermatology Center of Northwest Indiana, Crown Point, Indiana, United States|Synexus - Evansville South, Evansville, Indiana, United States|Dawes Fretzin Dermatology Group, Indianapolis, Indiana, United States|Skin Sciences, Louisville, Kentucky, United States|Advanced Medical Research, Lacombe, Louisiana, United States|Shondra L. Smith, M.D., Lake Charles, Louisiana, United States|DelRicht Research - New Orleans - Prytania Street, New Orleans, Louisiana, United States|Ora, Andover, Massachusetts, United States|Tufts Medical Center, Boston, Massachusetts, United States|Beth Israel Deaconess Medical Center, Boston, Massachusetts, United States|Brigham Dermatology Associates, Boston, Massachusetts, United States|A. Alfred Taubman Health Care Center, Ann Arbor, Michigan, United States|Hamzavi Dermatology, Fort Gratiot, Michigan, United States|Washington University School of Medicine - West County Dermatology, Creve Coeur, Missouri, United States|Healthcare Research Network - Hazelwood, Hazelwood, Missouri, United States|Clinical Research Consortium - Las Vegas, Las Vegas, Nevada, United States|ActivMed Practices and Research - Portsmouth, Portsmouth, New Hampshire, United States|Windsor Dermatology, East Windsor, New Jersey, United States|Montefiore Medical Center, Bronx, New York, United States|Sadick Research Group, New York, New York, United States|DermResearch Center of New York, Stony Brook, New York, United States|PMG Research of Cary, Cary, North Carolina, United States|Dermatology Consulting Services, High Point, North Carolina, United States|Wilmington Dermatology Center, Wilmington, North Carolina, United States|Synexus - Cincinnati, Cincinnati, Ohio, United States|University Hospitals Case Medical Center, Cleveland, Ohio, United States|ClinOhio Research Services, Columbus, Ohio, United States|Wright State Research Institute, Fairborn, Ohio, United States|Central Sooner Research, Norman, Oklahoma, United States|Unity Clinical Research, Oklahoma City, Oklahoma, United States|Oregon Dermatology and Research Center, Portland, Oregon, United States|Dermatology and Skin Surgery Center - Exton, Exton, Pennsylvania, United States|Paddington Testing Company, Philadelphia, Pennsylvania, United States|Synexus, Greer, South Carolina, United States|Coastal Carolina Research Center - Mount Pleasant, Mount Pleasant, South Carolina, United States|Health Concepts, Rapid City, South Dakota, United States|Rivergate Dermatology - Main Office, Goodlettsville, Tennessee, United States|Clinical Research Solutions - Jackson, Jackson, Tennessee, United States|Dermatology Associates of Knoxville, Knoxville, Tennessee, United States|The Skin Wellness Center, Knoxville, Tennessee, United States|Arlington Center for Dermatology, Arlington, Texas, United States|DermResearch, Austin, Texas, United States|Bellaire Dermatology, Bellaire, Texas, United States|Modern Research Associates, Dallas, Texas, United States|Synexus - Dallas, Dallas, Texas, United States|Progressive Clinical Research - San Antonio, San Antonio, Texas, United States|Dermatology Clinical Research Center of San Antonio, San Antonio, Texas, United States|Interspond - Houston Center for Clinical Research, Sugar Land, Texas, United States|West Virginia University, Morgantown, West Virginia, United States|Medical College of Wisconsin, Milwaukee, Wisconsin, United States|Woden Dermatology, Phillip, Australian Capital Territory, Australia|Holdsworth House Medical Practice, Darlinghurst, New South Wales, Australia|St. George Dermatology &amp; Skin Care Centre, Kogarah, New South Wales, Australia|Westmead Hospital, Westmead, New South Wales, Australia|The Skin Centre, Benowa, Queensland, Australia|Veracity Clinical Research, Woolloongabba, Queensland, Australia|North Eastern Health Specialists, Hectorville, South Australia, Australia|Box Hill Hospital, Box Hill, Victoria, Australia|Skin and Cancer Foundation, Carlton, Victoria, Australia|Sinclair Dermatology, East Melbourne, Victoria, Australia|The Royal Melbourne Hospital, Parkville, Victoria, Australia|Fremantle Dermatology, Fremantle, Western Australia, Australia|Institute for Skin Advancement, Calgary, Alberta, Canada|Stratica Medical, Edmonton, Alberta, Canada|University of British Columbia, Vancouver, British Columbia, Canada|CCA Medical Research, Ajax, Ontario, Canada|Mediprobe Research, London, Ontario, Canada|DermEffects, London, Ontario, Canada|Lynderm Research, Markham, Ontario, Canada|DermEdge, Mississauga, Ontario, Canada|York Dermatology Clinic and Research Centre, Mississauga, Ontario, Canada|Office of Dr. Niakosari Firouzeh, North York, Ontario, Canada|Dermatology Ottawa Research Centre, Ottawa, Ontario, Canada|Toronto Dermatology Centre, Toronto, Ontario, Canada|Dermatology on Bloor, Toronto, Ontario, Canada|Kim Papp Clinical Research, Waterloo, Ontario, Canada|Dr. Isabelle Delorme, Drummondville, Quebec, Canada|Innovaderm Research, Montreal, Quebec, Canada|Kozni a zilni ambulance, ??d Labem, Czechia|Nemocnice Jihlava, Jihlava 1, Czechia|Nemocnice AGEL Novy Jicin a.s., Nov?Ji?, Czechia|MUDr. Helena Korandova, Olomouc, Czechia|Fakultni Nemocnice Ostrava, Ostrava, Czechia|Clintrial, Praha 10, Czechia|Sanatorium profesora Arenbergera, Praha 1, Czechia|Krajska zdravotni - Masarykova nemocnice v Usti nad Labem, Usti nad Labem, Czechia|Terveystalo Tampere, Tampere, Finland|Mehilainen Turku, Turku, Finland|Vaasan Keskussairaala, Vaasa, Finland|Hopital Prive dAntony, Antony, France|Centre Hospitalier Regional Universitaire Brest Hopital Morvan, Brest Cedex, France|Centre Hospitalier Universitaire de Nice Hopital lArchet, Nice Cedex 3, France|Centre Hospitalier Universitaire de Toulouse- Hopital Larrey, Toulouse Cedex 9, France|Licca Clinical Research Institute, Augsburg, Germany|Hautarztpraxis Dr. Niesmann &amp; Dr. Othlinghaus, Bochum, Germany|Hautarztpraxis Dr. Beatrice Gerlach, Dresden, Germany|Synexus Frankfurt Clinical Research, Frankfurt am Main, Germany|Klinische Forschung Hamburg GmbH, Hamburg, Germany|Medizinische Hochschule Hannover, Hannover, Germany|Dermakiel - Allergie Und Haut Centrum, Kiel, Germany|Universitatsklinikum Schleswig-Holstein - Campus Lubeck, L?eck, Germany|Praxis Dr. Beate Schwarz, Langenau, Germany|Klinikum rechts der Isar der Technischen Universitat Munchen Klinik und Poliklinik fur Dermatolog, M?chen, Germany|Harzklinikum Dorothea Christiane Erxleben, Quedlinburg, Germany|Praxis Dr. med. Wilfried Steinborn, Straubing, Germany|CentroDerm GmbH, Wuppertal, Germany|Qualiclinic Egeszsegugyi Szolgaltato es Kutatasszervezo Kft., Budapest, Hungary|Synexus Magyarorszag, Budapest, Hungary|Semmelweis Egyetem, Budapest, Hungary|Synexus Magyarorszag Egeszsegugyi Szolgaltato - Debrecen Affiliated Site, Debrecen, Hungary|Debreceni Egyetem Klinikai Kozpont, Debrecen, Hungary|Synexus Magyarorszag Egeszsegugyi Szolgaltato Kft. - Affiliated Site Gyula, Gyula, Hungary|Josa Andras Oktatokorhaza - Szabolcs Szatmar-Bereg Megyei Onkormanyzat, Nyiregyhaza, Hungary|Pecsi Tudomanyegyetem Klinikai Kozpont, Pecs, Hungary|Szegedi Tudomanyegyetem, Szeged, Hungary|Allergo-Derm Bakos, Szolnok, Hungary|Synexus Magyarorszag Egeszsegugyi Szolgaltato - Zalaegerszeg, Zalaegerszeg, Hungary|Local Institution, Haifa, Israel|Local Institution, Kfar Saba, Israel|Local Institution, Petah Tikva, Israel|Local Institution, Ramat Gan, Israel|Azienda Ospedaliero Universitaria di Bologna Policlinico SantOrsola-Malpighi, Bologna, Italy|Azienda Ospedaliero-Universitaria Pisana Ospedale Santa Chiara, Pisa, Italy|Local Institution, Hamilton, New Zealand|Local Institution, Mount Cook, New Zealand|Local Institution, Tauranga, New Zealand|ClinicMed Daniluk Nowak Spolka Jawna, Bia?ystok, Poland|ZDROWIE OSTEO-MEDIC s.c. Lidia i Artur Racewicz, Agnieszka i Jerzy Supronik, Bialystok, Poland|Centrum Kliniczno Badawcze J Brzezicki B Gornikiewicz Brzezicka Lekarze Spolka Partnerska, Elbl?g, Poland|Synexus Polska Oddzial w Gdansk, Gda?sk, Poland|Zespol Naukowo-Leczniczy Iwolang, Iwonicz-Zdr, Poland|Krakowskie Centrum Medyczne, Krak, Poland|Dermed Centrum Medyczne, Lodz, Poland|Dermoklinika Centrum Medyczne S.C. M. Kierstan, J. Narbutt, A. Lesiak, Lodz, Poland|Niepubliczny Zaklad Opieki Zdrowotnej MED-LASER, Lublin, Poland|ETG - Siedlce, Siedlce, Poland|ETG - Skierniewice, Skierniewice, Poland|Nasz Lekarz Przychodnie Medyczne, Torun, Poland|Klinika Ambroziak, Warsaw, Poland|High-Med Przychodnia Specjalistyczna, Warszawa, Poland|Uniwersyteckie Centrum Kliniczne Warszawskiego Uniwersytetu Medycznego, Warszawa, Poland|ETG - Warszawa, Warszawa, Poland|Centrum Medyczne Oporow, Wroc?aw, Poland|GCM Medical Group, San Juan, Puerto Rico|Hospital Universitario Reina Sofia, Cordoba, Spain|Hospital Universitario de Vinalopo, Elche, Spain|Hospital Universitario de Gran Canaria Doctor Negrin, Las Palmas de Gran Canaria, Spain|Hospital Universitario Virgen de la Victoria, M?a, Spain|Hospital Universitario Ramon Y Cajal, Madrid, Spain|Hospital de Manises, Manises, Spain|Hospital Universitario Quironsalud Madrid, Pozuelo de Alarcon, Spain|Burbage Surgery, Santiago de Compostela, Spain|Consorci Hospital General Universitari de Valencia, Valencia, Spain|Ladulaas Kliniska Studier, Bor, Sweden|Pharmasite - Helsingborg, Helsingborg, Sweden|ProbarE i Lund, Lund, Sweden|PharmaSite - Malmo, Malmo, Sweden|Karolinska Universitetssjukhuset, Solna, Sweden|MAC Clinical Research - Cannock, Cannock, United Kingdom|Ashgate Medical Practice, Chesterfield, United Kingdom|Synexus - Lancashire Clinical Research Centre, Chorley, United Kingdom|Mounts Bay Medical, Cornwall, United Kingdom|The Dudley Group NHS Foundation Trust, Dudley, United Kingdom|MAC Clinical Research - Stockton, Durham, United Kingdom|The Leeds Teaching Hospitals NHS Trust, Leeds, United Kingdom|MAC Clinical Research - Manchester, Manchester, United Kingdom</t>
  </si>
  <si>
    <t>https://ClinicalTrials.gov/show/NCT03611751</t>
  </si>
  <si>
    <t>NCT03711032</t>
  </si>
  <si>
    <t>Efficacy and Safety of Pembrolizumab (MK-3475) in Combination With Bacillus Calmette-Guerin (BCG) in High-Risk Non-Muscle Invasive Bladder Cancer (HR NMIBC) (MK-3475-676/KEYNOTE-676)</t>
  </si>
  <si>
    <t>High-risk Non-muscle Invasive Bladder Cancer</t>
  </si>
  <si>
    <t>Biological: Pembrolizumab|Biological: BCG</t>
  </si>
  <si>
    <t>Complete Response Rate (CRR) by Blinded Independent Central Review (BICR)|Event-Free Survival (EFS)|Recurrence-Free Survival (RFS)|Overall Survival (OS)|Disease Specific Survival (DSS)|Time to Cystectomy|12-Month EFS Rate|Duration of Response (DOR)|12-Month DOR Rate|Percentage of Participants Experiencing Adverse Events (AEs)|Percentage of Participants Discontinuing Study Drug Due to AEs|Change from Baseline in the European Organization for Research and Treatment of Cancer (EORTC)-Quality of Life Questionnaire-Core 30 (QLQ-C30) Global Health Status/Quality of Life (Items 29 and 30) Combined Score|Change from Baseline in EORTC QLQ-C30 Physical Functioning (Items 1-5) Combined Score|Change from Baseline in EORTC QLQ-Non-muscle Invasive Bladder Cancer Module 24 (NMIBC24) Total Score|Change from Baseline in European Quality of Life (EuroQoL)-5 Dimensions, 5-level Questionnaire (EQ-5D-5L) Visual Analogue Score (VAS)|Time to Deterioration (TTD) in the EORTC-QLQ-C30 Global Health Status/Quality of Life (Items 29 and 30) Combined Score|Time to Deterioration (TTD) in the European Quality of Life (EuroQoL)-5 Dimensions, 5-level Questionnaire (EQ-5D-5L) Visual Analogue Score (VAS)</t>
  </si>
  <si>
    <t>3475-676|MK-3475-676|2018-001967-22|194713</t>
  </si>
  <si>
    <t>Alaska Urological Institute dba Alaska Clinical Research Center ( Site 1083), Anchorage, Alaska, United States|Mayo Clinic ( Site 1094), Phoenix, Arizona, United States|UCLA ( Site 1052), Los Angeles, California, United States|University of California Irvine Medical Center ( Site 1061), Orange, California, United States|Skyline Urology ( Site 1065), Torrance, California, United States|Sylvester Comprehensive Cancer Center ( Site 1056), Miami, Florida, United States|Woodlands Medical Specialists, PA ( Site 8002), Pensacola, Florida, United States|Emory University ( Site 1076), Atlanta, Georgia, United States|Advanced Urology ( Site 1092), Roswell, Georgia, United States|Wichita Urology Group ( Site 1086), Wichita, Kansas, United States|Henry Ford Health System ( Site 1062), Detroit, Michigan, United States|Michigan Institute of Urology ( Site 1077), Troy, Michigan, United States|Coastal Urology Associates ( Site 1055), Brick, New Jersey, United States|Morristown Medical Center ( Site 1090), Morristown, New Jersey, United States|Rutgers Cancer Institute of New Jersey ( Site 1059), New Brunswick, New Jersey, United States|St. Peter's Hospital Cancer Care Center ( Site 1087), Albany, New York, United States|Northwell Health- Monter Cancer Center ( Site 1080), Lake Success, New York, United States|Associated Medical Professionals of NY ( Site 1078), Syracuse, New York, United States|Tri-State Urologic Services PSC, Inc. ( Site 1091), Cincinnati, Ohio, United States|University Hospitals Cleveland Medical Center ( Site 1066), Cleveland, Ohio, United States|Ohio State University Arthur G James Cancer Hospital &amp; Richard J Solove Research Institute ( Site 10, Columbus, Ohio, United States|OHSU Knight Cancer Institute ( Site 1075), Portland, Oregon, United States|MidLantic Urology ( Site 1071), Bala-Cynwyd, Pennsylvania, United States|Lancaster Urology ( Site 1079), Lancaster, Pennsylvania, United States|University of Pennsylvania ( Site 1088), Philadelphia, Pennsylvania, United States|Carolina Urologic Research Center ( Site 1085), Myrtle Beach, South Carolina, United States|Urology Associates [Nashville, TN] ( Site 1072), Nashville, Tennessee, United States|University Of Texas Southwestern Medical Center ( Site 1053), Dallas, Texas, United States|Texas Oncology-Fort Worth Cancer Center ( Site 8003), Fort Worth, Texas, United States|Texas Oncology-Plano West ( Site 8001), Plano, Texas, United States|University of Vermont Medical Center ( Site 1057), Burlington, Vermont, United States|Urology of Virginia ( Site 1070), Virginia Beach, Virginia, United States|Nothern Cancer Institute ( Site 0003), St Leonards, New South Wales, Australia|Sydney Adventist Hospital ( Site 0001), Wahroonga, New South Wales, Australia|Ordensklinikum Linz GmbH Elisabethinen ( Site 0052), Linz, Oberosterreich, Austria|Univ. Klinik f. Urologie Innsbruck ( Site 0051), Innsbruck, Tirol, Austria|Medical University Vienna ( Site 0054), Vienna, Wien, Austria|Universitaetsklinik Salzburg ( Site 0053), Salzburg, Austria|CHU UCL Namur Site de Godinne ( Site 0103), Yvoir, Namur, Belgium|O.L.V. Ziekenhuis Aalst ( Site 0106), Aalst, Oost-Vlaanderen, Belgium|AZ Maria Middelares Gent ( Site 0102), Gent, Oost-Vlaanderen, Belgium|Universitair Ziekenhuis Gent ( Site 0101), Gent, Oost-Vlaanderen, Belgium|Exdeo Clinical Research Inc. ( Site 0165), Abbotsford, British Columbia, Canada|Silverado Resarch Inc. ( Site 0155), Victoria, British Columbia, Canada|Horizon Health Network ( Site 0160), Moncton, New Brunswick, Canada|Princess Margaret Cancer Centre ( Site 0153), Toronto, Ontario, Canada|CIUSSS du Saguenay-Lac-St-Jean ( Site 0164), Chicoutimi, Quebec, Canada|CIUSSS de l Est de L Ile de Montreal - Hopital Maisonneuve-Rosemont ( Site 0157), Montreal, Quebec, Canada|CHUS - Hopital Fleurimont ( Site 0152), Sherbrooke, Quebec, Canada|CHU de Quebec - Hotel-Dieu de Quebec ( Site 0151), Quebec, Canada|Tampere University Hospital [Tampere Finland] ( Site 0201), Tampere, Pirkanmaa, Finland|Klinikum Rechts der Isar. Technischen Universitaet Muenchen ( Site 0266), Munich, Bayern, Germany|Klinikum Weiden ( Site 0259), Weiden In Der Oberpfalz, Bayern, Germany|Universitaetsklinikum Wuerzburg ( Site 0265), Wuerzburg, Bayern, Germany|Krankenhaus der Barmherzigen Brueder Trier ( Site 0262), Trier, Rheinland-Pfalz, Germany|Universitaetsklinikum Jena ( Site 0252), Jena, Thuringen, Germany|General University Hospital of Patras ( Site 0302), Patra, Peloponnisos, Greece|University Hospital of Larissa ( Site 0301), Larissa, Thessalia, Greece|Antikarkiniko Nosokomeio Thessalonikis THEAGENIO ( Site 0303), Thessaloniki, Greece|Fondazione IRCCS Istituto Nazionale dei Tumori di Milano ( Site 0353), Milan, Milano, Italy|Osp Generale Reg di Bolzano ( Site 0355), Bolzano, Trentino-Sudtirol, Italy|Istituto Tumori Giovanni Paolo II ( Site 0357), Bari, Italy|Azienda Ospedaliero Universitaria Careggi ( Site 0360), Firenze, Italy|Ospedale San Martino ( Site 0351), Genova, Italy|Ospedale Buccheri La Ferla Fatebenefratelli ( Site 0352), Palermo, Italy|Policlinico Universitario A. Gemelli ( Site 0358), Roma, Italy|A.O.U. di Verona - Ospedale Civile Maggiore Borgo Trento ( Site 0356), Verona, Italy|Hirosaki University Hospital ( Site 0407), Hirosaki, Aomori, Japan|Ehime University Hospital ( Site 0414), Toon, Ehime, Japan|University of Tsukuba Hospital ( Site 0412), Tsukuba, Ibaraki, Japan|Kitasato University Hospital ( Site 0403), Sagamihara, Kanagawa, Japan|Yokosuka Kyosai Hospital ( Site 0406), Yokosuka, Kanagawa, Japan|Nara Medical University Hospital ( Site 0411), Kashihara, Nara, Japan|Chiba Cancer Center ( Site 0401), Chiba, Japan|Harasanshin Hospital ( Site 0410), Fukuoka, Japan|Osaka International Cancer Institute ( Site 0413), Osaka, Japan|Osaka City University Hospital ( Site 0404), Osaka, Japan|Medical Hospital, Tokyo Medical And Dental University ( Site 0409), Tokyo, Japan|Keio University Hospital ( Site 0405), Tokyo, Japan|Korea University Anam Hospital ( Site 0801), Seoul, Korea, Republic of|Seoul National University Hospital ( Site 0802), Seoul, Korea, Republic of|Asan Medical Center ( Site 0804), Seoul, Korea, Republic of|Samsung Medical Center ( Site 0803), Seoul, Korea, Republic of|University Malaya Medical Centre ( Site 1180), Kuala Lumpur, Malaysia|Maastricht University Medical Centre ( Site 0453), Maastricht, Limburg, Netherlands|Erasmus MC ( Site 0451), Rotterdam, Zuid-Holland, Netherlands|Akershus University Hospital ( Site 0553), Lorenskog, Akershus, Norway|Stavanger universitetssykehus ( Site 0555), Stavanger, Rogaland, Norway|Hospital Nacional Guillermo Almenara Irigoyen ( Site 0601), La Victoria, Lima, Peru|Oncosalud ( Site 0603), Lima, Peru|Hospital Militar Central [Lima, Peru] ( Site 0604), Lima, Peru|Uniwesytecki Szpital Kliniczny we Wroclawiu ( Site 0669), Wroclaw, Dolnoslaskie, Poland|Nasz Lekarz Przychodnie Medyczne ( Site 0679), Torun, Kujawsko-pomorskie, Poland|Pratia MCM Krakow ( Site 0668), Krakow, Malopolskie, Poland|Urologica Praktyka Lekarska Adam Marcheluk ( Site 0654), Siedlce, Mazowieckie, Poland|Magodent Szpital Elblaska ( Site 0653), Warszawa, Mazowieckie, Poland|Szpital Specjalistyczny w Koscierzynie Sp. z o.o. ( Site 0671), Koscierzyna, Pomorskie, Poland|Wojewodzki Szpital Specjalistyczny im. Janusza Korczaka w Slupsku ( Site 0655), Slupsk, Pomorskie, Poland|LIFTMED ( Site 0652), Rybnik, Slaskie, Poland|Clinical Research Center Sp. z o.o. ( Site 0674), Poznan, Wielkopolskie, Poland|2CA Braga. Centro Clinico Academico ( Site 0705), Braga, Portugal|Inst. Portugues de Oncologia de Coimbra Francisco Gentil EPE ( Site 0704), Coimbra, Portugal|Inst. Portugues de Oncologia de Lisboa Francisco Gentil EPE ( Site 0708), Lisboa, Portugal|CHLN Hospital Santa Maria ( Site 0702), Lisboa, Portugal|Hospital CUF Descobertas ( Site 0706), Lisboa, Portugal|Inst. Portugues de Oncologia de Porto Francisco Gentil EPE ( Site 0701), Porto, Portugal|Hospital Universitario Quiron Madrid ( Site 0862), Pozuelo de Alarcon, Madrid, Comunidad De, Spain|Clinica Universitaria de Navarra ( Site 0863), Pamplona, Navarra, Spain|Hospital La Fe de Valencia ( Site 0855), Valencia, Valenciana, Comunitat, Spain|Fundacio Puigvert ( Site 0864), Barcelona, Spain|Hospital Universitario Lucus Augusti ( Site 0852), Lugo, Spain|Hospital Universitario Gregorio Maranon ( Site 0854), Madrid, Spain|Clinica Universitaria Navarra - Madrid ( Site 0860), Madrid, Spain|MD Anderson Cancer Center Madrid ( Site 0859), Madrid, Spain|Hospital Universitario Ramon y Cajal ( Site 0857), Madrid, Spain|Hospital Universitario La Paz ( Site 0866), Madrid, Spain|Universitaetsspital Basel ( Site 1201), Basel, Basel-Stadt, Switzerland|Hopitaux Universitaires de Geneve HUG ( Site 1204), Geneve, Switzerland|Universitaetsspital Zurich ( Site 1203), Zurich, Switzerland|Eskisehir Osmangazi Universitesi Hastanesi ( Site 0953), Eskisehir, Turkey|Dokuz Eylul Universitesi ( Site 0959), Izmir, Turkey|Necmettin Erbakan Universitesi Meram Tip Fakultesi Hastanesi ( Site 0961), Konya, Turkey|Raigmore Hospital ( Site 1006), Inverness, Highland, United Kingdom|St Bartholomew s Hospital ( Site 1008), London, London, City Of, United Kingdom|St Georges University Hospitals NHS Foundation Trust. ( Site 1005), London, London, City Of, United Kingdom</t>
  </si>
  <si>
    <t>https://ClinicalTrials.gov/show/NCT03711032</t>
  </si>
  <si>
    <t>NCT03653026</t>
  </si>
  <si>
    <t>A Study of the Efficacy and Safety of Upadacitinib (ABT-494) in Participants With Moderately to Severely Active Ulcerative Colitis</t>
  </si>
  <si>
    <t>U-Accomplish</t>
  </si>
  <si>
    <t>Drug: Upadacitinib (ABT-494)|Drug: Placebo</t>
  </si>
  <si>
    <t>Percentage of Participants who Achieve Clinical Remission per Adapted Mayo Score|Percentage of Participants with Endoscopic Improvement|Percentage of Participants with Endoscopic Remission|Percentage of Participants Achieving Clinical Response per Adapted Mayo Score|Percentage of Participants Achieving Clinical Response per Partial Adapted Mayo Score|Percentage Of Participants Who Achieved Histologic-Endoscopic Mucosal Improvement|Percentage of Participants who Reported No Bowel Urgency|Percentage of Participants who Reported No Abdominal Pain|Percentage of Participants who Achieved Histologic Improvement|Change in Inflammatory Bowel Disease Questionnaire (IBDQ) Total Score|Percentage of Participants with Mucosal Healing|Change in Functional Assessment of Chronic Illness Therapy-Fatigue (FACIT-F) Score</t>
  </si>
  <si>
    <t>M14-675|2016-000642-62</t>
  </si>
  <si>
    <t>Alabama Medical Group, PC /ID# 216933, Mobile, Alabama, United States|CB Flock Research Corporation /ID# 206094, Mobile, Alabama, United States|Arizona Arthritis &amp; Rheumatolo /ID# 211030, Phoenix, Arizona, United States|Physician's Research Group /ID# 211887, Tempe, Arizona, United States|University of Arizona /ID# 208856, Tucson, Arizona, United States|TLC Clinical Research Inc /ID# 216831, Beverly Hills, California, United States|Citrus Valley Gastroenterology /ID# 205627, Covina, California, United States|Newport Huntington Medical Group /ID# 217003, Huntington Beach, California, United States|Thornton Hospital - UC San Diego Medical Center /ID# 204919, La Jolla, California, United States|United Gastroenterologists /ID# 207867, Los Alamitos, California, United States|Gastrointestinal Biosciences /ID# 205314, Los Angeles, California, United States|Facey Medical Foundation /ID# 205301, Mission Hills, California, United States|United Gastroenterologists - Murrieta /ID# 205313, Murrieta, California, United States|Ventura County Gastroenterology /ID# 205628, Oxnard, California, United States|Inland Empire Liver Foundation /ID# 216164, Rialto, California, United States|San Diego Clinical Trials /ID# 212122, San Diego, California, United States|Medical Assoc Research Grp /ID# 205626, San Diego, California, United States|Delta Waves, Inc. /ID# 206170, Colorado Springs, Colorado, United States|Duplicate_Western States Clinical Res /ID# 206091, Wheat Ridge, Colorado, United States|Western Connecticut Medical Group /ID# 208290, Danbury, Connecticut, United States|Gastroenterology Center of CT /ID# 208291, Hamden, Connecticut, United States|Gastro Florida /ID# 206174, Clearwater, Florida, United States|Universal Axon Clinical Resear /ID# 213462, Doral, Florida, United States|Palmetto Research, LLC /ID# 208293, Hialeah, Florida, United States|Nature Coast Clinical Research - Inverness /ID# 206087, Inverness, Florida, United States|Borland-Groover Clinic /ID# 208128, Jacksonville, Florida, United States|Ctr for Advanced Gastroenterol /ID# 207995, Maitland, Florida, United States|University of Miami /ID# 215445, Miami, Florida, United States|Coral Research Clinic /ID# 208292, Miami, Florida, United States|Advanced Research Institute /ID# 206077, New Port Richey, Florida, United States|Endoscopic Research, Inc. /ID# 207360, Orlando, Florida, United States|Omega Research Maitland, LLC /ID# 206066, Orlando, Florida, United States|Clinical Research Trials of Florida, Inc. /ID# 206068, Tampa, Florida, United States|University of South Florida /ID# 214495, Tampa, Florida, United States|Florida Hospital Tampa /ID# 207363, Tampa, Florida, United States|Gastroenterology Associates of Central Georgia, LLC /ID# 216940, Macon, Georgia, United States|Infinite Clinical Trials /ID# 215343, Riverdale, Georgia, United States|Atlanta Gastroenterology Spec /ID# 206173, Suwanee, Georgia, United States|Next Innovative Clinical Research - Chicago /ID# 217324, Chicago, Illinois, United States|University of Chicago DCAM /ID# 206172, Chicago, Illinois, United States|Carle Foundation Hospital /ID# 207397, Effingham, Illinois, United States|MediSphere Medical Research Center /ID# 206073, Evansville, Indiana, United States|Indianapolis Gastroenterology /ID# 206381, Indianapolis, Indiana, United States|University of Iowa Hospitals and Clinics /ID# 206167, Iowa City, Iowa, United States|Cotton-O'Neil Clinical Res Ctr /ID# 206175, Topeka, Kansas, United States|Tri-State Gastroenterology /ID# 206124, Crestview Hills, Kentucky, United States|Houma Digestive Health Special /ID# 206176, Houma, Louisiana, United States|Louisana Research Center, LLC /ID# 206064, Shreveport, Louisiana, United States|Gastro Center of Maryland /ID# 206883, Columbia, Maryland, United States|University of Michigan Health Systems /ID# 206918, Ann Arbor, Michigan, United States|Huron Gastroenterology Assoc /ID# 205109, Ann Arbor, Michigan, United States|Clin Res Inst of Michigan, LLC /ID# 207078, Chesterfield, Michigan, United States|Revival Research Institute, LLC /ID# 207282, Southfield, Michigan, United States|Center for Digestive Health /ID# 207080, Troy, Michigan, United States|Mayo Clinic /ID# 205645, Rochester, Minnesota, United States|Univ of Mississippi Med Ctr /ID# 213116, Jackson, Mississippi, United States|Southern Therapy and Advanced Research (STAR) LLC /ID# 206069, Jackson, Mississippi, United States|Las Vegas Medical Research /ID# 206814, Las Vegas, Nevada, United States|AGA Clinical Research Associates, LLC /ID# 206880, Egg Harbor Township, New Jersey, United States|Atlantic Digestive Health Inst /ID# 208748, Morristown, New Jersey, United States|Rutgers Robert Wood Johnson /ID# 207382, New Brunswick, New Jersey, United States|Univ New Mexico /ID# 214397, Albuquerque, New Mexico, United States|Advantage Clinical Trials /ID# 206082, Bronx, New York, United States|NY Scientific /ID# 206080, Brooklyn, New York, United States|NYU Langone Long Island Clinical Research Associates /ID# 206079, Great Neck, New York, United States|DiGiovanna Institute for Medical Education &amp; Research /ID# 206885, North Massapequa, New York, United States|Premier Medical Group /ID# 206097, Poughkeepsie, New York, United States|Gastro Group of Rochester /ID# 206881, Rochester, New York, United States|Richmond University Medical Center /ID# 213185, Staten Island, New York, United States|Digestive Health Partners, P.A /ID# 206842, Asheville, North Carolina, United States|Atrium Health Carolinas Medical Center /ID# 206085, Charlotte, North Carolina, United States|Charlotte Gastroenterology and Hepatology, PLLC /ID# 206138, Charlotte, North Carolina, United States|Wake Forest Baptist Medical Center /ID# 206067, Winston-Salem, North Carolina, United States|Plains Clinical Research Center, LLC /ID# 205111, Fargo, North Dakota, United States|University of Cincinnati /ID# 205633, Cincinnati, Ohio, United States|The Ohio State University - Columbus /ID# 205637, Columbus, Ohio, United States|Optimed Research, Ltd. /ID# 205638, Columbus, Ohio, United States|Hometown Urgent Care and Resea /ID# 205630, Dayton, Ohio, United States|Dayton Gastroenterology, Inc. /ID# 205639, Englewood, Ohio, United States|Great Lakes Gastroenterology Research LLC /ID# 205631, Mentor, Ohio, United States|Hightower Clinical /ID# 216336, Oklahoma City, Oklahoma, United States|Digestive Disease Specialists /ID# 206076, Oklahoma City, Oklahoma, United States|Options Health Research, LLC /ID# 206707, Tulsa, Oklahoma, United States|Healthcare Research Consultant /ID# 206706, Tulsa, Oklahoma, United States|Guthrie Medical Group, PC /ID# 206078, Sayre, Pennsylvania, United States|Pharmacorp Clinical Trials /ID# 206074, Charleston, South Carolina, United States|Gastroenterology Associates, P.A. /ID# 206098, Greenville, South Carolina, United States|Gastro One /ID# 206178, Germantown, Tennessee, United States|East Tennessee Research Instit /ID# 206169, Johnson City, Tennessee, United States|Quality Medical Research, PLLC /ID# 206088, Nashville, Tennessee, United States|Vanderbilt Univ Med Ctr /ID# 210405, Nashville, Tennessee, United States|TX Clinical Research Institute /ID# 206718, Arlington, Texas, United States|Inquest Clinical Research /ID# 206132, Baytown, Texas, United States|Texas Digestive Disease Consultants - Cedar Park /ID# 209805, Cedar Park, Texas, United States|Texas Digestive Disease Consultants - Cedar Park /ID# 209948, Cedar Park, Texas, United States|Baylor Scott &amp; White Research /ID# 207484, Dallas, Texas, United States|DHAT Research Institute /ID# 206716, Garland, Texas, United States|Vilo Research Group Inc /ID# 212625, Houston, Texas, United States|Baylor College of Medicine /ID# 206717, Houston, Texas, United States|Centex Studies, Inc. - Houston /ID# 206168, Houston, Texas, United States|GI Specialists of Houston /ID# 206090, Houston, Texas, United States|Caprock Gastro Research /ID# 215115, Lubbock, Texas, United States|Clinical Associates in Researc /ID# 206710, San Antonio, Texas, United States|Southern Star Research Institute, LLC /ID# 205379, San Antonio, Texas, United States|Baylor Scott &amp; White Health - Temple /ID# 206096, Temple, Texas, United States|Tyler Research Institue /ID# 206075, Tyler, Texas, United States|Victoria gastroenterology /ID# 205378, Victoria, Texas, United States|Advanced Research Institute /ID# 206133, Ogden, Utah, United States|Ctr for Gastrointestinal Healt /ID# 208475, Franklin, Virginia, United States|Washington Gastroenterology /ID# 206177, Bellevue, Washington, United States|Virginia Mason Medical Center /ID# 206070, Seattle, Washington, United States|The Vancouver Clinic, INC. PS /ID# 204973, Vancouver, Washington, United States|Wisconsin Center for Advanced Research, a division of GI Associates, LLC /ID# 206917, Milwaukee, Wisconsin, United States|Froedtert Memorial Lutheran Hospital /ID# 206945, Milwaukee, Wisconsin, United States|Cardio Alem /ID# 211282, San Isidro, Buenos Aires, Argentina|Mautalen Salud e Investigacion /ID# 206033, Buenos Aires, Argentina|Hospital Britanico de Bs As /ID# 209497, Caba, Argentina|Gedyt /ID# 210017, Ciudad Autonoma Buenos Aires, Argentina|Hospital Privado Univesitario /ID# 206030, Cordoba, Argentina|Macquarie University /ID# 211955, Macquarie Park, New South Wales, Australia|Mater Misericordiae /ID# 212687, South Brisbane, Queensland, Australia|Griffith University /ID# 211956, Southport, Queensland, Australia|St. Vincents Hosp Melbourne /ID# 205758, Fitzroy, Victoria, Australia|Monash Medical Centre /ID# 206486, Melbourne, Victoria, Australia|Fiona Stanley Hospital /ID# 211642, Murdoch, Western Australia, Australia|Krankenanstalt Rudolfstiftung /ID# 205764, Vienna, Wien, Austria|Medical University of Vienna /ID# 205763, Vienna, Wien, Austria|Universitaetsklinik fuer Innere Medizin 1 /ID# 208788, Salzburg, Austria|AZ Maria Middelares /ID# 210928, Ghent, Belgium|UZ Leuven /ID# 205988, Leuven, Belgium|University Clinical Centre of the Republic of Srpska /ID# 208053, Banja Luka, Republika Srpska, Bosnia and Herzegovina|University Clinical Centre of the Republic of Srpska /ID# 208055, Banja Luka, Republika Srpska, Bosnia and Herzegovina|University Clinical Center Tuzla /ID# 208057, Tuzla, Tuzlanski, Bosnia and Herzegovina|University Clinical Hospital Mostar /ID# 208054, Mostar, Bosnia and Herzegovina|Clinical Center University of Sarajevo /ID# 208058, Sarajevo, Bosnia and Herzegovina|Hospital Nossa Senhora das GraÃ§as /ID# 206981, Curitiba, Parana, Brazil|Hospital de Clinicas de Porto Alegre /ID# 206985, Porto Alegre, Rio Grande Do Sul, Brazil|Upeclin Fmb - Unesp /Id# 206986, Botucatu, Sao Paulo, Brazil|Hospital das Clinicas da Faculdade de Medicina de RibeirÃ£o Preto - USP /ID# 206504, RibeirÃ£o Preto, Sao Paulo, Brazil|Faculdade de Medicina do ABC /ID# 206984, Santo AndrÃ©, Sao Paulo, Brazil|Kaiser Clinica e Hospital Dia /ID# 206982, Sao Jose Do Rio Preto, Sao Paulo, Brazil|University of Calgary Cumming School of Medicine Adult Cystic Fibrosis Clinic /ID# 205755, Calgary, Alberta, Canada|Allen Whey Khye Lim Professional Corporation /ID# 211167, Edmonton, Alberta, Canada|Covenant Health /ID# 205500, Edmonton, Alberta, Canada|Percuro Clinical Research, Ltd /ID# 205501, Victoria, British Columbia, Canada|Dr. Everett Chalmers Reg Hosp. /ID# 211439, Fredericton, New Brunswick, Canada|Dr Chadwick Ian Williams Professional Corporation /ID# 214201, St. John, New Brunswick, Canada|Toronto Digestive Disease Asso /ID# 205498, Vaughan, Ontario, Canada|Crchum /Id# 207387, Montreal, Quebec, Canada|CRCHUS Hotel-Dieu /ID# 205499, Sherbrooke, Quebec, Canada|Research Group Ltda /ID# 208037, Santiago, Region Metropolitana De Santiago, Chile|M y F Estudios ClÃ­nicos Ltda. /ID# 208035, Ã‘uÃ±oa, Region Metropolitana De Santiago, Chile|Hospital Guillermo Grant Benavente de ConcepciÃ³n /ID# 212426, ConcepciÃ³n, Chile|CTR Estudios SpA /ID# 208036, Providencia, Chile|Hospital Clinico Universidad De Los Andes /ID# 207426, Santiago, Chile|The First Affiliated Hosp, Sun /ID# 205267, Guangzhou, Anhui, China|The Sixth Affiliated Hosp Sun /ID# 205268, Guangzhou, Guangdong, China|Affiliated Taihe Hospital of Hubei University of Medicine /ID# 216406, Shiyan, Hubei, China|Xiangya Hospital Central South University /ID# 205245, Changsha, Hunan, China|The First Affiliated Hospital of Soochow University /ID# 217983, Suzhou, Jiangsu, China|The First Affiliated Hospital of Nanchang University /ID# 212186, Nanchang, Jiangxi, China|The First Hosp of Jilin Univ /ID# 210088, Changchun, Jilin, China|Ruijin Hospital, Shanghai Jiaotong /ID# 205333, Shanghai, Shanghai, China|The second affiliated hospital of Zhejiang University school of medicine /ID# 205271, Hangzhou, Zhejiang, China|Sir Run Run Shaw Hospital /ID# 205270, Jianggan Hangzhou, Zhejiang, China|The 2nd Affiliated Hospital and Yuying Children's Hospital of WMU /ID# 217559, Wenzhou, Zhejiang, China|West China Hospital, Sichuan University /ID# 205332, Chengdu, China|Shengjing Hospital of China Medical University /ID# 205244, Shenyang, China|Tianjin Med Univ General Hosp /ID# 205246, Tianjin, China|Union Hospital Tongji Medical College Huazhong University of Science and Technol /ID# 205266, Wuhan, China|Tongji Hosp Tongji Med College /ID# 205265, Wuhan, China|Corporacion Hospitalaria Juan Ciudad sede Denominada Hospital Universitario Mayo /ID# 208886, Bogota DC, Cundinamarca, Colombia|Hospital Universitario San Vic /ID# 208888, Medellin, Colombia|Inst Med Alta Tec Onc (IMAT) /ID# 208887, MonterÃ­a, Colombia|Klinicka bolnica Dubrava Zagreb /ID# 208460, Zagreb, Grad Zagreb, Croatia|Poliklinika Solmed /ID# 211568, Zagreb, Grad Zagreb, Croatia|Klinicki bolnicki centar Rijeka /ID# 208650, Rijeka, Primorsko-goranska Zupanija, Croatia|Klinicki bolnicki centar Split /ID# 217027, Split, Croatia|CTCenter MaVe, s.r.o. /ID# 205671, Olomouc, Olomoucky Kraj, Czechia|Axon Clinical, s.r.o. /ID# 205670, Praha, Praha 5, Czechia|Hepato-Gastroenterologie HK s.r.o. /ID# 205672, Hradec Kralove, Czechia|Artroscan s.r.o. /ID# 205668, Ostrava, Czechia|Nemocnice Pardubickeho kraje, a.s. /ID# 213540, Pardubice, Czechia|Nemocnice Milosrdnych sester sv. Karla Boromejskeho v Praze /ID# 216223, Praha 1, Czechia|ISCARE a.s. /ID# 209240, Praha 9, Czechia|East Tallinn Central Hospital /ID# 207564, Tallinn, Estonia|West Tallinn Central Hospital /ID# 207356, Tallinn, Estonia|North Estonian Medical Centre /ID# 207357, Tallinn, Estonia|Tartu University Hospital /ID# 212282, Tartu, Estonia|Tampere University Hospital /ID# 206161, Tampere, Pirkanmaa, Finland|Keski-Suomen Keskussairaala /ID# 206159, Jyvaskyla, Finland|Laakarikeskus Ikioma /ID# 205814, Mikkeli, Finland|Tyks /Id# 205813, Turku, Finland|Chu de Nice-Hopital L'Archet Ii /Id# 209118, Nice CEDEX 3, Alpes-Maritimes, France|Centre Hospitalier Lyon Sud /ID# 209121, Pierre Benite CEDEX, Rhone, France|Universitatsklinikum Mannheim /ID# 206811, Mannheim, Baden-Wuerttemberg, Germany|Universitaetsklinikum Tuebingen /ID# 206737, TÃ¼bingen, Baden-Wuerttemberg, Germany|Gastroenterologische Gemeinschaftspraxis Herne /ID# 214576, Herne, Nordrhein-Westfalen, Germany|Zentrum fÃ¼r Gastroenterologie Saar MVZ GmbH /ID# 215813, SaarbrÃ¼cken, Saarland, Germany|Praxis am Bayrischen Platz /ID# 206733, Berlin, Germany|Agaplesion Markus Krankenhaus /ID# 206731, Frankfurt, Germany|Univ Hosp Schleswig-Holstein /ID# 206791, Kiel, Germany|Medizinisches Versorgungszentrum Portal 10 /ID# 207137, Munster, Germany|General Hospital of Athens Laiko /ID# 208671, Athens, Attiki, Greece|General Hospital of Athens Evaggelismos and Ophthalmiatrio of Athens Polyclinic /ID# 206332, Athens, Greece|University General Hospital of Heraklion PA.G.N.I /ID# 207061, Heraklion, Greece|General Hospital of Thessaloniki Hippokrateio /ID# 208822, Thessaloniki, Greece|Bekes Megyei Kozponti Korhaz /ID# 205885, Bekescsaba, Hungary|Semmelweis Egyetem /ID# 205883, Budapest, Hungary|Soproni Erzsebet Oktato Korhaz es Rehabilitacios Intezet /ID# 207992, Sopron, Hungary|Mentahaz Maganorvosi Kozpont /ID# 205882, Szekesfehervar, Hungary|Beaumont Hospital /ID# 206509, Dublin, Ireland|University Hospital Galway /ID# 218035, Galway, Ireland|Rambam Health Care Campus /ID# 206362, Haifa, Israel|Shaare Zedek Medical Center /ID# 206365, Jerusalem, Israel|A.O.U. Policlinico S.Orsola-Malpighi /ID# 206351, Bologna, Emilia-Romagna, Italy|Fondazione IRCCS Ca Granda Ospedale Maggiore Policlinico /ID# 206349, Milan, Lombardia, Italy|ASST Rhodense /ID# 216611, Rho, Lombardia, Italy|IBD Center - IRCCS Istituto Clinico Humanitas /ID# 206346, Rozzano, Milano, Italy|Presidio Columbus, Fondazione Policlinico Gemelli Universita Cattolica S. Cuore /ID# 206347, Rome, Roma, Italy|A.O. Ospedali Riuniti Villa Sofia - Cervello /ID# 206350, Palermo, Sicilia, Italy|Ospedale Classificato Equiparato Sacro Cuore-Don Calabria /ID# 206354, Negrar, Verona, Italy|Nagoya University Hospital /ID# 206355, Nagoya-shi, Aichi, Japan|Nagoya City University Hospital /ID# 206058, Nagoya-shi, Aichi, Japan|Hirosaki National Hospital /ID# 206387, Hirosaki-shi, Aomori, Japan|Tokatsu Tsujinaka Hospital /ID# 214963, Abiko-shi, Chiba, Japan|Toho University Sakura Medical Center /ID# 207705, Sakura-shi, Chiba, Japan|Juntendo University Urayasu Hospital /ID# 208784, Urayasu-shi, Chiba, Japan|Fukuoka University Chikushi Hospital /ID# 214405, Chikushino-shi, Fukuoka, Japan|Kurume University Hospital /ID# 206385, Kurume-shi, Fukuoka, Japan|Ogaki Municipal Hospital /ID# 208227, Ogaki-shi, Gifu, Japan|NHO Fukuyama Medical Center /ID# 206295, Fukuyama-shi, Hiroshima, Japan|Hiroshima University Hospital /ID# 206464, Hiroshima-shi, Hiroshima, Japan|Asahikawa Medical University Hospital /ID# 206404, Asahikawa-shi, Hokkaido, Japan|Hokkaido P.W.F.A.C. Sapporo-Kosei General Hospital /ID# 206059, Sapporo-shi, Hokkaido, Japan|Sapporo Medical University Hospital /ID# 206314, Sapporo-shi, Hokkaido, Japan|Sapporo Tokushukai Hospital /ID# 209448, Sapporo, Hokkaido, Japan|Aoyama Clinic /ID# 206452, Kobe-shi, Hyogo, Japan|Hyogo College of Medicine College Hospital /Id# 206455, Nishinomiya-shi, Hyogo, Japan|Kanazawa University Hospital /ID# 206316, Kanazawa-shi, Ishikawa, Japan|Iwate Medical University Uchimaru Medical Center /ID# 207051, Morioka-shi, Iwate, Japan|Idzuro Imamura Hospital /ID# 207639, Kagoshima-shi, Kagoshima, Japan|St. Marianna University School of Medicine Hospital /ID# 209451, Kawasaki-shi, Kanagawa, Japan|Showa University Fujigaoka Hospital /ID# 208224, Yokohama-shi, Kanagawa, Japan|Kyoto University Hospital /ID# 211809, Kyoto-shi, Kyoto, Japan|Mie University Hospital /ID# 206803, Tsu-shi, Mie, Japan|National Hospital Organization Sendai Medical Center /ID# 209528, Sendai-shi, Miyagi, Japan|NHO Nagasaki Medical Center /ID# 210822, Omura-shi, Nagasaki, Japan|Niigata University Medical &amp; Dental Hospital /ID# 218049, Niigata-shi, Niigata, Japan|Ishida Clinic of IBD and Gastroenterology /ID# 210119, Oita-shi, Oita, Japan|Okayama University Hospital /ID# 217925, Okayama-shi, Okayama, Japan|Kinshukai Infusion Clinic /ID# 207865, Osaka-shi, Osaka, Japan|Japanese Red Cross Osaka Hospital /ID# 209478, Osaka-shi, Osaka, Japan|Osaka City University Hospital /ID# 206457, Osaka-shi, Osaka, Japan|Saga University Hospital /ID# 209270, Saga-shi, Saga, Japan|Saitama Medical Center /ID# 206393, Kawagoe-shi, Saitama, Japan|Tokito Clinic /ID# 206313, Saitama-shi, Saitama, Japan|National Hospital Organization Higashi-Ohmi General Medical Center /ID# 210710, Higashi-ohmi-shi, Shiga, Japan|Hamamatsu University Hospital /ID# 206459, Hamamatsu-shi, Shizuoka, Japan|NHO Shizuoka Medical Center /ID# 208785, Sunto-gun, Shizuoka, Japan|Tokyo Medical And Dental University, Medical Hospital /ID# 206453, Bunkyo-ku, Tokyo, Japan|St.Luke's International Hospital /ID# 208076, Chuo-ku, Tokyo, Japan|Tokai University Hachioji Hospital /ID# 208903, Hachioji-shi, Tokyo, Japan|Teikyo University Hospital /ID# 209866, Itabashi-ku, Tokyo, Japan|Center hospital of the National Center for Global Health and Medicine /ID# 209532, Shinjuku-ku, Tokyo, Japan|Tokyo Women's Medical University Hospital /ID# 206460, Shinjuku-ku, Tokyo, Japan|Yamagata University Hospital /ID# 206465, Yamagata-shi, Yamagata, Japan|Tokuyama Central Hospital /ID# 216994, Shunan-shi, Yamaguchi, Japan|Fukui Prefectural Hospital /ID# 210449, Fukui, Japan|Saiseikai Fukuoka General Hosp /ID# 209482, Fukuoka, Japan|Shimane University School of Medicine /ID# 208905, Izumo, Japan|Sameshima Hospital /ID# 207935, Kagoshima, Japan|Tsujinaka Hospital Kashiwanoha /ID# 209573, Kashiwa, Japan|Chikuba Hospital for Proctological and Gastrointestinal Diseases /ID# 206646, Kurashiki, Japan|Saiseikai Niigata Hosp /ID# 209921, Niigata, Japan|Obihiro-Kosei General Hospital /ID# 210424, Obihiro, Japan|Kitano Hospital /ID# 210397, Osaka, Japan|Sapporo Higashi Tokushukai /ID# 208494, Sapporo, Japan|Fujita Gastroenterological Hos /ID# 216493, Takatsuki-shi, Japan|Toyohashi Municipal Hospital /ID# 207625, Toyohashi, Japan|Toyonaka Municipal Hospital /ID# 217082, Toyonaka, Japan|Ieda Hospital /ID# 207479, Toyota-shi, Japan|Kenseikai Dongo Hospital /ID# 208101, Yamatotakada, Japan|Yokkaichi Hazu Medical Center /ID# 214348, Yokkaichi-shi, Japan|Dong-A University Hospital /ID# 206955, Busan, Busan Gwang Yeogsi, Korea, Republic of|Pusan National University Hosp /ID# 206956, Busan, Busan Gwang Yeogsi, Korea, Republic of|Yeungnam University Med Ctr /ID# 206959, Daegu, Daegu Gwang Yeogsi, Korea, Republic of|Kangbuk Samsung Hospital /ID# 206960, Jongno-Gu, Seoul Teugbyeolsi, Korea, Republic of|CHA Bundang Medical Center /ID# 207432, Seongnam-si, Gyeonggi-do, Korea, Republic of|Severance Hospital /ID# 206958, Seoul, Korea, Republic of|Riga East Clinical Univ Hosp /ID# 206828, Riga, Latvia|P. Stradins Clinical Univ Hosp /ID# 206827, Riga, Latvia|Hospital of Lithuanian University of Health Sciences Kaunas Clinics /ID# 209052, Kovno, Kaunas, Lithuania|Klaipeda University Hospital /ID# 208790, Klaipeda, Lithuania|Klaipeda Seamens Hospital /ID# 208791, Klaipeda, Lithuania|Vilnius University Hospital /ID# 209051, Vilnius, Lithuania|UKM Medical Centre /ID# 207662, Kuala Lumpur, Selangor, Malaysia|Uni Malaya MC /ID# 208936, Kuala Lumpur, Malaysia|Morales Vargas Centro de Investigacion S.C. /ID# 211326, Leon, Guanajuato, Mexico|Clinica de Investigacion en Reumatologia y Obesidad S.C. /ID# 208068, Guadalajara, Jalisco, Mexico|Centro Regiomontano de Estudios ClÃ­nicos ROMA S.C /ID# 208067, Monterrey, Nuevo Leon, Mexico|Erasmus Medisch Centrum /ID# 205280, Rotterdam, Netherlands|Akershus Universitetssykehus_MAIN /ID# 205293, Lorenskog, Akershus, Norway|Universitetssykehuset Nord-Norge /ID# 205691, TromsÃ¸, Troms, Norway|Centrum Zdrowia MDM /ID# 205874, Warsaw, Mazowieckie, Poland|Instytut Pomnik - Centrum Zdrowia Dziecka /ID# 215070, Warsaw, Mazowieckie, Poland|Endoskopia Sp. z o.o. /ID# 212964, Sopot, Zachodniopomorskie, Poland|Gastromed /Id# 216108, ToruÅ„, Poland|Reumatika - Centrum Reumatologii NZOZ /ID# 212913, Warsaw, Poland|NZOZ Vivamed /ID# 216697, Warsaw, Poland|Hospital Senhora da Oliveira de Guimaraes, EPE /ID# 205554, Guimaraes, Braga, Portugal|Hospital Garcia de Orta, E.P.E /ID# 206143, Almada, Setubal, Portugal|Hospital de Braga /ID# 206144, Braga, Portugal|Centro Hospitalar Lisboa Norte, EPE /ID# 206117, Lisboa, Portugal|Hospital Santo Antonio dos Cap /ID# 206145, Lisbon, Portugal|Centro Hospitalar de Sao Joao /ID# 206142, Porto, Portugal|Centro Hospitalar de Entre o D /ID# 205563, Santa Maria Da Feira, Portugal|Unidade Local De Saude Do Alto Minho /ID# 205556, Viana Do Castelo, Portugal|University Hospital, Gastroenterology Research Unit /ID# 209626, San Juan, Puerto Rico|Immanuel Kant Baltic Federal University /ID# 208264, Kaliningrad, Kaliningradskaya Oblast, Russian Federation|NW State Medical Univ na Mechn /ID# 208258, St. Petersburg, Leningradskaya Oblast, Russian Federation|Perm Clinical Center of FMBA /ID# 211653, Perm, Permskiy Kray, Russian Federation|LLC Medical Company Hepatolog /ID# 208261, Samara, Samarskaya Oblast, Russian Federation|Private institution Center of educational and clinical gastroenterology, hepatol /ID# 211652, Stavropol, Stavropol Skiy Kray, Russian Federation|Kazan State Medical University /ID# 208256, Kazan, Tatarstan, Respublika, Russian Federation|Llc Olla-Med /Id# 215335, Moscow, Russian Federation|Republican Clin Hos n.a. Baran /ID# 206507, Petrozavodsk, Russian Federation|PMI Euromedservice /ID# 208265, Pushkin, Russian Federation|LLC Novaya Clinica /ID# 208260, Pyatigorsk, Russian Federation|Clinical Center Serbia /ID# 205256, Belgrade, Beograd, Serbia|Clinical Hosp Center Zvezdara /ID# 205258, Belgrade, Beograd, Serbia|Military Medical Academy /ID# 205257, Belgrade, Beograd, Serbia|Clin Hosp Ctr Bezanijska Kosa /ID# 206413, Belgrade, Beograd, Serbia|Clinical Center of Nis /ID# 206411, NIS, Nisavski Okrug, Serbia|Clinical Center Kragujevac /ID# 206410, Kragujevac, Sumadijski Okrug, Serbia|Clinical Center Vojvodina /ID# 205259, Novi Sad, Vojvodina, Serbia|General Hospital Leskovac /ID# 217881, Leskovac, Serbia|National University Hospital /ID# 209099, Singapore, Singapore|Gleneagles Medical Centre /ID# 206954, Singapore, Singapore|Tan Tock Seng Hospital /ID# 207663, Singapore, Singapore|Medak s.r.o., gastroenterologi /ID# 205191, Bratislava, Bratislavsky Kraj, Slovakia|Fakultna nemocnica s poliklinikou F.D. Roosevelta Banska Bystrica /ID# 205147, Banska Bystrica, Slovakia|B and B MED s.r.o. /ID# 205213, Kosice, Slovakia|Fakultna nemocnica s poliklini /ID# 211372, Nove Zamky, Slovakia|Gastro I.S.R.O. /ID# 205148, Presov, Slovakia|Clinresco Centres /ID# 208083, Johannesburg, Gauteng, South Africa|Lenasia Clinical Trial Centre /ID# 214359, Johannesburg, Gauteng, South Africa|Wits Health Consortium (Pty) Ltd /ID# 208082, Johannesburg, Gauteng, South Africa|Wits Clinical Research Site /ID# 208949, Johannesburg, Gauteng, South Africa|Mediclinic Milnerton /ID# 207979, CAPE TOWN,Milnerton, Western Cape, South Africa|Kingsbury Hospital /ID# 205281, Cape Town, Western Cape, South Africa|Mediclinic Constantiaberg /ID# 205273, Cape Town, Western Cape, South Africa|MD Search /ID# 208084, Boksburg North, South Africa|Hospital Universitario A CoruÃ±a - CHUAC /ID# 206907, A CoruÃ±a, A Coruna, Spain|Hospital ClÃ­nico Universitario de Santiago-CHUS /ID# 204411, Santiago de Compostela, A Coruna, Spain|Hospital Unversitario Marques de Valdecilla /ID# 216622, Santander, Cantabria, Spain|Hospital Clinic /ID# 206906, Barcelona, Spain|Hospital Universitario Reina Sofia /ID# 204412, Cordoba, Spain|Hospital Universitario Dr. Negrin /ID# 206905, Las Palmas de Gran Canaria, Spain|Hospital Universitario Ramon y Cajal /ID# 204410, Madrid, Spain|Hospital Universitario La Paz /ID# 214540, Madrid, Spain|Hospital Clinico Universitario de Salamanca /ID# 205013, Salamanca, Spain|Hospital Universitario y Politecnico La Fe /ID# 206904, Valencia, Spain|Kantonsspital St. Gallen /ID# 211310, St. Gallen, Sankt Gallen, Switzerland|Universitaetsspital Basel /ID# 211381, Basel, Switzerland|Inselspital, Universitaetsklinik /ID# 211312, Bern, Switzerland|Universitaetsspital Zuerich /ID# 211308, Zurich, Switzerland|China Medical University Hosp /ID# 207845, Taichung City, Taichung, Taiwan|National Taiwan University Hospital /ID# 207847, Taipei City, Taipei, Taiwan|Kaohsiung Medical University Chung-Ho Memorial Hospital /ID# 207848, Kaohsiung, Taiwan|Taipei Veterans General Hosp /ID# 207849, Taipei City, Taiwan|Erciyes University Medical Fac /ID# 207506, Melikgazi, Kayseri, Turkey|Gazi University Med. Faculty /ID# 208040, Ankara GAZI, Turkey|Istanbul University-Cerrahpasa, Cerrahpasa Medical Faculty /ID# 207507, Istanbul, Turkey|Umraniye Training and Res Hosp /ID# 208206, Istanbul, Turkey|Mersin University Medical /ID# 208039, Mersin, Turkey|Communal Non-Commercial Enterprize of Kharkiv Regional Council Regional Clinical /ID# 206939, Kharkiv, Kharkivska Oblast, Ukraine|Kyiv Regional Hospital /ID# 217373, ÐšÐ¸Ñ—Ð², Kyivska Oblast, Ukraine|Vinnytsia Regional Clinical Hospital n.a. M.I.Pyrogov /ID# 216300, Vinnytsia, Vinnytska Oblast, Ukraine|PE PMC Acinus, Medical and Diagnostic Center /ID# 217218, Kropyvnytskyi, Ukraine|Medical centre of CONSILIUM MEDICAL LLC /ID# 217447, Kyiv, Ukraine|Basingstoke &amp; North Hampshire /ID# 207985, Basingstoke, United Kingdom|Queen Elizabeth University Hos /ID# 205154, Glasgow, United Kingdom|Huddersfield Royal Infirmary /ID# 217660, Huddersfield, United Kingdom|St. George's Healthcare NHS /ID# 208375, London, United Kingdom|Barts and the London NHS Trust /ID# 205153, Whitechapel, United Kingdom</t>
  </si>
  <si>
    <t>https://ClinicalTrials.gov/show/NCT03653026</t>
  </si>
  <si>
    <t>NCT03652064</t>
  </si>
  <si>
    <t>A Study Comparing Daratumumab, VELCADE (Bortezomib), Lenalidomide, and Dexamethasone (D-VRd) With VELCADE, Lenalidomide, and Dexamethasone (VRd) in Participants With Untreated Multiple Myeloma and for Whom Hematopoietic Stem Cell Transplant is Not Planned as Initial Therapy</t>
  </si>
  <si>
    <t>Drug: Daratumumab|Drug: Bortezomib|Drug: Lenalidomide|Drug: Dexamethasone</t>
  </si>
  <si>
    <t>Percentage of Participants with Negative Minimal Residual Disease (MRD) Status|Progression-Free Survival (PFS)|MRD Negative Rate at 1 Year|Durable MRD Negative Rate|Overall Response Rate (ORR)|Very Good Partial Response (VGPR) or Better Rate|Complete Response (CR) or Better Rate|PFS on the Next Line of Therapy|Overall Survival (OS)|Time to Response|Duration of Response (DOR)|Maximum Observed Serum Concentration (Cmax) of Daratumumab|Minimum Observed Serum Concentration (Cmin) of Daratumumab|Number of Participants with Anit-daratumumab Antibodies|Number of Participants with Anit-rHuPH20 Antibodies</t>
  </si>
  <si>
    <t>CR108529|2018-001545-13|54767414MMY3019</t>
  </si>
  <si>
    <t>Innovative Clinical Research, Inc., Whittier, California, United States|Baptist MD Anderson, Jacksonville, Florida, United States|Fort Wayne Medical Oncology and Hematology, Inc., Fort Wayne, Indiana, United States|Norton Healthcare, Louisville, Kentucky, United States|Tufts Medical Center, Boston, Massachusetts, United States|Boston University Medical Center, Boston, Massachusetts, United States|Cancer &amp; Hematology Centers of Western Michigan, PC, Grand Rapids, Michigan, United States|Saint Luke's Hospital - Saint Luke's Cancer Specialists, Kansas City, Missouri, United States|Rutgers Cancer Institute of New Jersey, New Brunswick, New Jersey, United States|San Juan Oncology Associates, Farmington, New Mexico, United States|Roswell Park Cancer Institute, Buffalo, New York, United States|NYU Winthrop, Mineola, New York, United States|Levine Cancer Institute, Charlotte, North Carolina, United States|Cleveland Clinic, Cleveland, Ohio, United States|Good Samaritan Hospital Corvallis, Corvallis, Oregon, United States|University of Pittsburgh Medical Center (UPMC) - Hillman Cancer Center, Pittsburgh, Pennsylvania, United States|Gibbs Cancer Center, Spartanburg, South Carolina, United States|University of Texas, MD Anderson Cancer Center, Houston, Texas, United States|University of Virginia, Charlottesville, Virginia, United States|Universidade Estadual De Campinas, Campinas, Brazil|Liga Norte Riograndense Contra O Cancer, Natal, Brazil|Hospital SÃ£o Lucas da PUCRS, Porto Alegre, Brazil|Instituto Nacional do Cancer - INCA, Rio de Janeiro, Brazil|Instituto COI de Pesquisa, Educacao e Gestao, Rio de Janeiro, Brazil|Instituto de Ensino E Pesquisa Sao Lucas, Sao Paulo, Brazil|IBCC Instituto Brasileiro de Controle do Cancer, Sao Paulo, Brazil|Hospital Beneficencia Portuguesa, SÃ£o Paulo, Brazil|Clinica Sao Germano, SÃ£o Paulo, Brazil|Hospital Santa Cruz, SÃ£o Paulo, Brazil|Tom Baker Cancer Centre, Calgary, Alberta, Canada|Cross Cancer Institute, Edmonton, Alberta, Canada|The Gordon &amp; Leslie Diamond Health Care Center, Vancouver, British Columbia, Canada|QEII Health Sciences Centre, Halifax, Nova Scotia, Canada|Victoria Hospital, London, Ontario, Canada|Lakeridge Health Oshawa, Oshawa, Ontario, Canada|McGill University Health Centre, Montreal, Quebec, Canada|Brampton Civic Hospital, Brampton, Canada|CHU de QuÃ©bec -L'HÃ´tel-Dieu de QuÃ©bec, Quebec, Canada|Fakultni nemocnice Brno, Brno, Czechia|Fakultni nemocnice Hradec Kralove, Hradec Kralove, Czechia|Fakultni nemocnice Ostrava, Ostrava, Czechia|Fakultni nemocnice Plzen, Hemato-onkologicke oddeleni, Plzen, Czechia|Vseobecna fakultni nemocnice v Praze, Praha 2, Czechia|CHU Henri Mondor, Creteil N/a, France|Centre Hospitalier DÃ©partmental La Roche sur Yon, La Roche sur Yon Cedex 9, France|Hopital Claude Huriez, Lille, France|Institut Paoli Calmettes, Marseille Cedex 9, France|CHU de Montpellier, Hopital Saint-Eloi, Montpellier, France|CHU de Bordeaux - HÃ´pital Haut-LÃ©vÃªque, Pessac cedex, France|Strasbourg Oncologie LibÃ©rale, Strasbourg, France|Institut Universitaire du cancer de Toulouse-Oncopole, Toulouse cedex 9, France|phase 3 - HÃ¤matoonkologischer Studienkreis am Klinikum Aschaffenburg, Aschaffenburg, Germany|Universitatsklinikum Freiburg, Freiburg, Germany|St. Josef-Krankenhaus Hamm-Bockum-HÃ¶vel, Hamm, Germany|Institut fÃ¼r Versorgungsforschung, Koblenz, Germany|Universitatsmedizin Leipzig, Leipzig, Germany|Klinikum GroÃŸhadern der Ludwig-Maximilians-UniversitÃ¤t, MÃ¼nchen, Germany|Universitaetsklinikum Tuebingen der Eberhard-Karls-Universitaet, Abteilung fuer Innere Medizin II,, Tuebingen, Germany|Barzilai Medical Center, Ashkelon, Israel|Hillel Yaffe Medical Center, Hadera, Israel|Rambam Med.Center - Hematology Institute, Haifa, Israel|Carmel Medical Center, Haifa, Israel|Meir Hospital, Kfar Saba, Israel|Rabin Medical Center, Petah-Tiqva, Israel|Sheba Medical Center, Ramat Gan, Israel|Sourasky (Ichilov) Medical Center, Tel Aviv, Israel|Fukuoka University Hospital, Fukuoka, Japan|Ogaki Municipal Hospital, Gifu, Japan|Kanazawa University Hospital, Kanazawa, Japan|Kobe City Medical Center General Hospital, Kobe-City,, Japan|National Hospital Organization Kumamoto Medical Center, Kumamoto, Japan|Kyoto Prefectural University of Medicine Hospital, Kyoto, Japan|National Hospital Organization Matsumoto Medical Center, Matsumoto, Japan|Matsuyama Red Cross Hospital, Matsuyama, Japan|Nagoya City University Hospital, Nagoya, Japan|National Hospital Organization Okayama Medical Center, Okayama, Japan|Osaka Red Cross Hospital, Osaka, Japan|NHO Shibukawa Medical Center, Shibukawa, Japan|Japanese Red Cross Central Medical Center, Shibuya, Japan|VU Medisch Centrum, Amsterdam, Netherlands|Albert Schweitzer ziekenhuis-lokatie Dordwijk, Dordrecht, Netherlands|Erasmus MC, Rotterdam, Netherlands|Szpital Specjalistyczny w Brzozowie Podkarpacki Osrodek Onkologiczny im. Ks. B. Markiewicza, Brzozow, Poland|Samodzielny Publiczny Zaklad Opieki Zdrowotnej Zespol Szpitali Miejskich, ChorzÃ³w, Poland|Uniwersyteckie Centrum Medyczne, Gdansk, Poland|Swietokrzyskie Centrum Onkologii SPZOZ w Kielcach, Kielce, Poland|Szpital Uniwersytecki w Krakowie, Krakow, Poland|Samodzielny Publiczny Szpital Kliniczny nr 1 w Lublinie, Lublin, Poland|Szpital Kliniczny Przemienienia Panskiego Uniwersytetu Medycznego im. Karola Marcinkowskiego, Poznan, Poland|Wojewodzki Szpital Specjalistyczny im. Janusza Korczaka, Slupsk, Poland|Instytut Hematologii i Transfuzjologii, Warszawa, Poland|Narodowy Instytut Onkologii im. Marii Sklodowskiej-Curie - Panstwowy Instytut Badawczy, Warszawa, Poland|Hosp. Univ. Fundacion Alcorcon, Alcorcon, Spain|Hosp. Del Mar, Barcelona, Spain|Hosp. Univ. de Guadalajara, Guadalajara, Spain|Hosp. Univ. Pta. de Hierro Majadahonda, Majadahonda, Spain|Hosp. Quiron Madrid Pozuelo, Pozuelo De Alarcon, Madrid, Spain|Hosp. Mutua Terrassa, Terrassa, Spain|Gulhane Egitim ve Arastirma Hastanesi, Ankara, Turkey|Hacettepe University Medical Faculty, Ankara, Turkey|Dr.Abdurrahman Yurtaslan Oncology Training and Research Hospital, Ankara, Turkey|Ankara University School of Medicine, Cebeci Hospital, Ankara, Turkey|Istanbul University Istanbul Medical Faculty, Istanbul, Turkey|Dokuz EylÃ¼l University Medical Faculty, Izmir, Turkey|Ondokuz Mayis Universitesi Tip Fakultesi, Samsun, Turkey|Monklands District General Hospital, Airdrie, United Kingdom|Blackpool Victoria Hospital, Blackpool, United Kingdom|University Hospital Wales, Cardiff, United Kingdom|Colchester Hospital University NHS, Colchester, United Kingdom|Leicester Royal Infirmary - Haematology, Leicester, United Kingdom|Altnagelvin Hospital, Londonderry, United Kingdom|North Manchester General Hospital, Manchester, United Kingdom|Derriford Hospital, Plymouth, United Kingdom|New Cross Hospital, Wolverhampton, United Kingdom</t>
  </si>
  <si>
    <t>https://ClinicalTrials.gov/show/NCT03652064</t>
  </si>
  <si>
    <t>NCT03607422</t>
  </si>
  <si>
    <t>A Study to Evaluate Upadacitinib in Adolescent and Adult Subjects With Moderate to Severe Atopic Dermatitis (Measure Up 2)</t>
  </si>
  <si>
    <t>Drug: Upadacitinib|Drug: Placebo for Upadacitinib</t>
  </si>
  <si>
    <t>Percentage of Participants Achieving at Least a 75% Reduction in Eczema Area and Severity Index (EASI 75) from Baseline|Percentage of Participants Achieving Validated Investigator Global Assessment for Atopic Dermatitis (vIGA-AD) of 0 or 1 with at Least Two Grades of Reduction from Baseline|Percentage of Participants Achieving an Improvement (Reduction) in Worst Pruritus Numerical Rating Scale (NRS) â‰¥ 4 from Baseline for Participants with Worst Pruritus NRS â‰¥ 4 at Baseline|Percentage of Participants Achieving EASI 90|Percentage of Participants Achieving EASI 75|Percentage of Participants Achieving an Improvement (Reduction) in Worst Pruritus Numerical Rating Scale (NRS) â‰¥ 4 for Participants with Worst Pruritus NRS â‰¥ 4 at Baseline and Randomized to Dose A|Percentage of Participants Achieving an Improvement (Reduction) in Worst Pruritus Numerical Rating Scale (NRS) â‰¥ 4 for Participants with Worst Pruritus NRS â‰¥ 4 at Baseline and Randomized to Dose B|Percentage of Participants Experiencing a Flare|Percentage of Participants Achieving an Improvement (Reduction) in Atopic Dermatitis Impact Scale (ADerm-IS) Sleep Domain Score â‰¥ 12 (Minimal Clinically Important Difference (MCID)) from Baseline|Percentage of Participants Achieving an Improvement (Reduction) in Atopic Dermatitis Symptom Scale (ADerm-SS) Skin Pain Score â‰¥ 4 (MCID) from Baseline|Percentage of Participants Achieving an Improvement (Reduction) in Atopic Dermatitis Symptom Scale (ADerm-SS) 7-item Total Symptom Score (TSS-7) â‰¥ 28 (MCID) from Baseline|Percentage of Participants Achieving an Improvement (Reduction) in ADerm-IS Emotional State Domain score â‰¥ 11 (MCID) from Baseline|Percentage of Participants Achieving an Improvement (Reduction) in ADerm-IS Daily Activities Score â‰¥ 14 (MCID) from Baseline|Percentage of Participants Achieving EASI 100</t>
  </si>
  <si>
    <t>M18-891|2018-001383-28</t>
  </si>
  <si>
    <t>Total Skin and Beauty Derm Ctr /ID# 205129, Birmingham, Alabama, United States|Medical Dermatology Specialist /ID# 205516, Phoenix, Arizona, United States|Arizona Research Center, Inc. /ID# 205795, Phoenix, Arizona, United States|Dermatology Trial Associate /ID# 218749, Bryant, Arkansas, United States|Arkansas Research Trials /ID# 218469, North Little Rock, Arkansas, United States|Encino Research Center / T. Jo /ID# 207472, Encino, California, United States|University of California Irvine /ID# 205136, Irvine, California, United States|Ark Clinical Research /ID# 218193, Long Beach, California, United States|Keck School of Medicine of USC /ID# 206971, Los Angeles, California, United States|Wallace Medical Group, Inc. /ID# 205701, Los Angeles, California, United States|Child Hosp of Orange County,CA /ID# 205735, Orange, California, United States|UCSD Rady's Children's Hospital /ID# 208244, San Diego, California, United States|Southern California Derma. Inc /ID# 205734, Santa Ana, California, United States|Innovative Clinical Research - Lafayette /ID# 208400, Lafayette, Colorado, United States|New England Research Associates, LLC /ID# 206896, Bridgeport, Connecticut, United States|Ideal Clinical Research Inc. /ID# 209880, Aventura, Florida, United States|Skin Care Research, LLC /ID# 207099, Boca Raton, Florida, United States|Midflorida Clinical Research, Inc. /ID# 213700, Brandon, Florida, United States|Clinical Res of West FL, Inc. /ID# 206146, Clearwater, Florida, United States|Revival Research /ID# 208383, Doral, Florida, United States|Universal Axon Clinical Resear /ID# 213703, Doral, Florida, United States|Floridian Clinical Research /ID# 207433, Hialeah, Florida, United States|Savin Medical Group, LLC /ID# 206902, Miami Lakes, Florida, United States|Lakes Research, LLC /ID# 209156, Miami, Florida, United States|Miami Dade Medical Research In /ID# 209413, Miami, Florida, United States|Advanced Research for Health Improvement /ID# 217987, Naples, Florida, United States|Advanced Research for Health Improvement /ID# 218003, Naples, Florida, United States|Ormond Medical Arts Pharmaceutical Research Center /ID# 213459, Ormond Beach, Florida, United States|Precision Clinical Research /ID# 207364, Sunrise, Florida, United States|Clinical Research Trials of Florida, Inc. /ID# 206840, Tampa, Florida, United States|ForCare Clinical Research /ID# 205120, Tampa, Florida, United States|Georgia Pollens Clinical Research Centers, Inc /ID# 218567, Albany, Georgia, United States|Marietta Dermatology Clinical Research /ID# 210317, Marietta, Georgia, United States|Agile Clinical Research Trials /ID# 218080, Sandy Springs, Georgia, United States|Treasure Valley Medical Research /ID# 210298, Boise, Idaho, United States|Great Lakes Clinical Trials /ID# 205830, Chicago, Illinois, United States|Northshore University Health System-Evanston /ID# 205135, Evanston, Illinois, United States|Ashira Dermatology /ID# 205512, Gurnee, Illinois, United States|Clinical Investigation Specialists, Inc. /ID# 206898, Gurnee, Illinois, United States|Raga Clinical Studies, LLC. /ID# 206749, Crown Point, Indiana, United States|Hutchinson Clinic /ID# 205970, Hutchinson, Kansas, United States|Continental Clinical Solutions /ID# 210327, Towson, Maryland, United States|Beacon Clinical Research, LLC /ID# 206894, Quincy, Massachusetts, United States|David Fivenson, MD, PLC /ID# 206903, Ann Arbor, Michigan, United States|University of Michigan Health Systems /ID# 206895, Ann Arbor, Michigan, United States|Allergy, Asthma &amp; Immunology Associates, PC /ID# 218169, Lincoln, Nebraska, United States|Skin Specialists, PC /ID# 205515, Omaha, Nebraska, United States|Summit Medical Group /ID# 213863, Clifton, New Jersey, United States|Skin Laser and Surgery Specialists of NY and NJ /ID# 206754, Hackensack, New Jersey, United States|Care Access Research, Hoboken /ID# 218476, Hoboken, New Jersey, United States|University of New Mexico School of Medicine /ID# 206756, Albuquerque, New Mexico, United States|Fordham Dermatology /ID# 218508, Bronx, New York, United States|PMG Research of Wilmington LLC /ID# 205968, Wilmington, North Carolina, United States|University Hospitals Case Medical Center /ID# 206639, Cleveland, Ohio, United States|Awasty Research Network, LLC /ID# 206748, Marion, Ohio, United States|Southside Dermatology /ID# 214451, Tulsa, Oklahoma, United States|Vital Prospects Clinical Research Institute, PC /ID# 205824, Tulsa, Oklahoma, United States|Cyn3rgy Research /ID# 218064, Gresham, Oregon, United States|Clinical Research Institute of Southern Oregon /ID# 207544, Medford, Oregon, United States|Clinical Research Solutions, LLC /ID# 218416, Jackson, Tennessee, United States|Stones River Dermatology /ID# 205178, Murfreesboro, Tennessee, United States|Metroplex Dermatology /ID# 213307, Arlington, Texas, United States|Bellaire Dermatology /ID# 205470, Bellaire, Texas, United States|Center for Clinical Studies /ID# 213186, Cypress, Texas, United States|Dermatology Treatment and Research Center, PA /ID# 205473, Dallas, Texas, United States|Epiphany Dermatology - Fort Worth /ID# 210073, Fort Worth, Texas, United States|Styde Research, LLC /ID# 213469, Lewisville, Texas, United States|Austin Institute for Clinical Research /ID# 206640, Pflugerville, Texas, United States|Derm Clin Res Ctr San Antonio /ID# 205469, San Antonio, Texas, United States|EPIC Medical Research /ID# 206382, Murray, Utah, United States|Aspen Clinical Research /ID# 208399, Orem, Utah, United States|Timber Lane Allergy &amp; Asthma Research, LLC /ID# 206897, South Burlington, Vermont, United States|The Education &amp; Research Foundation, Inc. /ID# 206900, Lynchburg, Virginia, United States|Bellingham Asthma Allergy and Immunology Clinic /ID# 210357, Bellingham, Washington, United States|Clinical Investigation Specialist, Inc - Kenosha /ID# 215933, Kenosha, Wisconsin, United States|Palmtree Clinical Research Inc. /Id# 206184, Palm Springs, American Samoa|The Skin Hospital - Westmead /ID# 217846, Westmead, New South Wales, Australia|The Skin Centre /ID# 205922, Benowa, Queensland, Australia|Monash Health/Monash Children's Hospital /ID# 217917, Clayton, Victoria, Australia|Sinclair Dermatology /ID# 217791, East Melbourne, Victoria, Australia|Box Hill Hospital /ID# 206023, Melbourne, Victoria, Australia|Royal Melbourne Hospital /ID# 205919, Parkville, Victoria, Australia|Murdoch Children's Research Institute /ID# 205667, Parkville, Victoria, Australia|University Hospital St. Polten /ID# 206909, St. PÃ¶lten, Niederoesterreich, Austria|Ordensklinikum Linz GmbH, Elisabethinen /ID# 206573, Linz, Austria|Salzburger Landeskliniken (SALK) /ID# 208281, Salzburg, Austria|Sozialmedizinisches Zentrum Ost - Donauspital /ID# 206572, Vienna, Austria|Cliniques Universitaires Saint Luc /ID# 205537, Woluwe-Saint-Lambert, Bruxelles-Capitale, Belgium|UZ Gent /ID# 205181, Gent, Oost-Vlaanderen, Belgium|Centre Hospitalier Universitaire du Sart Tilman CHU de Liege /ID# 204938, Liege, Belgium|Medical Center Sv. Panteleimon /ID# 210414, Sofia, Bulgaria|Acibadem City Clinic Tokuda /ID# 205292, Sofia, Bulgaria|Military Medical Academy Multiprofile Hospital /ID# 205291, Sofia, Bulgaria|Medical Center Doverie /ID# 211289, Sofia, Bulgaria|Stratica Medical /ID# 205415, Edmonton, Alberta, Canada|Alberta DermaSurgery Centre /ID# 205422, Edmonton, Alberta, Canada|Univ British Columbia /ID# 207837, Vancouver, British Columbia, Canada|Pacific Derm /ID# 206797, Vancouver, British Columbia, Canada|Skin Care Studio /ID# 205420, St. John's, Newfoundland and Labrador, Canada|SimcoMed Health Ltd /ID# 206333, Barrie, Ontario, Canada|Kingsway Clinical Research /ID# 206005, Etobicoke, Ontario, Canada|Guenther Derma Res Ctr, CA /ID# 206772, London, Ontario, Canada|DermEdge Research Inc. /ID# 206036, Mississauga, Ontario, Canada|Dr. S.K. Siddha Medicine Professional Corporation /ID# 207138, Newmarket, Ontario, Canada|Allergy Research Canada Inc. /ID# 213547, Niagara Falls, Ontario, Canada|Sudbury Skin Clinique /ID# 206771, Sudbury, Ontario, Canada|Niakosari Medicine Professional Corporation /ID# 206004, Toronto, Ontario, Canada|Skinsense Medical Research /ID# 206873, Saskatoon, Saskatchewan, Canada|Guelph Dermatology Research /ID# 206890, Guelph, Canada|DermaPlus - Poliklinika za dermatologiju i venerologiju /ID# 205429, Zagreb, Grad Zagreb, Croatia|Djecja bolnica Srebrnjak /ID# 205926, Zagreb, Grad Zagreb, Croatia|Poliklinika Vlatka Cavka d.o.o. /ID# 211126, Zagreb, Grad Zagreb, Croatia|Naftalan - Specijalna bolnica za medicinsku rehabilitaciju /ID# 203448, Ivanic-Grad, Zagrebacka Zupanija, Croatia|Fakultni nemocnice Plzen /ID# 205096, PlzeÅˆ 1, Plzen-jih, Czechia|Sanatorium prof. Arenbergera /ID# 205098, Prague 1, Praha 1, Czechia|Fakultni Nemocnice v Motole /ID# 218192, Prague 5, Praha 5, Czechia|Vseobecna Fakultni Nemocnice /ID# 205201, Prague, Czechia|Krajska zdravotni, a.s. - Masarykova nemocnice v Usti nad Labem, o. z. /ID# 205097, Usti nad Labem, Czechia|Aarhus University Hospital /ID# 205524, Aarhus N, Midtjylland, Denmark|Sjaellands Universitets Hospit /ID# 205960, Roskilde, SjÃ¦lland, Denmark|Hopital Prive d'Antony /ID# 206553, Antony, Ile-de-France, France|Hopital Saint-Andre /ID# 206554, Bordeaux, France|CHRU de Brest - Hopital Morvan /ID# 206555, Brest, France|C.H. de Bretagne Sud /ID# 206910, Lorient, France|Hopital Saint Louis /ID# 206552, Paris, France|Gemeinschaftspraxis /ID# 205765, Blankenfeld-mahlow, Germany|Klinikum Darmstadt GmbH /ID# 207483, Darmstadt, Germany|Universitaetsklinikum Dresden /ID# 205767, Dresden, Germany|Univ Klinik Eppendorf Hamburg /ID# 207982, Hamburg, Germany|Univ Hosp Schleswig-Holstein /ID# 206658, Kiel, Germany|Asefi, Simmern, DE /ID# 205768, Simmern, Germany|Hoffmann, Witten, DE /ID# 205766, Witten, Germany|Centroderm Wuppertal /ID# 206861, Wuppertal, Germany|251 Airforce General Hospital /ID# 205841, Athens, Attiki, Greece|Genl Hospital Andreas Syggros /ID# 204527, Athens, Attiki, Greece|Papageorgiou General Hospital Thessaloniki /ID# 204526, Nea Efkarpia, Thessaloniki, Greece|401 GSNA - 401 Army Gen Hosp /ID# 205352, Î‘thens, Greece|Bugat Pal Korhaz /ID# 211247, GyÃ¶ngyÃ¶s, Heves, Hungary|DRC Gyogyszervizsgalo Kozpont Kft. /ID# 217855, BalatonfÃ¼red, Veszprem, Hungary|Clinexpert Kft. /ID# 211246, Budapest, Hungary|Synexus Magyarorszag Kft. /ID# 206008, Budapest, Hungary|Somogy Megyei Kaposi Mor Oktat /ID# 205611, Kaposvar, Hungary|Borsod - Abauj - Zemplen Megyei Kozponti Korhaz es Egyetemi Oktatokorhaz /ID# 218072, Miskolc, Hungary|Pecsi Tudomanyegyetem Klinikai l.sz. Belgyogyaszati Klinika /ID# 205085, Pecs, Hungary|St. James's Hospital /ID# 204264, Dublin 8, Dublin, Ireland|South Infirmary Victoria Univ /ID# 204265, Cork, Ireland|Galway University Hospital /ID# 209965, Galway, Ireland|University Hospital Waterford /ID# 204266, Waterford, Ireland|Istituto Dermatologico San Gallicano /ID# 205986, Rome, Lazio, Italy|UniversitÃ  Cattolica Sacro Cuore /ID# 205987, Rome, Roma, Italy|A.O.U. di Brescia /ID# 205927, Brescia, Italy|Ospedale San Giovanni di Dio /ID# 205168, Cagliari, Italy|Ospedale San Salvatore - ASL 01 Avezzano - Sulmona - L'Aquila /ID# 205167, L'Aquila, Italy|AO Univ di Modena /ID# 205169, Modena, Italy|Korea University Ansan Hospital /ID# 206342, Ansan-si, Gyeonggido, Korea, Republic of|Soon Chun Hyang University Hospital Bucheon /ID# 206391, Buncheon, Gyeonggido, Korea, Republic of|Ajou University Hospital /ID# 206341, Suwon-si, Gyeonggido, Korea, Republic of|The Catholic University of Korea Incheon St.Mary's Hospital /ID# 206529, Incheon, Korea, Republic of|Seoul National University Hospital /ID# 206396, Seoul, Korea, Republic of|Chung-Ang University Hostipal /ID# 206397, Seoul, Korea, Republic of|Hallym University Kangnam Sacred Heart Hospital /ID# 206343, Seoul, Korea, Republic of|Bravis Ziekenhuis /ID# 206676, Bergen op Zoom, Noord-Brabant, Netherlands|Centrum Oosterwal /ID# 209640, Alkmaar, Netherlands|Reinier de Graaf /ID# 205811, Delft, Netherlands|Universitair Medisch Centrum Groningen /ID# 205162, Groningen, Netherlands|Greenlane Clinical Centre /ID# 205664, Auckland, New Zealand|CCA Braga - Hospital de Braga /ID# 205854, Braga, Portugal|Centro Hospitalar de Leiria, EPE /ID# 209906, Leiria, Portugal|Centro Hospitalar Lisboa Norte, EPE /ID# 205839, Lisboa, Portugal|Hospital CUF Descobertas /ID# 205431, Lisbon, Portugal|CHP, EPE- Hospital Geral de Sa /ID# 205187, Porto, Portugal|Centro Hospitalar de Sao Joao, EPE /ID# 205679, Porto, Portugal|National Skin Centre /ID# 205222, Singapore, Central Singapore, Singapore|National University Hospital /ID# 205224, Singapore, Singapore|Singapore General Hospital /ID# 205225, Singapore, Singapore|KK Women's &amp; Children Hospital /ID# 206693, Singapore, Singapore|Changi General Hospital /ID# 205223, Singapore, Singapore|Hospital Vital Alvarez Buylla /ID# 205770, Mieres, Asturias, Spain|Hospital Sant Joan de Deu /ID# 218047, Esplugues de Llobregat, Barcelona, Spain|Hospital Parc de Salut del Mar /ID# 204709, Barcelona, Spain|Hospital Clinic /ID# 210564, Barcelona, Spain|Hospital Universitario Reina Sofia /ID# 204712, Cordoba, Spain|Hospital Campus de la Salud /ID# 205544, Granada, Spain|Hospital General Universitario Gregorio Maranon /ID# 204380, Madrid, Spain|Hospital Infantil Universitario Nino Jesus /ID# 210437, Madrid, Spain|Hospital Universitario Infanta Leonor /ID# 204710, Madrid, Spain|Hospital General Universitario de Valencia /ID# 210565, Valencia, Spain|National Taiwan University Hospital /ID# 204803, Taipei City, Taipei, Taiwan|Taipei Med Univ Shuang Ho Hosp /ID# 204804, New Taipei City, Taiwan|Chung Shan Medical University /ID# 205092, Taichung City, Taiwan|Linkou Chang Gung Memorial Ho /ID# 204783, Taoyuan City, Taiwan|Northwick Park Hospital /ID# 205250, Middlesex, Harrow, United Kingdom|The Royal London Hospital /ID# 206491, London, London, City Of, United Kingdom|The Newcastle Upon Tyne Hospitals NHS Foundation Trust /ID# 204993, Newcastle Upon Tyne, United Kingdom|Plymouth Hospitals NHS Trust /ID# 204649, Plymouth, United Kingdom|University Hospital Southampton NHS Fundation Trust /ID# 205711, Southampton, United Kingdom</t>
  </si>
  <si>
    <t>https://ClinicalTrials.gov/show/NCT03607422</t>
  </si>
  <si>
    <t>NCT03836261</t>
  </si>
  <si>
    <t>Study of Acalabrutinib (ACP-196) in Combination With Venetoclax (ABT-199), With and Without Obinutuzumab (GA101) Versus Chemoimmunotherapy for Previously Untreated CLL</t>
  </si>
  <si>
    <t>Drug: Acalabrutinib|Drug: Venetoclax|Drug: Chemoimmunotherapy|Drug: Obinutuzumab</t>
  </si>
  <si>
    <t>To evaluate the efficacy of acalabrutinib with venetoclax (Arm A) compared to chemoimmunotherapy fludarabine/cyclophosphamide/rituximab [FCR] or bendamustine/rituximab [BR] (Arm C): PFS|To evaluate the efficacy of acalabrutinib with venetoclax in combination with obinutuzumab (Arm B) compared with FCR or BR (Arm C): PFS|To evaluate the efficacy of acalabrutinib with venetoclax (Arm A) compared with FCR or BR (Arm C): PFS defined the same as above per investigator assessment.</t>
  </si>
  <si>
    <t>Acerta Pharma BV|AstraZeneca</t>
  </si>
  <si>
    <t>ACE-CL-311|D8221C00001</t>
  </si>
  <si>
    <t>Research Site, Fountain Valley, California, United States|Research Site, Fullerton, California, United States|Research Site, Los Angeles, California, United States|Research Site, Redondo Beach, California, United States|Research Site, Santa Barbara, California, United States|Research Site, Orlando, Florida, United States|Research Site, Fort Wayne, Indiana, United States|Research Site, Wichita, Kansas, United States|Research Site, Louisville, Kentucky, United States|Research Site, New Orleans, Louisiana, United States|Research Site, Baltimore, Maryland, United States|Research Site, Boston, Massachusetts, United States|Research Site, Boston, Massachusetts, United States|Research Site, Brick, New Jersey, United States|Research Site, Florham Park, New Jersey, United States|Research Site, New York, New York, United States|Research Site, New York, New York, United States|Research Site, Charlotte, North Carolina, United States|Research Site, Canton, Ohio, United States|Research Site, Pittsburgh, Pennsylvania, United States|Research Site, Pittsburgh, Pennsylvania, United States|Research Site, San Antonio, Texas, United States|Research Site, Spokane, Washington, United States|Research Site, Tacoma, Washington, United States|Research Site, Buenos Aires, Argentina|Research Site, Buenos Aires, Argentina|Research Site, Capital Federal, Argentina|Research Site, Ciudad Autonoma Buenos Aires, Argentina|Research Site, CÃ³rdoba, Argentina|Research Site, CÃ³rdoba, Argentina|Research Site, Adelaide, Australia|Research Site, Darlinghurst, Australia|Research Site, Heidelberg, Australia|Research Site, Kogarah, Australia|Research Site, Melbourne, Australia|Research Site, Nedlands, Australia|Research Site, Waratah, Australia|Research Site, Woolloongabba, Australia|Research Site, Krems, Austria|Research Site, Salzburg, Austria|Research Site, Vienna, Austria|Research Site, Yvoir, Belgium|Research Site, Goiania, Brazil|Research Site, Hangzhou, Brazil|Research Site, Monterrey, Brazil|Research Site, Porto Alegre, Brazil|Research Site, Porto Alegre, Brazil|Research Site, Porto Alegre, Brazil|Research Site, Rio de Janeiro, Brazil|Research Site, Rio de Janeiro, Brazil|Research Site, Sao Paulo, Brazil|Research Site, Sao Paulo, Brazil|Research Site, SÃ£o Paulo, Brazil|Research Site, SÃ£o Paulo, Brazil|Research Site, Plovdiv, Bulgaria|Research Site, Sofia, Bulgaria|Research Site, Sofia, Bulgaria|Research Site, Vratsa, Bulgaria|Research Site, Calgary, Alberta, Canada|Research Site, Edmonton, Alberta, Canada|Research Site, Vancouver, British Columbia, Canada|Research Site, Ottawa, Ontario, Canada|Research Site, Toronto, Ontario, Canada|Research Site, Toronto, Ontario, Canada|Research Site, Montreal, Quebec, Canada|Research Site, Beijing, China|Research Site, Beijing, China|Research Site, Beijing, China|Research Site, Changchun, China|Research Site, Changsha, China|Research Site, Chengdu, China|Research Site, Chongqing, China|Research Site, Fuzhou, China|Research Site, Guangzhou, China|Research Site, Guangzhou, China|Research Site, Haikou, China|Research Site, Hankou,Wuhan, China|Research Site, Jinan, China|Research Site, Lanzhou, China|Research Site, Nanchang, China|Research Site, Shanghai, China|Research Site, Shenyang, China|Research Site, Shenzhen, China|Research Site, Tianjin, China|Research Site, Urumchi, China|Research Site, Wenzhou, China|Research Site, Wuhan, China|Research Site, Xian, China|Research Site, Zhengzhou, China|Research Site, Zhengzhou, China|Research Site, Brno, Czechia|Research Site, Hradec Kralove, Czechia|Research Site, Olomouc, Czechia|Research Site, Ostrava, Czechia|Research Site, Plzen, Czechia|Research Site, Praha, Czechia|Research Site, Aarhus, Denmark|Research Site, Herlev, Denmark|Research Site, Odense C, Denmark|Research Site, Roskilde, Denmark|Research Site, Montpellier Cedex 5, France|Research Site, Paris Cedex 10, France|Research Site, Paris, France|Research Site, Paris, France|Research Site, Pessac, France|Research Site, Pierre Benite, France|Research Site, Rennes Cedex 9, France|Research Site, Rouen Cedex 1, France|Research Site, Toulouse Cedex 9, France|Research Site, Villejuif, France|Research Site, Hamburg, Germany|Research Site, KÃ¶ln, Germany|Research Site, Paderborn, Germany|Research Site, Potsdam, Germany|Research Site, Ulm, Germany|Research Site, WÃ¼rzburg, Germany|Research Site, Budapest, Hungary|Research Site, Budapest, Hungary|Research Site, Debrecen, Hungary|Research Site, KaposvÃ¡r, Hungary|Research Site, PÃ©cs, Hungary|Research Site, Szeged, Hungary|Research Site, Dammam, Israel|Research Site, Jerusalem, Israel|Research Site, Jerusalem, Israel|Research Site, Petah Tiqva, Israel|Research Site, Tel Aviv, Israel|Research Site, Tel Hashomer, Israel|Research Site, Meldola, Italy|Research Site, Milano, Italy|Research Site, Milano, Italy|Research Site, Ravenna, Italy|Research Site, Torino, Italy|Research Site, Incheon, Korea, Republic of|Research Site, Seoul, Korea, Republic of|Research Site, Seoul, Korea, Republic of|Research Site, Seoul, Korea, Republic of|Research Site, Seoul, Korea, Republic of|Research Site, D.F, Mexico|Research Site, Mexico, Mexico|Research Site, Monterrey, Mexico|Research Site, Morelia, Mexico|Research Site, Almere, Netherlands|Research Site, Amsterdam, Netherlands|Research Site, Arnhem, Netherlands|Research Site, Breda, Netherlands|Research Site, Breda, Netherlands|Research Site, Den Bosch, Netherlands|Research Site, Nieuwegein, Netherlands|Research Site, BrzozÃ³w, Poland|Research Site, Bydgoszcz, Poland|Research Site, Gdynia, Poland|Research Site, KrakÃ³w, Poland|Research Site, Lublin, Poland|Research Site, WrocÅ‚aw, Poland|Research Site, WrocÅ‚aw, Poland|Research Site, ÅÃ³dÅº, Poland|Research Site, Moscow, Russian Federation|Research Site, Moscow, Russian Federation|Research Site, Saint Petersburg, Russian Federation|Research Site, Saint-Petersburg, Russian Federation|Research Site, Samara, Russian Federation|Research Site, St Petersburg, Russian Federation|Research Site, Tula, Russian Federation|Research Site, Volgograd, Russian Federation|Research Site, Jeddah, Saudi Arabia|Research Site, Riyadh, Saudi Arabia|Research Site, Riyadh, Saudi Arabia|Research Site, Bratislava, Slovakia|Research Site, Bloemfontein, South Africa|Research Site, Cape Town, South Africa|Research Site, Johannesburg, South Africa|Research Site, Johannesburg, South Africa|Research Site, Pretoria, South Africa|Research Site, Randburg, South Africa|Research Site, Badalona(Barcelona), Spain|Research Site, Barcelona, Spain|Research Site, Barcelona, Spain|Research Site, Madrid, Spain|Research Site, Madrid, Spain|Research Site, Madrid, Spain|Research Site, Madrid, Spain|Research Site, Majadahonda, Spain|Research Site, Salamanca, Spain|Research Site, Santander, Spain|Research Site, Valencia, Spain|Research Site, GÃ¶teborg, Sweden|Research Site, Uppsala, Sweden|Research Site, Ã–rebro, Sweden|Research Site, Kaohsiung, Taiwan|Research Site, Taichung, Taiwan|Research Site, Tainan City, Taiwan|Research Site, Taipei, Taiwan|Research Site, Taipei, Taiwan|Research Site, Taoyuan City, Taiwan|Research Site, Ankara, Turkey|Research Site, Ankara, Turkey|Research Site, Izmir, Turkey|Research Site, Kurupelit, Turkey|Research Site, Talas, Turkey|Research Site, Cherkasy, Ukraine|Research Site, Dnipro, Ukraine|Research Site, Ivano-Frankivsk, Ukraine|Research Site, Kharkiv Region, Ukraine|Research Site, Khmelnytskyi, Ukraine|Research Site, Kyiv, Ukraine|Research Site, Kyiv, Ukraine|Research Site, Zhytomyr, Ukraine|Research Site, Cambridge, United Kingdom|Research Site, Canterbury, United Kingdom|Research Site, Leeds, United Kingdom|Research Site, Wolverhampton, United Kingdom</t>
  </si>
  <si>
    <t>https://ClinicalTrials.gov/show/NCT03836261</t>
  </si>
  <si>
    <t>NCT04180488</t>
  </si>
  <si>
    <t>Dupilumab for the Treatment of Chronic Spontaneous Urticaria in Patients Who Remain Symptomatic Despite the Use of H1 Antihistamine and Who Are naÃ¯ve to, Intolerant of, or Incomplete Responders to Omalizumab</t>
  </si>
  <si>
    <t>Drug: Dupilumab SAR231893|Drug: Placebo|Drug: non sedating H1-antihistamine</t>
  </si>
  <si>
    <t>Change from baseline in weekly itch severity score (except EU and EU reference countries)|For EU and EU reference countries only: change from baseline in weekly urticaria activity score|Change from baseline in weekly urticaria activity score|Change from baseline in ISS7|Change from baseline in weekly hives severity score|4. Time to ISS7 minimally important (MID) (ISS7 â‰¥5) response|Proportion of ISS7 MID (â‰¥5 points) responders|Change from baseline in ISS7 at all time points|Proportion of patients with UAS7 â‰¤6|Proportion of patients with UAS7=0|Change from baseline in angioedema activity score over 7 days (AAS7)|Change from baseline in urticaria control test (UCT)|Proportion of well controlled patients (UCT â‰¥12)|Change from baseline in health-related quality-of-life - DLQI|Change from baseline in health-related quality-of-life - CDLQI|Patient Global Assessment of Change (PGIC) of CSU|Change from baseline in Patient Global Impression of Severity (PGIS) of CSU|Proportion of patients receiving OCS for CSU during the planned treatment period|Time to event of patients receiving OCS for CSU during the planned treatment period|Percentage of participants experiencing treatment-emergent adverse events (TEAEs) or serious adverse events (SAEs)|Incidence of treatment-emergent ADA against dupilumab over time</t>
  </si>
  <si>
    <t>EFC16461|2019-003775-19|U1111-1241-8208</t>
  </si>
  <si>
    <t>Investigational Site Number 8400019, Los Angeles, California, United States|Investigational Site Number 8400017, Sarasota, Florida, United States|Investigational Site Number 8400001, Sweetwater, Florida, United States|Investigational Site Number 8400006, Tampa, Florida, United States|Investigational Site Number 8400018, Savannah, Georgia, United States|Investigational Site Number 8400009, Saint Louis, Missouri, United States|Investigational Site Number 8400008, Rochester, New York, United States|Investigational Site Number 8400010, Charlotte, North Carolina, United States|Investigational Site Number 8400014, Cincinnati, Ohio, United States|Investigational Site Number 8400015, Tulsa, Oklahoma, United States|Investigational Site Number 8400011, Charleston, South Carolina, United States|Investigational Site Number 8400003, Dallas, Texas, United States|Investigational Site Number 8400007, San Antonio, Texas, United States|Investigational Site Number 8400013, Sugar Land, Texas, United States|Investigational Site Number 0320001, Buenos Aires, Argentina|Investigational Site Number 0320004, Caba, Argentina|Investigational Site Number 0320002, Caba, Argentina|Investigational Site Number 0320006, Rosario, Argentina|Investigational Site Number 0320007, Rosario, Argentina|Investigational Site Number 0320005, Rosario, Argentina|Investigational Site Number 0320003, San Miguel De Tucuman, Argentina|Investigational Site Number 1240009, Calgary, Canada|Investigational Site Number 1240004, Quebec, Canada|Investigational Site Number 1240005, Toronto, Canada|Investigational Site Number 1240002, Toronto, Canada|Investigational Site Number 1240006, Trois-Rivieres, Canada|Investigational Site Number 1240007, Windsor, Canada|Investigational Site Number 1560004, Beijing, China|Investigational Site Number 1560001, Chengdu, China|Investigational Site Number 1560007, Guangzhou, China|Investigational Site Number 1560008, Hangzhou, China|Investigational Site Number 1560006, Jinan, China|Investigational Site Number 1560003, Shanghai, China|Investigational Site Number 1560005, Wuxi, China|Investigational Site Number 2500001, Brest, France|Investigational Site Number 2500002, Lille, France|Investigational Site Number 2500004, Nantes, France|Investigational Site Number 2500005, Pierre Benite Cedex, France|Investigational Site Number 3920005, Hiroshima-Shi, Japan|Investigational Site Number 3920006, Itabashi-Ku, Japan|Investigational Site Number 3920007, Izumo-Shi, Japan|Investigational Site Number 3920002, Kobe-Shi, Japan|Investigational Site Number 3920004, Nagoya-Shi, Japan|Investigational Site Number 3920001, Shinagawa-Ku, Japan|Investigational Site Number 3920003, Suita-Shi, Japan|Investigational Site Number 3920008, Yokohama-Shi, Japan|Investigational Site Number 6430005, Moscow, Russian Federation|Investigational Site Number 6430010, Moscow, Russian Federation|Investigational Site Number 6430002, Moscow, Russian Federation|Investigational Site Number 7240003, Barcelona, Spain|Investigational Site Number 7240004, CÃ³rdoba, Spain|Investigational Site Number 7240005, Las Palmas De Gran Canaria, Spain|Investigational Site Number 7240006, Madrid Madrid, Spain|Investigational Site Number 7240007, Madrid, Spain|Investigational Site Number 7240001, Madrid, Spain|Investigational Site Number 7240002, Pamplona, Spain</t>
  </si>
  <si>
    <t>https://ClinicalTrials.gov/show/NCT04180488</t>
  </si>
  <si>
    <t>NCT03598790</t>
  </si>
  <si>
    <t>BE BRIGHT</t>
  </si>
  <si>
    <t>Number of Treatment Emergent Adverse Events (TEAEs) adjusted by duration of subject exposure to Investigational Medicinal Product (IMP)|Number of Serious Adverse Events (SAEs) adjusted by duration of subject exposure to IMP|Number of TEAEs leading to withdrawal adjusted by duration of subject exposure to IMP|Psoriasis Area Severity Index 90 (PASI90) response at Week 144|InvestigatorÂ´s Global Assessment (IGA) 0/1 response at Week 144</t>
  </si>
  <si>
    <t>UCB Biopharma SRL|UCB Pharma</t>
  </si>
  <si>
    <t>PS0014|2016-003427-30</t>
  </si>
  <si>
    <t>Ps0014 957, Glendale, Arizona, United States|Ps0014 946, Phoenix, Arizona, United States|Ps0014 910, Bakersfield, California, United States|Ps0014 927, Los Angeles, California, United States|Ps0014 919, San Diego, California, United States|Ps0014 955, San Diego, California, United States|Ps0014 943, San Luis Obispo, California, United States|Ps0014 967, Santa Monica, California, United States|Ps0014 934, Washington, District of Columbia, United States|Ps0014 906, Boca Raton, Florida, United States|Ps0014 909, Boynton Beach, Florida, United States|Ps0014 912, Coral Gables, Florida, United States|Ps0014 928, Fort Myers, Florida, United States|Ps0014 907, Miami, Florida, United States|Ps0014 903, Ocala, Florida, United States|Ps0014 921, Ormond Beach, Florida, United States|Ps0014 936, Tampa, Florida, United States|Ps0014 941, Alpharetta, Georgia, United States|Ps0014 954, Skokie, Illinois, United States|Ps0014 911, Plainfield, Indiana, United States|Ps0014 900, West Des Moines, Iowa, United States|Ps0014 905, Overland Park, Kansas, United States|Ps0014 962, Owensboro, Kentucky, United States|Ps0014 922, Baton Rouge, Louisiana, United States|Ps0014 944, New Orleans, Louisiana, United States|Ps0014 940, Beverly, Massachusetts, United States|Ps0014 925, Brighton, Massachusetts, United States|Ps0014 917, Troy, Michigan, United States|Ps0014 915, Saint Louis, Missouri, United States|Ps0014 958, Omaha, Nebraska, United States|Ps0014 901, Portsmouth, New Hampshire, United States|Ps0014 908, East Windsor, New Jersey, United States|Ps0014 955, Verona, New Jersey, United States|Ps0014 947, Buffalo, New York, United States|Ps0014 965, Kew Gardens, New York, United States|Ps0014 913, New York, New York, United States|Ps0014 963, Rochester, New York, United States|Ps0014 961, Rocky Mount, North Carolina, United States|Ps0014 932, Oklahoma City, Oklahoma, United States|Ps0014 920, Portland, Oregon, United States|Ps0014 929, Portland, Oregon, United States|Ps0014 937, Johnston, Rhode Island, United States|Ps0014 945, Greer, South Carolina, United States|Ps0014 931, Dallas, Texas, United States|Ps0014 924, Houston, Texas, United States|Ps0014 914, San Antonio, Texas, United States|Ps0014 951, Webster, Texas, United States|Ps0014 933, Murray, Utah, United States|Ps0014 003, Carlton, Australia|Ps0014 008, East Melbourne, Australia|Ps0014 004, Fremantle, Australia|Ps0014 007, Hectorville, Australia|Ps0014 006, Kogarah, Australia|Ps0014 010, Kogarah, Australia|Ps0014 005, Phillip, Australia|Ps0014 002, Westmead, Australia|Ps0014 009, Woolloongabba, Australia|Ps0014 050, Bruxelles, Belgium|Ps0014 051, Charleroi, Belgium|Ps0014 052, LiÃ¨ge, Belgium|Ps0014 658, Ajax, Canada|Ps0014 659, Calgary, Canada|Ps0014 672, Edmonton, Canada|Ps0014 673, Halifax, Canada|Ps0014 671, Hamilton, Canada|Ps0014 675, Markham, Canada|Ps0014 663, Mississauga, Canada|Ps0014 660, MontrÃ©al, Canada|Ps0014 668, North Bay, Canada|Ps0014 652, Oakville, Canada|Ps0014 667, Ottawa, Canada|Ps0014 661, Peterborough, Canada|Ps0014 665, QuÃ©bec City, Canada|Ps0014 651, Richmond Hill, Canada|Ps0014 650, Surrey, Canada|Ps0014 676, Surrey, Canada|Ps0014 653, Toronto, Canada|Ps0014 662, Toronto, Canada|Ps0014 664, Toronto, Canada|Ps0014 657, Waterloo, Canada|Ps0014 669, Windsor, Canada|Ps0014 670, Windsor, Canada|Ps0014 674, Winnipeg, Canada|Ps0014 207, Berlin, Germany|Ps0014 218, Bonn, Germany|Ps0014 209, Darmstadt, Germany|Ps0014 203, Dresden, Germany|Ps0014 214, Erlangen, Germany|Ps0014 208, Frankfurt, Germany|Ps0014 210, Friedrichshafen, Germany|Ps0014 202, Hamburg, Germany|Ps0014 211, Hamburg, Germany|Ps0014 220, Hamburg, Germany|Ps0014 212, Heidelberg, Germany|Ps0014 215, LÃ¼beck, Germany|Ps0014 213, Mahlow, Germany|Ps0014 219, MÃ¼nster, Germany|Ps0014 205, OsnabrÃ¼ck, Germany|Ps0014 217, Schweinfurt, Germany|Ps0014 200, Schwerin, Germany|Ps0014 204, Witten, Germany|Ps0014 252, Budapest, Hungary|Ps0014 254, Budapest, Hungary|Ps0014 255, Budapest, Hungary|Ps0014 261, Budapest, Hungary|Ps0014 256, Debrecen, Hungary|Ps0014 251, Gyula, Hungary|Ps0014 262, Miskolc, Hungary|Ps0014 253, OroshÃ¡za, Hungary|Ps0014 260, Szeged, Hungary|Ps0014 259, SzekszÃ¡rd, Hungary|Ps0014 250, Szolnok, Hungary|Ps0014 258, VeszprÃ©m, Hungary|Ps0014 300, Roma, Italy|Ps0014 303, Roma, Italy|Ps0014 629, Asahikawa, Japan|Ps0014 605, BunkyÅ-Ku, Japan|Ps0014 607, Chiyoda-Ku, Japan|Ps0014 610, Chuo Ku, Japan|Ps0014 601, Fukuoka, Japan|Ps0014 619, Gifu, Japan|Ps0014 620, Hamamatsu, Japan|Ps0014 608, Itabashi-Ku, Japan|Ps0014 609, Kobe, Japan|Ps0014 600, Kurume, Japan|Ps0014 622, Matsumoto, Japan|Ps0014 604, Minato-Ku, Japan|Ps0014 623, Morioka, Japan|Ps0014 621, Nagoya, Japan|Ps0014 625, Nankoku, Japan|Ps0014 624, Obihiro, Japan|Ps0014 611, Osaka, Japan|Ps0014 614, Osaka, Japan|Ps0014 603, Sapporo, Japan|Ps0014 617, Sendai, Japan|Ps0014 613, Shimotsuke, Japan|Ps0014 602, Shinagawa-Ku, Japan|Ps0014 612, Shinjuku-Ku, Japan|Ps0014 618, Shinjuku-Ku, Japan|Ps0014 626, Shinjuku-Ku, Japan|Ps0014 628, Shinjuku-Ku, Japan|Ps0014 606, Takaoka, Japan|Ps0014 615, Tokyo, Japan|Ps0014 627, Tokyo, Japan|Ps0014 616, Tsu, Japan|Ps0014 701, Busan, Korea, Republic of|Ps0014 702, Kwangju, Korea, Republic of|Ps0014 705, Seongnam-si, Korea, Republic of|Ps0014 700, Seoul, Korea, Republic of|Ps0014 703, Seoul, Korea, Republic of|Ps0014 355, BiaÅ‚ystok, Poland|Ps0014 361, BiaÅ‚ystok, Poland|Ps0014 362, BiaÅ‚ystok, Poland|Ps0014 369, BiaÅ‚ystok, Poland|Ps0014 371, Bydgoszcz, Poland|Ps0014 352, GdaÅ„sk, Poland|Ps0014 358, Katowice, Poland|Ps0014 359, Katowice, Poland|Ps0014 366, Katowice, Poland|Ps0014 357, Kielce, Poland|Ps0014 363, KrakÃ³w, Poland|Ps0014 356, Lublin, Poland|Ps0014 364, Nowa SÃ³l, Poland|Ps0014 374, PoznaÅ„, Poland|Ps0014 353, Szczecin, Poland|Ps0014 350, Warszawa, Poland|Ps0014 351, Warszawa, Poland|Ps0014 354, Warszawa, Poland|Ps0014 365, WrocÅ‚aw, Poland|Ps0014 367, WrocÅ‚aw, Poland|Ps0014 368, WrocÅ‚aw, Poland|Ps0014 370, WrocÅ‚aw, Poland|Ps0014 373, WrocÅ‚aw, Poland|Ps0014 360, ÅÃ³dÅº, Poland|Ps0014 372, ÅÃ³dÅº, Poland|Ps0014 400, Moscow, Russian Federation|Ps0014 402, Moscow, Russian Federation|Ps0014 403, Moscow, Russian Federation|Ps0014 404, Saint Petersburg, Russian Federation|Ps0014 405, Saint Petersburg, Russian Federation|Ps0014 401, Saratov, Russian Federation|Ps0014 406, Yaroslavl, Russian Federation|Ps0014 754, Taipei, Taiwan|Ps0014 755, Taipei, Taiwan|Ps0014 551, Dundee, United Kingdom|Ps0014 552, Liverpool, United Kingdom|Ps0014 550, Manchester, United Kingdom|Ps0014 554, Reading, United Kingdom|Ps0014 555, Salford, United Kingdom</t>
  </si>
  <si>
    <t>https://ClinicalTrials.gov/show/NCT03598790</t>
  </si>
  <si>
    <t>NCT03703297</t>
  </si>
  <si>
    <t>Study of Durvalumab + Tremelimumab, Durvalumab, and Placebo in Limited Stage Small-Cell Lung Cancer in Patients Who Have Not Progressed Following Concurrent Chemoradiation Therapy</t>
  </si>
  <si>
    <t>ADRIATIC</t>
  </si>
  <si>
    <t>Drug: Durvalumab|Drug: Tremelimumab|Other: Placebo</t>
  </si>
  <si>
    <t>Progression-free survival (PFS)|Overall Survival (OS)|Objective Response Rate (ORR)|Progression-free survival PFS|Progression-free survival at 18 months (PFS18)|Progression-free survival at 24 months (PFS24)|Time to death or distant metastasis (TTDM)|Proportion of patients alive at 24 months (OS24)|Proportion of patients alive at and 36 months (OS36)|Time from randomization to second progression (PFS2)|To assess symptoms and health-related QoL in patients treated withdurvalumab or durvalumab and tremelimumab combination therapy compared to placebo using the EORTC QLQ-C30 v3|To assess the PK of durvalumab and tremelimumab in blood (peak trough concentration)|Presence of anti-drug antibodies (ADA) for durvalumab and tremelimumab (confirmatory results: positive or negative)|To assess a relationship between a tumor mutational burden (TMB) measured as biomarker presence in tumor and/or blood and Progression-free survival (PFS) with durvalumab and durvalumab and tremelimumab combination therapy|To assess symptoms and health-related QoL in patients treated withdurvalumab or durvalumab and tremelimumab combination therapy compared to placebo using the EORTC QLQ-LC13|To assess a relationship between a tumor mutational burden (TMB) measured as biomarker presence in tumor and/or blood and Objective Response Rate (ORR) with durvalumab and durvalumab and tremelimumab combination therapy|To assess a relationship between a tumor mutational burden (TMB) measured as biomarker presence in tumor and/or blood and Overall Survival (OS) with durvalumab and durvalumab and tremelimumab combination therapy</t>
  </si>
  <si>
    <t>D933QC00001</t>
  </si>
  <si>
    <t>Research Site, Tucson, Arizona, United States|Research Site, La Jolla, California, United States|Research Site, Santa Rosa, California, United States|Research Site, New Haven, Connecticut, United States|Research Site, Fort Myers, Florida, United States|Research Site, Orange City, Florida, United States|Research Site, Saint Petersburg, Florida, United States|Research Site, Marietta, Georgia, United States|Research Site, Hines, Illinois, United States|Research Site, Fort Wayne, Indiana, United States|Research Site, Muncie, Indiana, United States|Research Site, Lexington, Kentucky, United States|Research Site, Annapolis, Maryland, United States|Research Site, Baltimore, Maryland, United States|Research Site, Baltimore, Maryland, United States|Research Site, Boston, Massachusetts, United States|Research Site, Boston, Massachusetts, United States|Research Site, Danvers, Massachusetts, United States|Research Site, Grand Rapids, Michigan, United States|Research Site, Minneapolis, Minnesota, United States|Research Site, Rochester, Minnesota, United States|Research Site, Wyoming, Minnesota, United States|Research Site, Morristown, New Jersey, United States|Research Site, Summit, New Jersey, United States|Research Site, Lake Success, New York, United States|Research Site, Stony Brook, New York, United States|Research Site, Syracuse, New York, United States|Research Site, Chapel Hill, North Carolina, United States|Research Site, Durham, North Carolina, United States|Research Site, Fargo, North Dakota, United States|Research Site, Portland, Oregon, United States|Research Site, Philadelphia, Pennsylvania, United States|Research Site, Pittsburgh, Pennsylvania, United States|Research Site, Sioux Falls, South Dakota, United States|Research Site, Chattanooga, Tennessee, United States|Research Site, Nashville, Tennessee, United States|Research Site, Nashville, Tennessee, United States|Research Site, Dallas, Texas, United States|Research Site, Dallas, Texas, United States|Research Site, Kennewick, Washington, United States|Research Site, Charleston, West Virginia, United States|Research Site, Huntington, West Virginia, United States|Research Site, Milwaukee, Wisconsin, United States|Research Site, Caba, Argentina|Research Site, Caba, Argentina|Research Site, Ciudadela, Argentina|Research Site, CÃ³rdoba, Argentina|Research Site, La Plata, Argentina|Research Site, Mar del Plata, Argentina|Research Site, Rosario, Argentina|Research Site, San Salvador de Jujuy, Argentina|Research Site, Santa Rosa, Argentina|Research Site, Aalst, Belgium|Research Site, Brussels, Belgium|Research Site, Bruxelles, Belgium|Research Site, Hasselt, Belgium|Research Site, Roeselare, Belgium|Research Site, Edmonton, Alberta, Canada|Research Site, Toronto, CA, Canada|Research Site, Winnipeg, Manitoba, Canada|Research Site, Hamilton, Ontario, Canada|Research Site, London, Ontario, Canada|Research Site, Ottawa, Ontario, Canada|Research Site, Toronto, Ontario, Canada|Research Site, Montreal, Quebec, Canada|Research Site, Beijing, China|Research Site, Beijing, China|Research Site, Beijing, China|Research Site, Beijing, China|Research Site, Beijing, China|Research Site, Bengbu, China|Research Site, Bengbu, China|Research Site, Changchun, China|Research Site, Changsha, China|Research Site, Chengdu, China|Research Site, Chongqing, China|Research Site, Chongqin, China|Research Site, Fuzhou, China|Research Site, Fuzhou, China|Research Site, Guangzhou, China|Research Site, Hangzhou, China|Research Site, Hefei, China|Research Site, Shanghai, China|Research Site, Shanghai, China|Research Site, Shanghai, China|Research Site, Shenyang, China|Research Site, Shenyang, China|Research Site, Shijiazhuang, China|Research Site, Tianjin, China|Research Site, Wuhan, China|Research Site, Wuhan, China|Research Site, Xi'an, China|Research Site, Yangzhou, China|Research Site, Zhengzhou, China|Research Site, Brno, Czechia|Research Site, Hradec Kralove, Czechia|Research Site, Olomouc, Czechia|Research Site, Ostrava, Czechia|Research Site, Praha 2, Czechia|Research Site, Praha, Czechia|Research Site, Berlin, Germany|Research Site, Gauting, Germany|Research Site, Oldenburg, Germany|Research Site, Oldenburg, Germany|Research Site, Regensburg, Germany|Research Site, Bangalore, India|Research Site, Bengaluru, India|Research Site, Chennai, India|Research Site, Gurgaon, India|Research Site, Hyderabad, India|Research Site, Karamsad, India|Research Site, Kolkata, India|Research Site, Nagpur, India|Research Site, New Delhi, India|Research Site, New Delhi, India|Research Site, Vadodara, India|Research Site, Milano, Italy|Research Site, Milano, Italy|Research Site, Orbassano, Italy|Research Site, Parma, Italy|Research Site, Roma, Italy|Research Site, Rozzano, Italy|Research Site, Terni, Italy|Research Site, Bunkyo-ku, Japan|Research Site, Chuo-ku, Japan|Research Site, Fukuoka-shi, Japan|Research Site, Iwakuni-shi, Japan|Research Site, Kashiwa, Japan|Research Site, Koto-ku, Japan|Research Site, Kurume-shi, Japan|Research Site, Nagoya-shi, Japan|Research Site, Nagoya-shi, Japan|Research Site, Niigata-shi, Japan|Research Site, Osakasayama, Japan|Research Site, Sakai-shi, Japan|Research Site, Sapporo-shi, Japan|Research Site, Sendai-shi, Japan|Research Site, Sunto-gun, Japan|Research Site, Tokushima-shi, Japan|Research Site, Ube-shi, Japan|Research Site, Changwon-si, Korea, Republic of|Research Site, Cheongju-si, Korea, Republic of|Research Site, Daegu, Korea, Republic of|Research Site, Goyang-si, Korea, Republic of|Research Site, Gyeongsangnam-do, Korea, Republic of|Research Site, Seongnam-si, Korea, Republic of|Research Site, Seoul, Korea, Republic of|Research Site, Seoul, Korea, Republic of|Research Site, Seoul, Korea, Republic of|Research Site, Suwon-si, Korea, Republic of|Research Site, Mexico City, Mexico|Research Site, Mexico, Mexico|Research Site, TorreÃ³n, Mexico|Research Site, Almelo, Netherlands|Research Site, Amsterdam, Netherlands|Research Site, Den Bosch, Netherlands|Research Site, Groningen, Netherlands|Research Site, Harderwijk, Netherlands|Research Site, GdaÅ„sk, Poland|Research Site, Olsztyn, Poland|Research Site, PoznaÅ„, Poland|Research Site, TomaszÃ³w Mazowiecki, Poland|Research Site, Warszawa, Poland|Research Site, Wroclaw, Poland|Research Site, Kazan, Russian Federation|Research Site, Kirov, Russian Federation|Research Site, Moscow, Russian Federation|Research Site, Moscow, Russian Federation|Research Site, Moscow, Russian Federation|Research Site, Obninsk, Russian Federation|Research Site, Omsk, Russian Federation|Research Site, Ufa, Russian Federation|Research Site, Volgograd, Russian Federation|Research Site, Barcelona, Spain|Research Site, Barcelona, Spain|Research Site, Madrid, Spain|Research Site, Madrid, Spain|Research Site, Madrid, Spain|Research Site, Oviedo, Spain|Research Site, Sevilla, Spain|Research Site, Valencia, Spain|Research Site, Zaragoza, Spain|Research Site, Hsinchu, Taiwan|Research Site, Kaohsiung City, Taiwan|Research Site, Keelung City, Taiwan|Research Site, Taichung, Taiwan|Research Site, Tainan City, Taiwan|Research Site, Tainan, Taiwan|Research Site, Taipei, Taiwan|Research Site, Taipei, Taiwan|Research Site, Taoyuan City, Taiwan|Research Site, Yunlin, Taiwan|Research Site, Adana, Turkey|Research Site, Ankara, Turkey|Research Site, Ankara, Turkey|Research Site, Antalya, Turkey|Research Site, Edirne, Turkey|Research Site, Istanbul, Turkey|Research Site, Izmir, Turkey|Research Site, Konya, Turkey|Research Site, Samsun, Turkey|Research Site, London, United Kingdom|Research Site, Manchester, United Kingdom|Research Site, Swansea, United Kingdom|Research Site, Truro, United Kingdom|Research Site, Hanoi, Vietnam|Research Site, Ho Chi Minh, Vietnam|Research Site, Ho Chi Minh, Vietnam</t>
  </si>
  <si>
    <t>https://ClinicalTrials.gov/show/NCT03703297</t>
  </si>
  <si>
    <t>NCT04178967</t>
  </si>
  <si>
    <t>Evaluation of the Efficacy and Safety of Lebrikizumab (LY3650150) in Moderate to Severe Atopic Dermatitis</t>
  </si>
  <si>
    <t>ADvocate2</t>
  </si>
  <si>
    <t>Biological: Lebrikizumab|Other: Placebo</t>
  </si>
  <si>
    <t>Percentage of participants with an IGA score of 0 or 1 and a reduction â‰¥2 points from Baseline to Week 16|Percentage of participants achieving EASI-75 (â‰¥75% reduction in EASI score) from Baseline to Week 16|Percentage of participants achieving EASI-90 (â‰¥90% reduction in EASI score) from Baseline to Week 16|Percentage change in Pruritus Numerical Rating Scale (NRS) score from Baseline to Week 16|Percentage of participants with a Pruritus NRS score of â‰¥4-points at Baseline who achieve a â‰¥4-point reduction in Pruritus NRS score from Baseline to Week 16|Percentage of participants with a Pruritus NRS score of â‰¥5-points at Baseline who achieve a â‰¥4-point reduction in Pruritus NRS score from Baseline to Week 16|Percentage change in EASI score from Baseline to Week 16|Change from Baseline to Week 16 in percent BSA|Percentage of participants achieving EASI-90 from Baseline to Week 4|Percentage change in Sleep-loss score from Baseline to Week 16|Change from Baseline in Sleep-loss score at Week 16|Percentage of participants with a Pruritus NRS score of â‰¥4 points at Baseline who achieve a â‰¥4-point reduction from Baseline to Week 1|Percentage of participants with a Pruritus NRS score of â‰¥4 points at Baseline who achieve a â‰¥4-point reduction from Baseline to Week 2|Percentage of participants with a Pruritus NRS score of â‰¥4 points at Baseline who achieve a â‰¥4-point reduction from Baseline to Week 4|Percentage of participants with a Pruritus NRS score of â‰¥5 points at Baseline who achieve a â‰¥4-point reduction from Baseline to Week 1|Percentage of participants with a Pruritus NRS score of â‰¥5 points at Baseline who achieve a â‰¥4-point reduction from Baseline to Week 2|Percentage of participants with a Pruritus NRS score of â‰¥5 points at Baseline who achieve a â‰¥4-point reduction from Baseline to Week 4|Percentage Change in SCORing Atopic Dermatitis (SCORAD) from Baseline to Week 16|Pharmacokinetics (PK): Average serum concentration of Lebrikizumab</t>
  </si>
  <si>
    <t>17802|2019-002933-12|J2T-DM-KGAC|DRM06-AD05</t>
  </si>
  <si>
    <t>Investigate MD, Scottsdale, Arizona, United States|Northwest Arkansas Clinical Trials Center, Rogers, Arkansas, United States|Bakersfield Dermatology and Skin Cancer Medical Group, Bakersfield, California, United States|Center For Dermatology Clinical Research, Inc., Fremont, California, United States|Woodward Centre, Fresno, California, United States|LA Universal Research Center, INC, Los Angeles, California, United States|University Clinical Trials, Inc., San Diego, California, United States|San Luis Dermatology &amp; Laser Clinic, San Luis Obispo, California, United States|George Washington University Medical Center, Washington, District of Columbia, United States|Clinical Physiology Associates, Clinical Study Center, Fort Myers, Florida, United States|Direct Helpers Medical Center, Hialeah, Florida, United States|The Community Research of South Florida, Hialeah, Florida, United States|Solutions Through Advanced Research, Inc., Jacksonville, Florida, United States|GSI Clinical Research, LLC, Margate, Florida, United States|Georgia Pollens Clinical Research Centers, Inc, Albany, Georgia, United States|Marietta Dermatology Clinical Research, Marietta, Georgia, United States|Advanced Medical Research, Sandy Springs, Georgia, United States|Arlington Dermatology, Rolling Meadows, Illinois, United States|NorthShore University HealthSystem, Skokie, Illinois, United States|Kansas City Dermatology, PA, Overland Park, Kansas, United States|Meridian Clinical Research, Baton Rouge, Louisiana, United States|ActivMed Practices and Research, Beverly, Massachusetts, United States|Tufts Medical Center, Boston, Massachusetts, United States|Great Lakes Research Group, Inc., Bay City, Michigan, United States|Clarkston Skin Research, Clarkston, Michigan, United States|Associated Skin Care Specialists, Fridley, Minnesota, United States|Central Dermatology PC, Saint Louis, Missouri, United States|Forest Hills Dermatology Group, Kew Gardens, New York, United States|OnSite Clinical Solutions, Charlotte, North Carolina, United States|Wilmington Dermatology Center, Wilmington, North Carolina, United States|Dermatology and Skin Surgery Center, Exton, Pennsylvania, United States|DermDOX, Hazleton, Pennsylvania, United States|Peak Research LLC, Upper Saint Clair, Pennsylvania, United States|Dermatology &amp; Laser Center of Charleston, Charleston, South Carolina, United States|Palmetto Clinical Trial Services, Greenville, South Carolina, United States|Arlington Research Center, Inc, Arlington, Texas, United States|Innovate Research, LLC, Fort Worth, Texas, United States|Austin Institute for Clinical Research, Pflugerville, Texas, United States|University of Utah MidValley Dematology, Murray, Utah, United States|Virginia Clinical Research, Inc., Norfolk, Virginia, United States|Dermatology Associates, Seattle, Washington, United States|DCC Sveti Georgi, Plovdiv, Bulgaria|Diagnostic and Consultation Center 14, Sofia, Bulgaria|Alexandrovska University Hospital, Sofia, Bulgaria|Euro Derma clinic, Sofia, Bulgaria|Military Medical Academy, Sofia, Bulgaria|Medical centre Alitera-Med EOOD, Sofia, Bulgaria|Dr. Chih-ho Hong Medical Inc., Surrey, British Columbia, Canada|Simcoderm Medical &amp; Surgical Dermatology Centre, Barrie, Ontario, Canada|Lynderm Research Inc., Markham, Ontario, Canada|North York Research Inc., North York, Ontario, Canada|Ottawa Allergy Research Corp, Ottawa, Ontario, Canada|K. Papp Clinical Research, Waterloo, Ontario, Canada|Derma-Study-Center Friedrichshafen GmbH, Friedrichshafen, Baden-WÃ¼rttemberg, Germany|UniversitÃ¤tsklinikum Heidelberg, Heidelberg, Baden-WÃ¼rttemberg, Germany|Studienzentrum Dr.Beate Schwarz, Langenau, Baden-WÃ¼rttemberg, Germany|Hautarztpraxis am LÃ¶wenmarkt, Stuttgart, Baden-WÃ¼rttemberg, Germany|licca Fachklinik, Augsburg, Bayern, Germany|Klinikum Rechts der Isar der TU MÃ¼nchen, MÃ¼nchen, Bayern, Germany|Rosenpark Research GeschÃ¤ftsbereich der Rosenparkklinik GmbH, Darmstadt, Hessen, Germany|Klinikum der Johann Wolfgang Goethe-UniversitÃ¤t Frankfurt, Frankfurt am Main, Hessen, Germany|Elbe Klinikum Buxtehude, Buxtehude, Niedersachsen, Germany|Klinische Forschung OsnabrÃ¼ck, OsnabrÃ¼ck, Niedersachsen, Germany|UniversitÃ¤tsklinikum Aachen - UKA, Aachen, Nordrhein-Westfalen, Germany|Fachklinik Bad Bentheim, Bad Bentheim, Nordrhein-Westfalen, Germany|Hautzentrum im Jahrhunderthaus, Bochum, Nordrhein-Westfalen, Germany|UniversitÃ¤tsklinikum MÃ¼nster, MÃ¼nster, Nordrhein-Westfalen, Germany|Praxis fÃ¼r Dermatologie,Venerologie,Allergologie Centrovital, Witten, Nordrhein-Westfalen, Germany|Praxis Gerlach, Dresden, Sachsen, Germany|UniversitÃ¤t Leipzig - UniversitÃ¤tsklinikum, Leipzig, Sachsen, Germany|SIBAmed Studienzentrum GmbH &amp; Co. KG, Leipzig, Saxony, Germany|UniversitÃ¤tsklinikum Schleswig-Holstein, LÃ¼beck, Schleswig-Holstein, Germany|SRH Wald-Klinikum Gera gGmbH, Gera, ThÃ¼ringen, Germany|Praxis Dr. med. Virgil-Oreste Mihaescu Facharzt fr Dermatologie and STD, Augsburg, Germany|CharitÃ© Campus Virchow-Klinikum, Berlin, Germany|ISA GmbH, Berlin, Germany|Praxis fÃ¼r Ganzheitliche Dermatologie im Ã„rztehaus, Berlin, Germany|Hautarztzentrum Tegel, Berlin, Germany|UniversitÃ¤tsklinikum Hamburg - Eppendorf, Hamburg, Germany|UniversitÃ¤tsklinikum Hamburg - Eppendorf, Hamburg, Germany|TFS Trial Form Support GmbH, Hamburg, Germany|Policlinico Univ. Agostino Gemelli, Roma, Lazio, Italy|Istituto Clinico Humanitas, Rozzano, Milano, Italy|IRCCS Istituto Ortopedico Galeazzi, Milano, Milan, Italy|UOSD Dermatologia Generale ed Oncologica DU, University of, L'Aquila, Italy|Azienda Ospedaliera di Perugia, Perugia, Italy|Hospital Infantil de Mexico Federico GÃ³mez, Mexico City, Distrito Federal, Mexico|Grupo Clinico CATEI Sociedad Civil, Guadalajara, Jalisco, Mexico|Clinica De Enfermedades Cronicas y Procedimientos Especiales, Morelia, Michoacan Morelia, Mexico|Cemdeicy S.C.P., Merida, YucatÃ¡n, Mexico|Derma Norte del BajÃ­o, S.C., Aguascalientes, Mexico|Arke Estudios Clinicos S.A. de C.V., Veracruz, Mexico|Theramed Healthcare SRL, Brasov, Romania|Ponderas Academic Hospital- Delta Healthcare SRL, Bucharest, Romania|Institutul National de Diabet Nutritie si Boli Metabolice, Bucuresti, Romania|Spitalul Clinic Colentina, Bucuresti, Romania|Spitalul Clinic Judetean Clinica Medicala II, Cluj Napoca, Romania|Institutul Regional de Gastroenterologie si Hepatologie Prof. dr. Octavian Fodor, Cluj, Romania|Centrul Medical Dr IANOSI, Craiova, Romania|National University Hospital, Singapore, Singapore|Singapore General Hospital, Singapore, Singapore|Kk Women'S and Childrens Hospital, Singapore, Singapore|National Skin Centre NSC, Singapore, Singapore|Kaohsiung Chang Gung Memorial Hospital, Niaosong Dist, Kaohsiung City, Taiwan|Kaohsiung Medical University Chung-Ho Institutional Review B, Kaohsiung, Taiwan|Taipei Medical University- Shuang Ho Hospital, New Taipei City, Taiwan|Chung Shan Medical University Hospital, Taichung City, Taiwan|China Medical University Hospital, Taichung City, Taiwan|National Taiwan University Hospital, Taipei, Taiwan|Chang Gung Memorial Hospital - Linkou, Taoyuan City, Taiwan|Municipal Healthcare Institution Kharkiv City Dermatoverenologic Dispensary N2, Kharkiv, Ukraine|SE "Institute of Dermatology and Venerology of NAMS of Ukraine", Kharkiv, Ukraine|Rivne Regional Dermatology and Venereology Dispensary, Rivne, Ukraine|Treatment-diagnostic center PE "Asclepius", Uzhhorod, Ukraine|Community Institution Zaporizhzhya Regional Dermatovenereology Clinical Hospital of Zaporizhzhya Regional Council, Zaporizhzhya, Ukraine</t>
  </si>
  <si>
    <t>https://ClinicalTrials.gov/show/NCT04178967</t>
  </si>
  <si>
    <t>NCT03833154</t>
  </si>
  <si>
    <t>Durvalumab vs Placebo With Stereotactic Body Radiation Therapy in Early Stage Unresected Non-small Cell Lung Cancer Patients</t>
  </si>
  <si>
    <t>PACIFIC-4</t>
  </si>
  <si>
    <t>Drug: Durvalumab|Other: Placebo|Radiation: SBRT</t>
  </si>
  <si>
    <t>Progression-Free Survival (PFS) assessed by BICR according to RECIST 1.1 in subpopulation of patients with Stage I/II NSCLC|Progression-Free Survival (PFS) assessed by BICR per RECIST 1.1 in all randomised patients with Stage I/II NSCLC|Overall Survival (OS)|Lung cancer-specific mortality|Peak Plasma Concentration (Cmax)|Detection of ADA neutralising antibodies titers|Health-related quality of life in patients treated with durvalumab with SoC SBRT compared to placebo with SoC SBRT using the EORTC QLQ-C30|Proportion of patients alive and progression free at 24 months from randomisation (PFS24) assessed by BICR according to RECIST 1.1|Time to progression (TTP) assessed by BICR according to RECIST 1.1|Time to death or distant metastasis (TTDM) assessed by BICR according to RECIST 1.1|Time from randomisation to second progression (PFS2) as defined by local standard clinical practice|Trough Concentration (Ctrough)|Assessment of AEs by CTCAE v 5.0 as measures of the safety and tolerability of durvalumab with SoC SBRT compared to placebo with SoC SBRT</t>
  </si>
  <si>
    <t>D9103C00001|2018-002572-41</t>
  </si>
  <si>
    <t>Research Site, Tuscaloosa, Alabama, United States|Research Site, Chandler, Arizona, United States|Research Site, Phoenix, Arizona, United States|Research Site, Tempe, Arizona, United States|Research Site, Tucson, Arizona, United States|Research Site, Bellflower, California, United States|Research Site, Duarte, California, United States|Research Site, Fullerton, California, United States|Research Site, La Jolla, California, United States|Research Site, Roseville, California, United States|Research Site, Sacramento, California, United States|Research Site, San Diego, California, United States|Research Site, San Francisco, California, United States|Research Site, San Francisco, California, United States|Research Site, Longmont, Colorado, United States|Research Site, Newark, Delaware, United States|Research Site, Washington, District of Columbia, United States|Research Site, Washington, District of Columbia, United States|Research Site, Aventura, Florida, United States|Research Site, Miami Beach, Florida, United States|Research Site, Orlando, Florida, United States|Research Site, Orlando, Florida, United States|Research Site, Weston, Florida, United States|Research Site, Atlanta, Georgia, United States|Research Site, Atlanta, Georgia, United States|Research Site, Coeur d'Alene, Idaho, United States|Research Site, Chicago, Illinois, United States|Research Site, Chicago, Illinois, United States|Research Site, Decatur, Illinois, United States|Research Site, Elmhurst, Illinois, United States|Research Site, Geneva, Illinois, United States|Research Site, Naperville, Illinois, United States|Research Site, Niles, Illinois, United States|Research Site, Park Ridge, Illinois, United States|Research Site, Warrenville, Illinois, United States|Research Site, Fort Wayne, Indiana, United States|Research Site, Iowa City, Iowa, United States|Research Site, Metairie, Louisiana, United States|Research Site, New Orleans, Louisiana, United States|Research Site, South Portland, Maine, United States|Research Site, Annapolis, Maryland, United States|Research Site, Baltimore, Maryland, United States|Research Site, Baltimore, Maryland, United States|Research Site, Baltimore, Maryland, United States|Research Site, Ocean Pines, Maryland, United States|Research Site, Salisbury, Maryland, United States|Research Site, Silver Spring, Maryland, United States|Research Site, Boston, Massachusetts, United States|Research Site, Worcester, Massachusetts, United States|Research Site, Ann Arbor, Michigan, United States|Research Site, Bay City, Michigan, United States|Research Site, Detroit, Michigan, United States|Research Site, Flint, Michigan, United States|Research Site, Mount Clemens, Michigan, United States|Research Site, Royal Oak, Michigan, United States|Research Site, Duluth, Minnesota, United States|Research Site, Rochester, Minnesota, United States|Research Site, Saint Louis Park, Minnesota, United States|Research Site, Kansas City, Missouri, United States|Research Site, Saint Louis, Missouri, United States|Research Site, Bozeman, Montana, United States|Research Site, Omaha, Nebraska, United States|Research Site, Omaha, Nebraska, United States|Research Site, Las Vegas, Nevada, United States|Research Site, Lebanon, New Hampshire, United States|Research Site, Paramus, New Jersey, United States|Research Site, Albany, New York, United States|Research Site, Bronx, New York, United States|Research Site, Bronx, New York, United States|Research Site, Lake Success, New York, United States|Research Site, New York, New York, United States|Research Site, Rochester, New York, United States|Research Site, Stony Brook, New York, United States|Research Site, Syracuse, New York, United States|Research Site, Chapel Hill, North Carolina, United States|Research Site, Durham, North Carolina, United States|Research Site, Winston-Salem, North Carolina, United States|Research Site, Akron, Ohio, United States|Research Site, Cincinnati, Ohio, United States|Research Site, Cincinnati, Ohio, United States|Research Site, Cleveland, Ohio, United States|Research Site, Cleveland, Ohio, United States|Research Site, Portland, Oregon, United States|Research Site, Portland, Oregon, United States|Research Site, Philadelphia, Pennsylvania, United States|Research Site, Philadelphia, Pennsylvania, United States|Research Site, Pittsburgh, Pennsylvania, United States|Research Site, Charleston, South Carolina, United States|Research Site, Sioux Falls, South Dakota, United States|Research Site, Watertown, South Dakota, United States|Research Site, Austin, Texas, United States|Research Site, Dallas, Texas, United States|Research Site, Dallas, Texas, United States|Research Site, Houston, Texas, United States|Research Site, Sherman, Texas, United States|Research Site, Burlington, Vermont, United States|Research Site, Blacksburg, Virginia, United States|Research Site, Charlottesville, Virginia, United States|Research Site, Leesburg, Virginia, United States|Research Site, Richmond, Virginia, United States|Research Site, Richmond, Virginia, United States|Research Site, Bellingham, Washington, United States|Research Site, Kennewick, Washington, United States|Research Site, Kirkland, Washington, United States|Research Site, Seattle, Washington, United States|Research Site, Spokane Valley, Washington, United States|Research Site, Morgantown, West Virginia, United States|Research Site, Milwaukee, Wisconsin, United States|Research Site, Aalst, Belgium|Research Site, Charleroi, Belgium|Research Site, Gent, Belgium|Research Site, Leuven, Belgium|Research Site, Roeselare, Belgium|Research Site, Calgary, Alberta, Canada|Research Site, Edmonton, Alberta, Canada|Research Site, London, Ontario, Canada|Research Site, Toronto, Ontario, Canada|Research Site, Toronto, Ontario, Canada|Research Site, Montreal, Quebec, Canada|Research Site, Montreal, Quebec, Canada|Research Site, Beijing, China|Research Site, Beijing, China|Research Site, Beijing, China|Research Site, Changchun, China|Research Site, Chengdu, China|Research Site, Hangzhou, China|Research Site, Hankou,Wuhan, China|Research Site, Hefei, China|Research Site, Jinan, China|Research Site, Shanghai, China|Research Site, Shanghai, China|Research Site, Shanghai, China|Research Site, Shanghai, China|Research Site, Shenyang, China|Research Site, Suzhou, China|Research Site, Tianjin, China|Research Site, Wenzhou, China|Research Site, Wuhan, China|Research Site, Zhengzhou, China|Research Site, Bron, France|Research Site, Dijon, France|Research Site, Lille cedex, France|Research Site, Lyon Cedex 4, France|Research Site, Paris, France|Research Site, Pierre Benite, France|Research Site, Toulouse, France|Research Site, Tours, France|Research Site, Villejuif, France|Research Site, Berlin, Germany|Research Site, Dresden, Germany|Research Site, Halle, Germany|Research Site, Hannover, Germany|Research Site, Heidelberg, Germany|Research Site, Homburg, Germany|Research Site, MÃ¼nchen, Germany|Research Site, MÃ¼nster, Germany|Research Site, Regensburg, Germany|Research Site, Haifa, Israel|Research Site, Jerusalem, Israel|Research Site, Petah Tikva, Israel|Research Site, Ramat Gan, Israel|Research Site, Firenze, Italy|Research Site, Milano, Italy|Research Site, Orbassano, Italy|Research Site, Roma, Italy|Research Site, Rozzano, Italy|Research Site, Akashi-shi, Japan|Research Site, Bunkyo-ku, Japan|Research Site, Chuo-ku, Japan|Research Site, Fukuoka-shi, Japan|Research Site, Hirosaki-shi, Japan|Research Site, Hiroshima-shi, Japan|Research Site, Kashiwa, Japan|Research Site, Kobe-shi, Japan|Research Site, Kyoto-shi, Japan|Research Site, Niigata-shi, Japan|Research Site, Osaka-shi, Japan|Research Site, Sakai-shi, Japan|Research Site, Sapporo-shi, Japan|Research Site, Sunto-gun, Japan|Research Site, Toyoake-shi, Japan|Research Site, Yokohama-shi, Japan|Research Site, Cheongju-si, Korea, Republic of|Research Site, Goyang-si, Korea, Republic of|Research Site, Seoul, Korea, Republic of|Research Site, Seoul, Korea, Republic of|Research Site, Seoul, Korea, Republic of|Research Site, Amsterdam, Netherlands|Research Site, Groningen, Netherlands|Research Site, Maastricht, Netherlands|Research Site, Utrecht, Netherlands|Research Site, BiaÅ‚ystok, Poland|Research Site, ElblÄ…g, Poland|Research Site, GdaÅ„sk, Poland|Research Site, Katowice, Poland|Research Site, Warszawa, Poland|Research Site, Barcelona, Spain|Research Site, L'Hospitalet de Llobregat, Spain|Research Site, Madrid, Spain|Research Site, Madrid, Spain|Research Site, Madrid, Spain|Research Site, Malaga, Spain|Research Site, San SebastiÃ¡n, Spain|Research Site, Santiago de Compostela, Spain|Research Site, Sevilla, Spain|Research Site, Valencia, Spain|Research Site, Birmingham, United Kingdom|Research Site, Leeds, United Kingdom|Research Site, London, United Kingdom|Research Site, Manchester, United Kingdom</t>
  </si>
  <si>
    <t>https://ClinicalTrials.gov/show/NCT03833154</t>
  </si>
  <si>
    <t>NCT03599622</t>
  </si>
  <si>
    <t>An Investigational Study of Experimental Medication BMS-986165 in Participants With Moderate to Severe Crohn's Disease</t>
  </si>
  <si>
    <t>Granulomatous Colitis|Crohn's Disease|Crohn's Enteritis|Granulomatous Enteritis</t>
  </si>
  <si>
    <t>Drug: BMS-986165|Other: Placebo</t>
  </si>
  <si>
    <t>Proportion of subjects achieving clinical remission|Proportion of subjects achieving endoscopic response|Proportion of participants who achieve endoscopic remission|Proportion of participants who achieve a clinical response|Proportion of Participants maintaining deep remission|Proportion of participants who achieve PRO2 remission|Changes from baseline in SES-CD|Proportion of participants achieving endoscopic normalization</t>
  </si>
  <si>
    <t>IM011-023|2017-001976-48</t>
  </si>
  <si>
    <t>Local Institution, Los Angeles, California, United States|Local Institution, Los Angeles, California, United States|Local Institution, San Diego, California, United States|Kaiser Permanente Colorado Institute for Health Research, Aurora, Colorado, United States|The Medical Research Center of Connecticut, Hamden, Connecticut, United States|Gastroenterology Consultants of Clearwater, Clearwater, Florida, United States|Local Institution, Jacksonville, Florida, United States|Local Institution, Jacksonville, Florida, United States|Local Institution, Lakewood Ranch, Florida, United States|Local Institution, Largo, Florida, United States|University of Miami Miller School of Medicine, Miami, Florida, United States|Advanced Research Institute - New Port Richey, New Port Richey, Florida, United States|Florida Hospital Orlando, Orlando, Florida, United States|Omega Research Consultants - Maitland, Orlando, Florida, United States|Clinical Research of West Florida - Tampa, Tampa, Florida, United States|Florida Medical Clinic - Clinical Research Division, Zephyrhills, Florida, United States|Local Institution, Suwanee, Georgia, United States|Local Institution, Chicago, Illinois, United States|Local Institution, Evansville, Indiana, United States|Local Institution, Indianapolis, Indiana, United States|University of Iowa Hospitals and Clinics, Iowa City, Iowa, United States|Local Institution, Topeka, Kansas, United States|Louisiana Research Center, Shreveport, Louisiana, United States|Local Institution, Chevy Chase, Maryland, United States|Clinical Research Institute of Michigan, Chesterfield, Michigan, United States|Troy Gastroenterology, Troy, Michigan, United States|Gastroenterology Associates of Western Michigan, Wyoming, Michigan, United States|Huron Gastroenterology Associates, Ypsilanti, Michigan, United States|University of Mississippi Medical Center, Jackson, Mississippi, United States|Digestive Health Center - Ocean Springs, Ocean Springs, Mississippi, United States|Advanced Biomedical Research of America, Las Vegas, Nevada, United States|Local Institution, New Brunswick, New Jersey, United States|New York Langone Long Island Clinical Research Associates, Lake Success, New York, United States|Local Institution, New York, New York, United States|Local Institution, New York, New York, United States|Local Institution, Chapel Hill, North Carolina, United States|Atrium Health, Charlotte, North Carolina, United States|Penn State Health Milton S. Hershey Medical Center, Hershey, Pennsylvania, United States|University of Pittsburgh Medical Center, Pittsburgh, Pennsylvania, United States|Donald Guthrie Foundation for Education and Research, Sayre, Pennsylvania, United States|Clinical Trials of South Carolina, Charleston, South Carolina, United States|Local Institution, Jackson, Tennessee, United States|Vanderbilt University Medical Center, Nashville, Tennessee, United States|Texas Clinical Research Institute, Arlington, Texas, United States|Digestive Health Associates of Texas - Richardson, Garland, Texas, United States|Local Institution, Houston, Texas, United States|Gastroenterology Research of San Antonio, San Antonio, Texas, United States|Southern Star Research Institute - Medical Center Office, San Antonio, Texas, United States|Local Institution, Southlake, Texas, United States|Spring Gastroenterology Associates - Houston, Spring, Texas, United States|Digestive Health Specialists of Tyler, Tyler, Texas, United States|Local Institution, Ogden, Utah, United States|Local Institution, Salt Lake City, Utah, United States|Hunter Holmes McGuire Veterans Administration Medical Center, Richmond, Virginia, United States|Local Institution, Seattle, Washington, United States|Local Institution, Seattle, Washington, United States|Local Institution, Seattle, Washington, United States|Local Institution, Herston, Queensland, Australia|Local Institution, South Brisbane, Queensland, Australia|Local Institution, Woolloongabba, Queensland, Australia|Local Institution, Adelaide, South Australia, Australia|Ballarat Base Hospital, Ballarat, Victoria, Australia|Local Institution, Camberwell, Victoria, Australia|Monash Medical Centre, Clayton, Victoria, Australia|Local Institution, Fitzroy, Victoria, Australia|Local Institution, Murdoch, Western Australia, Australia|Local Institution, Antwerpen, Belgium|Local Institution, Edegem, Belgium|Local Institution, Gent, Belgium|Local Institution, Yvoir, Belgium|Local Institution, Salvador, Bahia, Brazil|Local Institution, Salvador, Bahia, Brazil|Eurolatino Juiz de Fora Pesquisas Medicas, Juiz de Fora, Minas Gerais, Brazil|Hospital de Clinicas de Porto Alegre, Porto Alegre, RIO Grande DO SUL, Brazil|Hospital das Clinicas da Faculdade de Medicina de Botucatu, Botucato, SAO Paulo, Brazil|Centro Multidisciplinar de Estudos Clinicos, S?ernardo Do Campo, SAO Paulo, Brazil|Faculdade de Medicina do ABC, Santo Andr, SAO Paulo, Brazil|Faculdade de Medicina de Sao Jose do Rio Preto Hospital de Base, Sao Jose do Rio Preto, SAO Paulo, Brazil|Local Institution, Rio de Janeiro, Brazil|University of Calgary, Calgary, Alberta, Canada|Local Institution, Edmonton, Alberta, Canada|Local Institution, Edmonton, Alberta, Canada|Vancouver Coastal Health Research Institute, Vancouver, British Columbia, Canada|Local Institution, Winnipeg, Manitoba, Canada|Local Institution, Etobicoke, Ontario, Canada|Local Institution, London, Ontario, Canada|Local Institution, Toronto, Ontario, Canada|Local Institution, Toronto, Ontario, Canada|Local Institution, Vaughan, Ontario, Canada|Local Institution, Montreal, Quebec, Canada|Local Institution, Montreal, Quebec, Canada|Local Institution, XIamen, Fujian, China|Local Institution, Guangzhou, Guangdong, China|Local Institution, Guangzhou, Guangdong, China|Local Institution, Wuhan, Hubei, China|Local Institution, Changsha, Hunan, China|Local Institution, Nanjing, Jiangsu, China|Local Institution, Nanjing, Jiangsu, China|Local Institution, Nanjing, Jiangsu, China|Local Institution, Changchun Shi, Jilin, China|Local Institution, Shenyang, Liaoning, China|Local Institution, Shanghai, Shanghai, China|Local Institution, Shanghai, Shanghai, China|Local Institution, Shanghai, Shanghai, China|Local Institution, Hangzhou, Zhejiang, China|Local Institution, Osijek, Croatia|Local Institution, Rijeka, Croatia|Local Institution, Zagreb, Croatia|Hepato-Gastroenterology HK, Hradec Kralove, Czechia|Local Institution, Olomouc, Czechia|Fakultni Nemocnice Ostrava, Ostrava, Czechia|Local Institution, Plzen, Czechia|Local Institution, Prague 4, Czechia|Klinicke centrum ISCARE IVF a.s., Praha 9, Czechia|Local Institution, Usti nad Orlici, Czechia|Aalborg Universitetshospital, Aalborg, Denmark|Bispebjerg Hospital, Copenhagen NV, Denmark|Local Institution, Odense, Denmark|Local Institution, Silkeborg, Denmark|Local Institution, Amiens Cedex 1, France|Local Institution, Clichy Cedex, France|Local Institution, Colombes, France|Local Institution, Lille Cedex, France|Local Institution, Nantes, France|Local Institution, Nice Cedex 3, France|Local Institution, Paris cedex 12, France|Local Institution, Saint-Etienne, France|Local Institution, Toulouse Cedex 9, France|Local Institution, Toulouse, France|Local Institution, Tours cedex, France|Charite Universitatsmedizin Berlin, Berlin, Germany|Local Institution, Berlin, Germany|Local Institution, Berlin, Germany|Local Institution, Berlin, Germany|Charite Universitatsmedizin Berlin, Berlin, Germany|Universitatsklinikum Frankfurt, Frankfurt am Main, Germany|Local Institution, Freiburg, Germany|Studiengesellschaft BSF UG, Halle, Germany|Local Institution, Hamburg, Germany|Local Institution, Hamburg, Germany|Local Institution, Hannover, Germany|Universitatsklinikum Jena, Jena, Germany|Universitaetsklinikum Schleswig-Holstein - Campus Kiel, Kiel, Germany|Gastroenterologische Gemeinschaftspraxis am Germania Campus, M?ster, Germany|Local Institution, Mannheim, Germany|Local Institution, Munchen, Germany|Local Institution, Regensburg, Germany|Local Institution, Stuttgart, Germany|Universitatsklinikum Ulm, Ulm, Germany|Local Institution, Hong Kong, Hong Kong|Bekes Megyei Kozponti Korhaz Dr. Rethy Pal Tagkorhaz, Bekescsaba, Hungary|Szent Margit Korhaz, Budapest, Hungary|Local Institution, Budapest, Hungary|Semmelweis Egyetem I.sz. Belgyogyaszati Klinika, Budapest, Hungary|Semmelweis Egyetem, Budapest, Hungary|Del-pesti Centrumkorhaz - Orszagos Hematologiai es Infektologiai Intezet, Budapest, Hungary|Local Institution, Budapest, Hungary|Debreceni Egyetem Klinikai Kozpont, Debrecen, Hungary|Bugat Pal Korhaz, Gy?gy?, Hungary|Local Institution, Gyula, Hungary|Mohacsi Korhaz, Mohacs, Hungary|Local Institution, Szeged, Hungary|Szegedi Tudomanyegyetem - Altalanos Orvostudomanyi Kar, Szeged, Hungary|Javorszky Odon Korhaz, Vac, Hungary|Local Institution, Veszprem, Hungary|Local Institution, Beer Sheva, Israel|Local Institution, Nahariya, Israel|Local Institution, Petah Tikva, Israel|Local Institution, Rehovot, Israel|Local Institution, Bologna, Italy|Local Institution, Castellana Grotte, Italy|Azienda Ospedaliero-Universitaria Mater Domini, Catanzaro, Italy|Local Institution, Firenza, Italy|Clinica Medica Azienda Ospedaliera Universitaria, Messina, Italy|ASST Santi Paolo e Carlo - Ospedale San Paolo Polo Universitario, Milano, Italy|Local Institution, Milano, Italy|Local Institution, Milano, Italy|Local Institution, Monserrato, Italy|Local Institution, Negrar, Italy|Azienda Ospedaliera di Padova, Padova, Italy|Fondazione IRCCS Policlinico San Matteo, Pavia, Italy|Local Institution, Roma, Italy|Local Institution, Roma, Italy|Fondazione Policlinico Universitario Agostino Gemelli - Presidio Columbus, Roma, Italy|Istituto Clinico Humanitas Humanitas Cancer Center, Rozzano, Italy|Local Institution, Torino, Italy|Fujita Health University, Toyoake, Aichi, Japan|National Hospital Organization Hirosaki National Hospital, Hirosaki, Aomori, Japan|Toho University Sakura Medical Center, Sakura-shi, Chiba, Japan|Local Institution, Fukui-shi, Fukui, Japan|Local Institution, Chikushino-shi, Fukuoka, Japan|Fukuoka University Chikushi Hospital, Chikushino, Fukuoka, Japan|Kurume University Hospital, Kurume-shi, Fukuoka, Japan|Sapporo-Kosei General Hospital, Sapporo-Shi, Hokkaido, Japan|Local Institution, Sapporo, Hokkaido, Japan|Sapporo Higashi Tokushukai Hospital, Sapporo, Hokkaido, Japan|Hyogo College of Medicine Hospital, Nishinomiya, Hyogo, Japan|Kitasato University Hospital, Sagamihara-shi, Kanagawa, Japan|National Hospital Organization Sendai Medical Center, Sendai, Miyagi, Japan|National Hospital Organization Nagasaki Medical Center, Omura-shi, Nagasaki, Japan|Local Institution, Urasoe-Shi, Okinawa, Japan|Osaka University Hospital, Suita-Shi, Osaka, Japan|Shiga University of Medical Science Hospital, Otsu, Shiga, Japan|Hamamatsu University Hospital, Hamamatsu, Shizuoka, Japan|Tokyo Medical and Dental University, Medical Hospital, Bunkyo-ku, Tokyo, Japan|The Jikei University Hospital, Minato-ku, Tokyo, Japan|Hiroshima University Hospital, Hiroshima, Japan|National Hospital Organization Kyoto Medical Center, Kyoto, Japan|University of Miyazaki Hospital, Miyazaki, Japan|Saga University Hospital, Saga, Japan|Local Institution, Ansan-si, Korea, Republic of|Local Institution, Busan, Korea, Republic of|Local Institution, Daegu, Korea, Republic of|Local Institution, Daegu, Korea, Republic of|Local Institution, Incheon, Korea, Republic of|Local Institution, Seongnam-si, Korea, Republic of|Local Institution, Seoul, Korea, Republic of|Local Institution, Seoul, Korea, Republic of|Local Institution, Seoul, Korea, Republic of|Local Institution, Wonju-si, Korea, Republic of|Local Institution, Yangsan-si, Korea, Republic of|Local Institution, Mexico, Distrito Federal, Mexico|Local Institution, Cuautitlan Izcalli, Estado DE Mexico, Mexico|Desarrollo Etico en Investigacion Clinica, Guadalajara, Jalisco, Mexico|JM Research - Cuernavaca, Cuernavaca, Morelos, Mexico|Cardiolink Clin Trials, Monterrey, Nuevo LEON, Mexico|SMIQ, Queretaro, Mexico|Local Institution, Amsterdam, Netherlands|Local Institution, Amsterdam, Netherlands|Local Institution, Groningen, Netherlands|Local Institution, Utrecht, Netherlands|NZOZ Centrum Medyczne KERmed, Bydgoszcz, Poland|Osrodek Badan Klinicznych Clinsante, Bydgoszcz, Poland|Krakowskie Centrum Medyczne, Krak, Poland|Local Institution, Lodz, Poland|Centrum Medyczne Szpital Swietej Rodziny, Lodz, Poland|Gastromed, Lublin, Poland|Osrodek Badan Klinicznych Allmedica, Nowy Targ, Poland|ETYKA Osrodek Badan Klinicznych, Olsztyn, Poland|Endoskopia, Sopot, Poland|Local Institution, Szczecin, Poland|H-T. Centrum Medyczne Spolka z Ograniczona Odpowiedzialnoscia, Tychy, Poland|Local Institution, Warszawa, Poland|WIP Warsaw IBD Point Profesor Kierkus, Warszawa, Poland|Local Institution, Warszawa, Poland|Niepubliczny Zaklad Opieki Zdrowotnej VIVAMED Jadwiga Miecz, Warszawa, Poland|Local Institution, Warszawa, Poland|PlanetMed sp.z o.o., Wroclaw, Poland|Centrum Medyczne Oporow, Wroclaw, Poland|Local Institution, Wroclaw, Poland|Hospital da Senhora da Oliveira - Guimaraes, Guimaraes, Portugal|Centro Hospitalar de Entre o Douro e Vouga, Santa Maria da Feira, Portugal|Spitalul Universitar de Urgenta Bucuresti, Bucharest, Romania|Hyperclinica MedLife Grivita, Bucuresti, Romania|Local Institution, Bucuresti, Romania|Spitalul Clinic Colentina, Bucuresti, Romania|Centrul Medical Sana, Bucuresti, Romania|Cabinet Particular Policlinic Algomed, Timisoara, Romania|Centrul Medical Tuculanu, Timisoara, Romania|Irkutsk Scientific Center, Irkutsk, Russian Federation|Local Institution, Kazan, Russian Federation|Local Institution, Kazan, Russian Federation|Local Institution, Kemerovo, Russian Federation|City Clinical Hospital Number 24, Moscow, Russian Federation|Medical Center SibNovoMed, Novosibirsk, Russian Federation|Novosibirsk Gastrocenter, Novosibirsk, Russian Federation|Novosibirsk State Regional Clinical Hospital, Novosibirsk, Russian Federation|Medical Center Healthy Family, Novosibirsk, Russian Federation|Local Institution, Novosibirsk, Russian Federation|Local Institution, Omsk, Russian Federation|Local Institution, Rostov-on-Don, Russian Federation|Local Institution, Saint-Petersburg, Russian Federation|Saint Petersburg State Budgetary Institution of Health City Hospital of the Holy Martyr Elizabeth, Saint-Petersburg, Russian Federation|Saratov Regional Clinical Hospital, Saratov, Russian Federation|Tomsk Regional Clinical Hospital, Tomsk, Russian Federation|Multidisciplinary Consultative and Diagnostic Center, Tyumen, Russian Federation|Local Institution, Nitra, Slovakia|Local Institution, Sahy, Slovakia|Local Institution, Barcelona, Spain|Hospital Clinic de Barcelona, Barcelona, Spain|Hospital Universitario de Fuenlabrada, Fuenlabrada, Spain|Hospital Universitari de Girona Doctor Josep Trueta, Girona, Spain|Hospital Universitario de Gran Canaria Doctor Negrin, Las Palmas de Gran Canaria, Spain|Local Institution, LHospitalet de Llobregat, Spain|Local Institution, Manises, Spain|Local Institution, Sabadell, Spain|Hospital Universitario Marques de Valdecilla, Santander, Spain|Local Institution, Santiago De Compostelle, Spain|Local Institution, Sevilla, Spain|Hospital Universitario Virgen del Rocio, Sevilla, Spain|Hospital Clinico Universitario de Valencia, Valencia, Spain|Local Institution, Lulea, Sweden|Local Institution, Stockholm, Sweden|Gastroenterologische Praxis Balsiger, Seibold &amp; Partner Crohn-Colitis-Zentrum, Bern, Switzerland|Local Institution, Sankt Gallen, Switzerland|Local Institution, Kaohsiung, Taiwan|Local Institution, Taichung, Taiwan|Local Institution, Taipei City, Taiwan|Local Institution, Taipei, Taiwan|Local Institution, Taoyuan, Taiwan|Local Institution, Taoyuan, Taiwan|Local Institution, Kharkiv, Ukraine|Local Institution, Kiev, Ukraine|Local Institution, Kiyv, Ukraine|Local Institution, Lviv, Ukraine|Local Institution, Odesa, Ukraine|Local Institution, Sumy, Ukraine|Local Institution, Vinnytsia, Ukraine|Local Institution, Vinnytsya, Ukraine|Local Institution, Zaporozhzhya, Ukraine|Cambridge University Hospitals NHS Foundation Trust, Cambridge, Cambridgeshire, United Kingdom|Local Institution, Belfast, United Kingdom|Blackpool Teaching Hospitals NHS Foundation Trust, Blackpool, United Kingdom|Local Institution, Bury, United Kingdom|Warrington and Halton Hospitals NHS Foundation Trust, Cheshire, United Kingdom|Local Institution, Derby, United Kingdom|Queen Elizabeth University Hospital, Glasgow, United Kingdom|Local Institution, Harrow, United Kingdom|Local Institution, London, United Kingdom|Abertawe Bro Morgannwg University Health Board, Swansea, United Kingdom</t>
  </si>
  <si>
    <t>https://ClinicalTrials.gov/show/NCT03599622</t>
  </si>
  <si>
    <t>NCT03594110</t>
  </si>
  <si>
    <t>EMPA-KIDNEY (The Study of Heart and Kidney Protection With Empagliflozin)</t>
  </si>
  <si>
    <t>Drug: Empagliflozin|Drug: Matching placebo</t>
  </si>
  <si>
    <t>Composite primary outcome:Time to first occurrence of (i) kidney disease progression (defined as ESKD, a sustained decline in eGFR to &lt;10 mL/min/1.73mÂ², renal death, or a sustained decline of â‰¥40% in eGFR from randomization) or (ii) Cardiovascular death|Time to first hospitalization for heart failure or cardiovascular death|Time to occurrences of all-cause hospitalizations (first and recurrent combined)|Time to death from any cause|Time to first occurrence of kidney disease progression|Time to cardiovascular death|Time to cardiovascular death or ESKD</t>
  </si>
  <si>
    <t>Boehringer Ingelheim|Medical Research Council Population Health Research Unit, CTSU, University of Oxford (academic lead)|Eli Lilly and Company</t>
  </si>
  <si>
    <t>1245-0137|2017-002971-24</t>
  </si>
  <si>
    <t>Nephrology Consultants, LLC, Huntsville, Alabama, United States|Aventiv Research Inc., Mesa, Arizona, United States|Renal Consultants Medical Group, Granada Hills, California, United States|Southern California Permanente Medical Group, San Diego, California, United States|University of California Los Angeles, Sylmar, California, United States|University of California Los Angeles, Torrance, California, United States|Yale University School of Medicine, New Haven, Connecticut, United States|Chase Medical Research, LLC, Thomaston, Connecticut, United States|Midland Florida Clinical Reearch Center, LLC, DeLand, Florida, United States|University of Florida, Gainesville, Florida, United States|East Coast Institute for Research, LLC, Jacksonville, Florida, United States|East Coast Clinical Research, Inc, Lake City, Florida, United States|Total Research Group, LLC, Miami, Florida, United States|Hanson Clinical Research Center, Port Charlotte, Florida, United States|Emory University, Atlanta, Georgia, United States|Atlanta VA Health Care System, Decatur, Georgia, United States|The Jones Center for Diabetes and Endocrine Wellness, Macon, Georgia, United States|Cedar Crosse Research Center, Chicago, Illinois, United States|Northwestern University, Chicago, Illinois, United States|University of Kansas Medical Center, Kansas City, Kansas, United States|Saint Elizabeth Healthcare, Covington, Kentucky, United States|Lexington VA Health Care System - Troy Bowling Campus, Lexington, Kentucky, United States|Medstar Health Research Institute, Baltimore, Maryland, United States|Kidney Care and Transplant Services of New England, PC, Springfield, Massachusetts, United States|Saint Clair Specialty Physicians, Roseville, Michigan, United States|Clinical Research Consultants, LLC, Kansas City, Missouri, United States|VA Southern Nevada Healthcare System, North Las Vegas, Nevada, United States|Seacoast Kidney and Hypertension Specialists, Portsmouth, New Hampshire, United States|SUNY Downstate Medical Center, Brooklyn, New York, United States|Mountain Kidney and Hypertension Associates, PA, Asheville, North Carolina, United States|The University of North Carolina at Chapel Hill, Chapel Hill, North Carolina, United States|Brookview Hills Research Associates LLC, Winston-Salem, North Carolina, United States|Wake Forest University Health Sciences, Winston-Salem, North Carolina, United States|University Hospitals of Cleveland, Cleveland, Ohio, United States|Cleveland Clinic, Cleveland, Ohio, United States|Dayton VA Medical Center, Ohio, Dayton, Ohio, United States|Thomas Jefferson University, Philadelphia, Pennsylvania, United States|Carolina Diabetes &amp; Kidney Center, Sumter, South Carolina, United States|Regional Health Clinical Research, Rapid City, South Dakota, United States|Research Institute of Dallas, Dallas, Texas, United States|Renal Disease Research Institute, Dallas, Texas, United States|Academy Of Diabetes, Thyroid And Endocrine, PA, El Paso, Texas, United States|Pioneer Research Solutions, Inc., Houston, Texas, United States|P&amp;I Clinical Research, LLC, Lufkin, Texas, United States|Texas Institute for Kidney and Endocrine Disorders, Lufkin, Texas, United States|Clinical Advancement Center PLLC, San Antonio, Texas, United States|University of Texas Health Science Center at San Antonio, San Antonio, Texas, United States|University of Utah Health Sciences Center, Salt Lake City, Utah, United States|Salem VA Medical Center, Salem, Virginia, United States|Providence Medical Research Center, Spokane, Washington, United States|Kelowna General Hospital, Kelowna, British Columbia, Canada|Vancouver General Hospital, Vancouver, British Columbia, Canada|St. Paul's Hospital, Vancouver, British Columbia, Canada|LMC Clinical Research Inc. (Brampton), Brampton, Ontario, Canada|Cambridge Cardiac Care Inc., Cambridge, Ontario, Canada|LMC Clinical Research Inc. (Thornhill), Concord, Ontario, Canada|LMC Endocrinology Centres (Etobicoke) Ltd., Etobicoke, Ontario, Canada|Clinical Research Solutions Inc., Kitchener, Ontario, Canada|London Health Science Centre, University Campus, London, Ontario, Canada|LMC Clinical Research Inc. (Ottawa), Nepean, Ontario, Canada|Lakeridge Health Oshawa, Oshawa, Ontario, Canada|LMC Clinical Research Inc. (Bayview), Toronto, Ontario, Canada|University Health Network, Toronto, Ontario, Canada|Fadia El Boreky Medicine Professional, Waterloo, Ontario, Canada|Montreal Clinical Research Institute (IRCM), Montreal, Quebec, Canada|HÃ´pital du SacrÃ©-Coeur de MontrÃ©al, Montreal, Quebec, Canada|CHUS Fleurimont, Sherbrooke, Quebec, Canada|CHU de Quebec-Universite Laval Research Centre, Quebec, Canada|IUCPQ (Laval University), Quebec, Canada|Beijing AnZhen Hospital, Beijing, China|Cardiovascular Institute and Fu Wai Hospital, Beijing, China|Xiangya Hospital, Central South University, Changsha, China|Xinqiao Hospital, Chongqing, China|The Second Affiliated Hospital of Zhejiang University School of Medicine, Hangzhou, China|Jinling Hospital, Nanjing, China|Shanghai Fifth People's Hospital affiliated to Fudan University, Shanghai, China|Shenzhen People's Hospital, Shenzhen, China|Huazhong University of Science and Technology Union Shenzhen Hospital, Shenzhen, China|People's Hospital of Sichuan Province, Sichuan, China|SuZhou Kowloon Hospital, Suzhou, China|The Central Hospital of Wuhan, Wuhan, China|Wuhan Fourth Hospital, Wuhan, China|Henan Provincial People's Hospital, Zhengzhou, China|Zhuzhou Central Hospital, Zhuzhou, China|Zhuzhou Central Hospital, Zhuzhou, China|Studienzentrum Aschaffenburg, Aschaffenburg, Germany|UniversitÃ¤tsklinikum Augsburg, Augsburg, Germany|Herz- und Diabeteszentrum Nordrhein-Westfalen, Bad Oeynhausen, Bad Oeynhausen, Germany|Vivantes Netzwerk fÃ¼r Gesundheit GmbH, Berlin, Germany|Ã„rztezentrum Helle Mitte, Berlin, Germany|Klinikum Bielefeld gGmbH, Bielefeld, Germany|StÃ¤dtisches Klinikum Braunschweig gGmbH, Braunschweig, Germany|UniversitÃ¤tsklinikum Carl Gustav Carus Dresden, Dresden, Germany|UniversitÃ¤tsklinikum DÃ¼sseldorf, DÃ¼sseldorf, Germany|Agaplesion Markus Krankenhaus, Frankfurt, Germany|ClinPhenomics GmbH &amp; Co KG, Frankfurt, Frankfurt, Germany|Nierenzentrum Freiburg, Freiburg, Germany|Nephrologisches Zentrum GÃ¶ttingen, GÃ¶ttingen, Germany|UniversitÃ¤tsklinikum Halle/S., Halle, Germany|Zentrum fÃ¼r Nieren-, Hochdruck und Stoffwechselerkrankungen, Hannover, Germany|Medizinische Hochschule Hannover, Hannover, Germany|Dialysezentrum Heilbronn ÃœBAG fÃ¼r Nephrologie und Dialyse, Heilbronn, Germany|Nephrologisches Zentrum Hoyerswerda, Hoyerswerda, Germany|UniversitÃ¤tsklinikum Jena, Jena, Germany|StÃ¤dt. Klinikum, Karlsruhe, Moltkestr., Karlsruhe, Germany|Klinikum St. Georg gGmbH, Leipzig, Germany|UniversitÃ¤tsmedizin der Johannes Gutenberg-UniversitÃ¤t Mainz, Mainz, Germany|UniversitÃ¤tsklinikum Mannheim GmbH, Mannheim, Germany|Nephrologisches Zentrum Mettmann, Mettmann, Germany|Klinikum der UniversitÃ¤t MÃ¼nchen - Campus Innenstadt, MÃ¼nchen, Germany|Dialysezentrum Neckarsulm, Neckarsulm, Germany|KfH Kuratorium fÃ¼r Dialyse und Nierentransplantation e.V., NÃ¼rnberg, Germany|MVZ Diaverum Potsdam, Potsdam, Germany|UniversitÃ¤tsklinikum Regensburg, Regensburg, Germany|Robert-Bosch-Krankenhaus GmbH, Stuttgart, Germany|UniversitÃ¤tsklinikum Ulm, Ulm, Germany|Nephrologisches Zentrum Velbert, Velbert, Germany|MVZ DaVita Viersen GmbH, Viersen, Germany|Nephrologisches Zentrum Villingen-Schwenningen, Villingen-Schwenningen, Germany|Gemeinschaftspraxis fÃ¼r Nephrologie und Rheumatologie, Wiesbaden, Germany|UniversitÃ¤tsklinikum WÃ¼rzburg, WÃ¼rzburg, Germany|Azienda Ospedaliera Santi Antonio e Biagio e Cesare Arrigo, Alessandria, Italy|A.O. Policlinico Giovanni XXIII di Bari, Bari, Italy|ASST degli Spedali Civili di Brescia, Brescia, Italy|Osp. S. Giovanni di Dio, Firenze, Italy|Ospedale S. Cuore di GesÃ¹, Gallipoli, Italy|Policlinico San Martino, Genova, Italy|Policlinico Gemelli, Roma, Italy|IRCCS Ospedale "Casa Sollievo della Sofferenza", SAN Giovanni Rotondo (FG), Italy|Ospedale Ignazio Veris delli Ponti, Scorrano (LE), Italy|A.O. Univ. Integrata di Verona, Verona, Italy|Chubu Rosai Hospital, Aichi, Nagoya, Japan|Aichi Medical University Hospital, Aichi, Japan|Fukui Prefectural Hospital, Fukui City, Japan|Fukuoka University Hospital, Fukuoka, Fukuoka, Japan|Joumou Ohashi Clinic, Gumma, Maebashi, Japan|Maebashi Hirosegawa Clinic, Gunma, Japan|Ota Diabetes Clinic, Gunma, Japan|University of Tsukuba Hospital, Ibaraki, Tsukuba, Japan|Medical Corporation Seijinkai Ikeda Hospital, Kagoshima, Japan|Tokai University Hospital, Kanagawa, Japan|Koukan Clinic, Kawasaki, Japan|Kobe University Hospital, Kobe, Japan|Tohoku University Hospital, Miyagi, Sendai, Japan|Nagoya University Hospital, Nagoya, Japan|Kawasaki Medical School Hospital, Okayama, Kurashiki, Japan|Okayama University Hospital, Okayama, Okayama, Japan|AMC Nishi-umeda Clinic, Osaka, Japan|Kansai Electric Power Hospital, Osaka, Japan|Iwasaki Internal Medicine Clinic, Osaka, Japan|Shiga University of Medical Science Hospital, Shiga, Otsu, Japan|Juntendo University Hospital, Tokyo, Bunkyo-ku, Japan|The University of Tokyo Hospital, Tokyo, Bunkyo-ku, Japan|Shin Clinic, Tokyo, Ota-ku, Japan|Center Hospital of the National Center for Global Health and Medicine, Tokyo, Shinjuku-ku, Japan|Tokyo-Eki Center-building Clinic, Tokyo, Japan|Hospital Sultanah Bahiyah, Alor Setar, Kedah, Malaysia|Hospital Ampang, Ampang, Malaysia|University Kebangsaan Malaysia, Cheras, Kuala Lumpur, Malaysia|Hospital Pulau Pinang, Georgetown, Pulau Pinang, Malaysia|Hospital Raja Permaisuri Bainun, Ipoh, Perak, Malaysia|Hospital Sultanah Aminah, Johor Bahru, Malaysia|Hospital Kajang, Kajang, Selangor, Malaysia|Hospital Serdang, Kajang, Selangor, Malaysia|Hospital Kuala Lumpur, Kuala Lumpur, Malaysia|University Malaya Medical Centre, Kuala Lumpur, Malaysia|Hospital Sultanah Nur Zahirah, Kuala Trengganu, Malaysia|Hospital Tengku Ampuan Afzan, Kuantan, Malaysia|Sarawak General Hospital, Kuching, Sarawak, Malaysia|Hospital Kulim, Kulim, Kedah, Malaysia|Hospital Melaka, Melaka, Malaysia|Hospital Pakar Sultanah Fatimah, Muar, Malaysia|Hospital Selayang, Selangor, Malaysia|Hospital Tuanku Ja'afar, Seremban, Negeri Sembilan, Malaysia|Pusat Perubatan UiTM Jalan Hospital, Sungai Buloh, Malaysia|Hospital Sultan Abdul Halim, Sungai Petani, Malaysia|Hospital Taiping, Taiping, Perak, Malaysia|Antrim Area Hospital, Antrim, United Kingdom|Ulster Hospital, Belfast, United Kingdom|Belfast City Hospital, Belfast, United Kingdom|Queen Elizabeth Hospital, Birmingham, United Kingdom|Oakenhurst Medical Practice, Blackburn, United Kingdom|Royal Sussex County Hospital, Brighton, United Kingdom|Southmead Hospital, Bristol, United Kingdom|West Suffolk Hospital, Bury St Edmunds, United Kingdom|Kent &amp; Canterbury Hospital, Oncology Department, Canterbury, Canterbury, United Kingdom|University Hospital of Wales, Cardiff, United Kingdom|St Helier Hospital, Carshalton, United Kingdom|Cheltenham General Hospital, Cheltenham, United Kingdom|University Hospital Coventry, Coventry, United Kingdom|Darent Valley Hospital, Chemotherapy Unit, Dartford, United Kingdom|Royal Derby Hospital, Derby, United Kingdom|Dorset County Hospital, Dorchester, United Kingdom|Ninewells Hospital &amp; Medical School, Dundee, United Kingdom|Royal Infirmary of Edinburgh, Edinburgh, United Kingdom|Royal Devon and Exeter Hospital, Exeter, United Kingdom|Queen Elizabeth University Hospital, Glasgow, United Kingdom|Gloucestershire Royal Hospital, Gloucester, United Kingdom|Hull Royal Infirmary, Hull, United Kingdom|Ipswich Hospital, Ipswich, United Kingdom|Queen Elizabeth Hospital, King's Lynn, United Kingdom|Victoria Hospital, Kirkcaldy, United Kingdom|St James's University Hospital, Leeds, United Kingdom|University Hospitals of Leicester, Leicester, United Kingdom|Aintree University Hospital, Liverpool, United Kingdom|Altnagelvin Area Hospital, Londonderry, United Kingdom|Royal London Hospital, London, United Kingdom|North Middlesex Hospital, London, United Kingdom|Royal Free Hospital, London, United Kingdom|King's College Hospital, London, United Kingdom|St George's Hospital, London, United Kingdom|Hammersmith Hospital, London, United Kingdom|Freeman Hospital, Newcastle, United Kingdom|Daisy Hill Hospital, Newry, United Kingdom|Norfolk and Norwich University Hospital, Norwich, United Kingdom|Nottingham City Hospital, Nottingham, United Kingdom|Churchill Hospital, Oxford, United Kingdom|St Bartholomew's Medical Centre (OxFed), Oxford, United Kingdom|Derriford Hospital, Plymouth, United Kingdom|Wessex Kidney Centre, Portsmouth, United Kingdom|Royal Berkshire Hospital, Reading, United Kingdom|Queen's Hospital, Romford, United Kingdom|Salford Royal Hospital, Salford, United Kingdom|Northern General Hospital, Sheffield, United Kingdom|University Hospitals of North Midlands, Stoke-on-Trent, United Kingdom|Great Western Hospital, Swindon, United Kingdom|Princess Royal Hospital, Telford, United Kingdom|Royal Cornwall Hospital, Truro, United Kingdom</t>
  </si>
  <si>
    <t>https://ClinicalTrials.gov/show/NCT03594110</t>
  </si>
  <si>
    <t>NCT02330926</t>
  </si>
  <si>
    <t>Multimodal Intervention for Cachexia in Advanced Cancer Patients Undergoing Chemotherapy</t>
  </si>
  <si>
    <t>MENAC</t>
  </si>
  <si>
    <t>Cachexia|Neoplasms</t>
  </si>
  <si>
    <t>Other: standard care|Other: nutritional supplements and advice|Other: home-based self-assisted exercise program|Drug: Ibuprofen</t>
  </si>
  <si>
    <t>change in body weight|change in muscle mass|change in physical activity</t>
  </si>
  <si>
    <t>Norwegian University of Science and Technology|St. Olavs Hospital|Oslo University Hospital|Cantonal Hospital of St. Gallen|Ottawa Regional Cancer Centre|Jewish General Hospital|Cross Cancer Institute|The Beatson West of Scotland Cancer Centre|Queen Margaret Hospital, Dunfermline|Cancer Research UK Edinburgh Centre|Malteser Krankenhaus Seliger Gerhardt|Tumor Biology Center Freiburg|Tumor Zentrum Aarau|Chelsea and Westminister Hospital NHS|Cedars-Sinai Medical Center|Guy's and St Thomas' NHS Foundation Trust|NHS Forth Valley</t>
  </si>
  <si>
    <t>MENAC-2013-05|2013-002282-19</t>
  </si>
  <si>
    <t>Cedars-Sinai Medical Center, Los Angeles, California, United States|CA4 Brampton Civic Hospital, Brampton, Canada|Cross Cancer Insitute, Edmonton, Canada|Jewish General Hospital, MontrÃ©al, Canada|Ottawa Regional Cancer Centre, Ottawa, Canada|UniversitÃ¤tsklinikum Bonn, Bonn, Germany|Oslo University Hospital, Oslo, Norway|St Olavs Hospital, Trondheim, Norway|Tumor Zentrum, Aarau, Switzerland|Cantonal Hospital, St. Gallen, Switzerland|NHS Forth Valley, Larbert, Falkirk, United Kingdom|Queen Margaret Hospital, Dunfermline, Fife, United Kingdom|Llandough Hospital, Cardiff, United Kingdom|Edinburgh Cancer Centre, Edinburgh, United Kingdom|Beatson West of Scotland Cancer Centre, Glasgow, United Kingdom|Chelsea and Westminister Hospital NHS, London, United Kingdom|Guys and St Thomas, London, United Kingdom</t>
  </si>
  <si>
    <t>https://ClinicalTrials.gov/show/NCT02330926</t>
  </si>
  <si>
    <t>NCT04169373</t>
  </si>
  <si>
    <t>A Study to Evaluate Efficacy and Safety of Upadacitinib in Adult Participants With Axial Spondyloarthritis</t>
  </si>
  <si>
    <t>SELECT AXIS 2</t>
  </si>
  <si>
    <t>Study 1: Percentage of Participants Achieving Assessment of SpondyloArthritis International Society (ASAS) 40 Response|Study 2: Percentage of Participants Achieving Assessment of SpondyloArthritis International Society (ASAS) 40 Response|Study 1: Change From Baseline in Ankylosing Spondylitis Disease Activity Score (ASDAS)|Study 1: Change From Baseline in Magnetic Resonance Imaging (MRI) Spondyloarthritis Research Consortium of Canada (SPARCC) Score (Spine)|Study 1: Percentage of Participants With Bath Ankylosing Spondylitis Disease Activity Index (BASDAI) 50 Response|Study 1: Percentage of Participants With Assessment of SpondyloArthritis International Society (ASAS) 20 Response|Study 1: Percentage of Participants With ASDAS Inactive Disease|Study 1: Change From Baseline in Patient's Assessment of Total Back Pain|Study 1: Change From Baseline in Patient's Assessment of Nocturnal Back Pain|Study 1: Percentage of Participants With ASDAS Low Disease Activity|Study 1: Change From Baseline in Bath Ankylosing Spondylitis Functional Index (BASFI)|Study 1: Percentage of Participants With ASAS Partial Remission (PR)|Study 1: Change From Baseline in Ankylosing Spondylitis Quality of Life (ASQoL)|Study 1: Change From Baseline in ASAS Health Index (HI)|Study 1: Change From Baseline in Maastricht Ankylosing Spondylitis Enthesitis Score (MASES)|Study 1: Change From Baseline in Linear Bath Ankylosing Spondylitis Metrology Index (BASMIlin)|Study 1: Change From Baseline in MRI SPARCC Score (SI Joints)|Study 2: Change From Baseline in ASDAS|Study 2: Change From Baseline in MRI SPARCC Score (SI Joints)|Study 2: Percentage of Participants With BASDAI 50 Response|Study 2: Percentage of Participants Achieving Assessment of SpondyloArthritis International Society (ASAS) 20 Response|Study 2: Percentage of Participants With ASDAS Inactive Disease|Study 2: Change From Baseline in Patient's Assessment of Total Back Pain|Study 2: Change From Baseline in Patient's Assessment of Nocturnal Back Pain|Study 2: Percentage of Participants With ASDAS Low Disease Activity|Study 2: Change From Baseline in BASFI|Study 2: Percentage of Participants With ASAS PR|Study 2: Change From Baseline in ASQoL|Study 2: Change From Baseline in ASAS HI|Study 2: Change From Baseline in MASES|Study 2: Change From Baseline in BASMIlin|Study 2: Percentage of Participants Rescued Between Week 24 and Week 52|Study 2: Change From Baseline in Magnetic Resonance Imaging (MRI) Spondyloarthritis Research Consortium of Canada (SPARCC) Score (Spine)</t>
  </si>
  <si>
    <t>M19-944|2019-003229-12</t>
  </si>
  <si>
    <t>Arizona Arthritis &amp; Rheumatology Associates, P.C. /ID# 215282, Flagstaff, Arizona, United States|AZ Arthritis and Rheum Researc /ID# 215113, Phoenix, Arizona, United States|Arizona Arthritis &amp; Rheumatology Research, PLLC /ID# 214731, Tucson, Arizona, United States|Newport Huntington Medical Group /ID# 216281, Huntington Beach, California, United States|Inland Rheum &amp; Osteo Med Grp /ID# 215807, Upland, California, United States|Denver Arthritis Clinic /ID# 215346, Denver, Colorado, United States|Tekton Research /ID# 215054, Fort Collins, Colorado, United States|AARDS Research, Inc. /ID# 215306, Aventura, Florida, United States|Sweet Hope Research Specialty Inc /ID# 215931, Hialeah, Florida, United States|Innovation Medical Research Center /ID# 216068, Palmetto Bay, Florida, United States|Conquest Research /ID# 215804, Winter Park, Florida, United States|Great Lakes Clinical Trials /ID# 215790, Chicago, Illinois, United States|Greater Chicago Specialty Physicians /ID# 216213, Schaumburg, Illinois, United States|Clinical Investigation Specialists - Skokie /ID# 215055, Skokie, Illinois, United States|Klein &amp; Associates, M.D., P.A. /ID# 214767, Cumberland, Maryland, United States|Tufts Medical Center /ID# 215925, Boston, Massachusetts, United States|Clinical Pharmacology Study Gr /ID# 215293, Worcester, Massachusetts, United States|Wayne State University Health Center /ID# 215930, Detroit, Michigan, United States|Advanced Rheumatology, PC /ID# 214973, Lansing, Michigan, United States|Saint Paul Rheumatology /ID# 215537, Eagan, Minnesota, United States|CenterPointe Institute of Research /ID# 215793, Saint Louis, Missouri, United States|Clinvest Research LLC /ID# 215785, Springfield, Missouri, United States|NYU Langone Orthopedic Center /ID# 215594, New York, New York, United States|St. Lawrence Health System /ID# 215844, Potsdam, New York, United States|Cape Fear Arthritis Care /ID# 215927, Leland, North Carolina, United States|Marietta Memorial Hospital /ID# 215929, Marietta, Ohio, United States|STAT Research, Inc. /ID# 215264, Springboro, Ohio, United States|Health Research of Oklahoma /ID# 215117, Oklahoma City, Oklahoma, United States|Oregon Health and Science University /ID# 216446, Portland, Oregon, United States|Altoona Ctr Clinical Res /ID# 214770, Duncansville, Pennsylvania, United States|Tekton Research, Inc. /ID# 214923, Austin, Texas, United States|Trinity Universal Res Assoc /ID# 214948, Carrollton, Texas, United States|Arth and Osteo Clin Brazo Valley /ID# 215805, College Station, Texas, United States|JPS Health Network /ID# 215962, Fort Worth, Texas, United States|Biopharma Informatic Research /ID# 215907, Houston, Texas, United States|Memorial Rheumatology /ID# 216311, Houston, Texas, United States|Biopharma Informatic, LLC /ID# 215885, Houston, Texas, United States|West Texas Clinical Research /ID# 215928, Lubbock, Texas, United States|Trinity Universal Research Association /ID# 215189, Plano, Texas, United States|Rheumatology and Pulmonary cli /ID# 214946, Beckley, West Virginia, United States|West Virginia Research Inst /ID# 214921, South Charleston, West Virginia, United States|Centro Medico Privado/Reuma /ID# 214559, San Miguel de Tucuman, Ciuadad Autonoma De Buenos Aires, Argentina|Instituto CAICI SRL /ID# 215242, Rosario, Santa Fe, Argentina|Organizacion Medica de Investigacion (OMI) /ID# 214557, Buenos Aires, Argentina|Hospital Cordoba /ID# 215846, Cordoba, Argentina|Inst. Rheumatologic Strusberg /ID# 215239, Cordoba, Argentina|Cimer /Id# 215240, San Miguel de Tucuman, Argentina|Centro de Enfermedades del HÃ­gado y Aparato Digestivo /ID# 214556, Santa Fe, Argentina|Emeritus Research Sydney /ID# 215507, Kogarah, New South Wales, Australia|BJC Health /ID# 215510, Paramatta, New South Wales, Australia|Emeritus Research /ID# 215506, Camberwell, Victoria, Australia|Monash Health /ID# 215509, Clayton, Victoria, Australia|Barwon Rheumatology /ID# 215508, Geelong, Victoria, Australia|UZ Gent /ID# 215004, Gent, Oost-Vlaanderen, Belgium|ReumaClinic Genk /ID# 215005, Genk, Belgium|UZ Leuven /ID# 215006, Leuven, Belgium|CMiP - Centro Mineiro de Pesquisa Ltda - ME /ID# 215277, Juiz de Fora, Minas Gerais, Brazil|EDUMED Educacao em Saude S/S L /ID# 215111, Curitiba, Parana, Brazil|LMK Sevicos Medicos S/S /ID# 215112, Porto Alegre, Rio Grande Do Sul, Brazil|Fundacao Faculdade Regional de Medicina de Sao Jose do Rio Preto /ID# 215176, Sao Jose Do Rio Preto, Sao Paulo, Brazil|CPCLIN - Centro de Pesquisas ClÃ­nicas /ID# 215175, Sao Paulo, Brazil|MHAT Kaspela /ID# 214803, Plovdiv, Bulgaria|MHAT-Plovdiv AD /ID# 214815, Plovdiv, Bulgaria|Unimed Medical Center /ID# 214816, Plovdiv, Bulgaria|Medical Center - Teodora EOOD /ID# 214813, Ruse, Bulgaria|Excelsior Medical Center /ID# 214805, Sofia, Bulgaria|Diag Consult Ctr 17 Sofia EOOD /ID# 214808, Sofia, Bulgaria|UMHAT Sv. Ivan Rilski /ID# 214804, Sofia, Bulgaria|UMHAT Sv. Ivan Rilski /ID# 214806, Sofia, Bulgaria|University of Alberta - Division of Rheumatology /ID# 216360, Edmonton, Alberta, Canada|Percuro Clinical Research, Ltd /ID# 215302, Victoria, British Columbia, Canada|Toronto Western Hospital /ID# 215041, Toronto, Ontario, Canada|Applied Medical Informatics Research Inc. (AMIR) /ID# 215303, MontrÃ©al, Quebec, Canada|Ctr. de Recherche Musculo-Sque /ID# 215096, Trois-riviÃ¨res, Quebec, Canada|Centre de recherche du CHUQ /ID# 215038, Quebec, Canada|1st Aff Hosp of Bengbu Med Col /ID# 216609, Bengbu, Anhui, China|Anhui Provincial Hospital /ID# 216631, Hefei, Anhui, China|Guangdong Provincial People's Hospital /ID# 216645, Guangzhou, Guangdong, China|The First Affiliated Hospital of Shantou University Medical College /ID# 217883, Shantou, Guangdong, China|Zhuzhou Central Hospital /ID# 216644, Zhuzhou, Hunan, China|The First Affiliated Hospital of Baotou Medical College, Inner Monggolia Univers /ID# 216612, Baotou, Inner Mongolia, China|Peking Union Med College Hosp /ID# 216545, Beijing, China|First Affiliated Hospital of Kunming Medical University /ID# 217945, Kunming, China|The First Affiliated Hospital of Soochow University /ID# 216607, Soochow, China|People's Hospital of Xinjiang /ID# 216630, Urumqi, China|First Affiliated Hospital of Xi'an Jiaotong University /ID# 216614, Xi'an, China|Revmatologicky ustav Praha /ID# 215154, Prague 2, Praha 2, Czechia|Revmatologicka ambulance /ID# 215652, Prague 4, Praha 4, Czechia|Thomayerova nemocnice /ID# 215118, Prague, Praha 4, Czechia|Fakultni Nemocnice v Motole /ID# 215160, Prague 5, Praha 5, Czechia|PV MEDICAL Services s.r.o. /ID# 215119, ZlÃ­n 1, Zlin, Czechia|REVMACLINIC s.r.o. /ID# 215153, Brno, Czechia|Revmacentrum MUDr. Mostera /ID# 215161, Brno, Czechia|Revmatologie, s.r.o. /ID# 215309, Brno, Czechia|CCR Ostrava s.r.o. /ID# 215226, Ostrava 2, Czechia|ARTHROHELP, s.r.o. /ID# 215224, Pardubice, Czechia|FN Plzen /ID# 215162, Plzen, Czechia|Medical Plus, s.r.o. /ID# 215324, UherskÃ© HradiÅ¡te, Czechia|CHU Toulouse /ID# 214780, Toulouse CEDEX 3, Occitanie, France|CHU Bordeaux-Hopital Pellegrin /ID# 214784, Bordeaux, France|Hopital Ambroise Pare /ID# 214783, Boulogne Billancourt, France|Groupe Hospitalier Cochin /ID# 214782, Paris, France|Universitaetsklinikum Erlangen /ID# 214281, Erlangen, Bayern, Germany|Rheumatologische Schwerpunktpraxis Brandt-Juergens /ID# 214282, Berlin, Germany|Charite-Univ. Berlin, Benjamin-Franklin /ID# 214211, Berlin, Germany|Rheuma Research Lausitz, Dr. Mario Sutowicz /ID# 214218, Cottbus, Germany|Universitaetsklinikum Dresden /ID# 214207, Dresden, Germany|Praxisgemeinschaft Rheumatolog /ID# 214212, Erlangen, Germany|Hamburger Rheuma Forschungszentrum II im MVZ Rheumatologie und Autoimmunmedizin /ID# 214208, Hamburg, Germany|Med Hochschule Hanover /ID# 214209, Hannover, Germany|MVZ Planegg /ID# 214261, Planegg, Germany|Szabolcs-Szatmar-Bereg Megyei Korhazak &amp; Egyetemi Oktatokorhaz /ID# 215180, NyÃ­regyhÃ¡za, Szabolcs-Szatmar-Bereg, Hungary|Rehavita Kft /ID# 215188, Zalaegerszeg, Zala, Hungary|Betegapolo Irgalmas Rend - Budai Irgalmasrendi Korhaz /ID# 215183, Budapest, Hungary|Debreceni Egyetem Klinikai Kozpont /ID# 215187, Debrecen, Hungary|Bekes Megyei Pandy Kalman Korhaz /ID# 215186, Gyula, Hungary|Hevizgyogyfurdo es Szent Andras Reumakorhaz /ID# 215184, Heviz, Hungary|Pest Megyei Flor Ferenc Korhaz /ID# 214501, Kistarcsa, Hungary|University of Szeged /ID# 220902, Szeged, Hungary|CMED Rehabilitacios es Diagnosztikai Kozpont /ID# 215181, Szekesfehervar, Hungary|Vital Medical Center Orvosi-es Fogaszati Kozpont /ID# 215182, Veszprem, Hungary|Tel Aviv Sourasky Medical Center /ID# 216956, Tel Aviv-Yafo, Tel-Aviv, Israel|Bnai Zion Medical Center /ID# 215856, Haifa, Israel|Meir Medical Center /ID# 217255, Kfar Saba, Israel|Sheba Medical Center /ID# 215854, Ramat Gan, Israel|A.O.U. Consorziale Policlinico di Bari /ID# 215072, Bari, Italy|UniversitÃ  Vita-Salute San Raffaele /ID# 215071, Milan, Italy|Azienda Ospedaliera Regionale San Carlo /ID# 215067, Potenza, Italy|A.O. Ordine Mauriziano /ID# 215073, Turin, Italy|ASST Sette Laghi /ID# 215069, Varese, Italy|Daido Clinic /ID# 214735, Nagoya-shi, Aichi, Japan|Matsuyama Red Cross Hospital /ID# 216021, Matsuyama-shi, Ehime, Japan|National Hospital Organization Asahikawa Medical Center /ID# 214930, Asahikawa-shi, Hokkaido, Japan|Hokkaido University Hospital /ID# 215221, Sapporo-shi, Hokkaido, Japan|Kobe University Hospital /ID# 214598, Kobe-shi, Hyogo, Japan|Hyogo College of Medicine College Hospital /Id# 215638, Nishinomiya-shi, Hyogo, Japan|Kuwana city medical center /ID# 215196, Kuwana City, Mie, Japan|Nagasaki University Hospital /ID# 215947, Nagasaki-shi, Nagasaki, Japan|Sasebo Chuo Hospital /ID# 214703, Sasebo-city, Nagasaki, Japan|Japanese Red Cross Okayama Hospital /ID# 214732, Okayama-shi, Okayama, Japan|National Hospital Organization Osaka Minami Medical Center /ID# 214205, Kawachinagano-shi, Osaka, Japan|Juntendo University Hospital /ID# 214929, Bunkyo-ku, Tokyo, Japan|St.Luke's International Hospital /ID# 215414, Chuo-ku, Tokyo, Japan|Kita-harima Medical Center /ID# 216069, ONO, Japan|Osaka City General Hospital /ID# 215640, Osaka, Japan|Okinawa Prefectural Chubu Hospital /ID# 215575, Uruma-shi, Japan|Ajou University Hospital /ID# 214533, Suwon-si, Gyeonggido, Korea, Republic of|Gachon University Gil Medical Center /ID# 214534, Incheon, Incheon Gwang Yeogsi, Korea, Republic of|Hanyang University Seoul Hospi /ID# 214297, Seongdong-gu, Seoul Teugbyeolsi, Korea, Republic of|Cath Univ Seoul St Mary's Hosp /ID# 214295, Seoul, Seoul Teugbyeolsi, Korea, Republic of|Seoul National University Hospital /ID# 214532, Seoul, Korea, Republic of|Kyung Hee University Hospital at Gangdong /ID# 214296, Seoul, Korea, Republic of|Asan Medical Center /ID# 214294, Seoul, Korea, Republic of|CINTRE, Centro de InvestigaciÃ³n y Tratamiento ReumatolÃ³gico SC /ID# 215217, Mexico City, Ciudad De Mexico, Mexico|Centro Integral en Reumatologia S.A de C.V /ID# 215218, Guadalajara, Jalisco, Mexico|Clinica de Investigacion en Reumatologia y Obesidad S.C. /ID# 215257, Guadalajara, Jalisco, Mexico|Centro de Estudios de InvestigaciÃ³n BÃ¡sica y ClÃ­nica, S.C. /ID# 215258, Guadalajara, Jalisco, Mexico|Centro de investigaciÃ³n de Tratamientos Innovadores de Sinaloa, S.C. /ID# 215256, CuliacÃ¡n Rosales, Sinaloa, Mexico|Waikato Hospital /ID# 215503, Hamilton, Waikato, New Zealand|Middlemore Clinical Trials /ID# 215502, Auckland, New Zealand|WroMedica I. Bielicka, A. Strzalkowska s.c. /ID# 215093, WrocÅ‚aw, Dolnoslaskie, Poland|Nasz Lekarz Przychodnie Medyczne /ID# 214352, Torun, Kujawsko-pomorskie, Poland|Osteo-Medic S.C. /ID# 214351, BiaÅ‚ystok, Podlaskie, Poland|ETYKA-Osrodek Badan Klinicznyc /ID# 215572, Olsztyn, Warminsko-mazurskie, Poland|Reumed Sp. z o.o. Filia nr 1 /ID# 214353, Lublin, Poland|AI Centrum Medyczne Sp. z o.o. /ID# 214354, PoznaÅ„, Poland|Immanuel Kant Baltic Federal University /ID# 218259, Kaliningrad, Kaliningradskaya Oblast, Russian Federation|NW State Medical Univ na Mechn /ID# 214454, St. Petersburg, Leningradskaya Oblast, Russian Federation|Family Outpatient clinic#4 LLC /ID# 214455, Korolev, Moskva, Russian Federation|RIR named after V.A.Nasonova /ID# 214459, Moscow, Moskva, Russian Federation|LLC Medical Center /ID# 214410, Novosibirsk, Novosibirskaya Oblast, Russian Federation|LLC. Family Clinic /ID# 214737, Yekaterinburg, Sverdlovskaya Oblast, Russian Federation|Central City Hospital No.7 /ID# 214741, Yekaterinburg, Sverdlovskaya Oblast, Russian Federation|Alliance Biomedical Ural Group /ID# 214457, Izhevsk, Udmurtskaya Respublika, Russian Federation|Chelyabinsk Regional Clinical Hospital /ID# 214463, Chelyabinsk, Russian Federation|Kazan State University /ID# 214421, Kazan, Russian Federation|Llc Olla-Med /Id# 214460, Moscow, Russian Federation|City Clinical Hospital #15 /ID# 214486, Moscow, Russian Federation|Moscow RRCI M.F. Vladimirski /ID# 215887, Moscow, Russian Federation|Omsk Clinical Regional Hospita /ID# 214464, Omsk, Russian Federation|Orenburg State Medical Academy /ID# 214408, Orenburg, Russian Federation|LLC Novaya Clinica /ID# 214420, Pyatigorsk, Russian Federation|Ryazan State Medical Universit /ID# 214418, Ryazan, Russian Federation|Clinical Rheumatologic Hospital No 25 /ID# 214488, Sankt-Peterburg, Russian Federation|Private Healthcare Institution Clinical Hospital RZD - Medicine Saratov /ID# 214465, Saratov, Russian Federation|Ulyanovsk Regional Clinical Ho /ID# 214458, Ulyanovsk, Russian Federation|UNB, Nemocnica Stare Mesto /ID# 214675, Bratislava, Slovakia|Reum.hapi s.r.o. /ID# 224268, Nove Mesto nad Vahom, Slovakia|Narodny ustav reumatickych chorob /ID# 214674, Piestany, Slovakia|MUDr. Zuzana Cizmarikova s.r.o. /ID# 215220, Poprad, Slovakia|ALBAMED s.r.o. /ID# 215248, Zvolen, Slovakia|Hospital Marina Baixa /ID# 215970, Villajoyosa, Alicante, Spain|Hospital Parc Tauli de Sabadell /ID# 214967, Sabadell, Barcelona, Spain|Hospital Unversitario Marques de Valdecilla /ID# 214965, Santander, Cantabria, Spain|Hospital Meixoeiro (CHUVI) /ID# 214969, Vigo, Pontevedra, Spain|Hospital Universitario Reina Sofia /ID# 214968, Cordoba, Spain|Hospital Universitario La Paz /ID# 216032, Madrid, Spain|Hospital Universitario y Politecnico La Fe /ID# 214966, Valencia, Spain|Kaohsiung Veterans General Hos /ID# 214332, Kaohsiung, Taichung, Taiwan|China Medical University Hosp /ID# 214019, Taichung City, Taichung, Taiwan|Far Eastern Memorial Hospital /ID# 215384, New Taipei City, Taiwan|Chung Shan Medical University /ID# 214018, Taichung City, Taiwan|Cathay General Hospital /ID# 214183, Taipei City, Taiwan|Hacettepe Universitesi Tip Fak /ID# 214898, Sihhiye, Ankara, Turkey|Ankara Univ Medical Faculty /ID# 214896, Ankara, Turkey|Istanbul Universitesi Cerrahpa /ID# 214895, Cerrahpasa, Turkey|Mugla Sitki Kocman University Medical Faculty /ID# 215358, Mugla, Turkey|Basaksehir Cam ve Sakura Sehir Hastanesi /ID# 224016, Tuzla, Turkey|Vinnytsia Regional Clinical Hospital n.a. M.I.Pyrogov /ID# 214147, Vinnytsia, Vinnytska Oblast, Ukraine|Scientific Research Institute of Invalid Rehabilitation /ID# 214148, Vinnytsia, Vinnytska Oblast, Ukraine|MNPE Chernihiv Regional Hospital /ID# 214145, Chernihiv, Ukraine|PNE City Multifunctional Hospital No.18 /ID# 214154, Kharkiv, Ukraine|SI L.T. Malaya Therapy National Institution of NAMS of Ukraine /ID# 214155, Kharkiv, Ukraine|Kharkiv Regional Council Regional Clinical Hospital /ID# 214158, Kharkiv, Ukraine|MNI Khmelnitskyi Regional Hospital /ID# 214153, Khmelnitskyi, Ukraine|MI Kryvyi Rih City Clinical Hospital No.2 /ID# 214152, Kryvyi Rih, Ukraine|Kyiv Railway Clinical Hosp No.2 /ID# 214779, Kyiv, Ukraine|Medical centre of CONSILIUM MEDICAL LLC /ID# 216234, Kyiv, Ukraine|LLC Revmocentr /ID# 214146, Kyiv, Ukraine|MNI KRC Kyiv Regional Clinical Hospital /ID# 214156, Kyiv, Ukraine|Odessa Regional Clinical Hosp /ID# 214159, Odesa, Ukraine|Poltava Reg Clin Hosp Sklifoso /ID# 214151, Poltava, Ukraine|Ternopil University Hospital /ID# 214705, Ternopil, Ukraine|Multifield Medical Centre of ONMU /ID# 214149, Ðždesa, Ukraine|Norfolk and Norwich Univ Hosp /ID# 214865, Norwich, Norfolk, United Kingdom|Royal United Hospitals Bath /ID# 214864, Bath, United Kingdom|West Suffolk Hospital /ID# 215529, Bury St Edmunds, United Kingdom|Doncaster Royal Infirmary /ID# 214971, Doncaster, United Kingdom|Queen Alexandra Hospital /ID# 216624, Portsmouth, United Kingdom|Lancashire Care NHS Foundation /ID# 216226, Preston, United Kingdom|Haywood Hospital /Id# 214860, Stoke on Trent, United Kingdom|The Royal Wolverhampton NHS Tr /ID# 214876, Wolverhampton, United Kingdom</t>
  </si>
  <si>
    <t>https://ClinicalTrials.gov/show/NCT04169373</t>
  </si>
  <si>
    <t>NCT03692871</t>
  </si>
  <si>
    <t>A Study to Evaluate the Safety and Tolerability of V114 and Prevnar 13â„¢ in Healthy Infants (V114-031/PNEU-LINK)</t>
  </si>
  <si>
    <t>Biological: V114|Biological: Prevnar 13â„¢</t>
  </si>
  <si>
    <t>Percentage of Participants with a Solicited Injection-site Adverse Event|Percentage of Participants with a Solicited Systemic Adverse Event|Percentage of Participants with a Vaccine-related Serious Adverse Event|Geometric Mean Concentration of Serotype-specific Immunoglobulin G (IgG) at 30 days after Dose 3|Geometric Mean Concentration of Serotype-specific IgG before Dose 4|Geometric Mean Concentration of Serotype-specific IgG at 30 Days after Dose 4|Percentage of Participants Meeting the Serotype-specific IgG Threshold of â‰¥0.35 Âµg/mL</t>
  </si>
  <si>
    <t>42 Days to 90 Days Â  (Child)</t>
  </si>
  <si>
    <t>V114-031|2018-003308-38</t>
  </si>
  <si>
    <t>Premier Health Research Center, LLC ( Site 0005), Downey, California, United States|Beach Pediatrics ( Site 0040), Huntington Beach, California, United States|Khruz Biotechnology Research Institute ( Site 0006), San Diego, California, United States|Kaiser Permanente - San Jose ( Site 0036), San Jose, California, United States|Kaiser Permanente - Santa Clara ( Site 0027), Santa Clara, California, United States|Children's Research, LLC ( Site 0025), Lake Mary, Florida, United States|Advanced Research For Health Improvement LLC ( Site 0030), Naples, Florida, United States|Pediatric Partners, P.A. ( Site 0010), Overland Park, Kansas, United States|Novak Center for Childrens Health ( Site 0033), Louisville, Kentucky, United States|Medpharmics, LLC ( Site 0037), Metairie, Louisiana, United States|Child Health Care Associates ( Site 0024), East Syracuse, New York, United States|Primedical Clinical Research ( Site 0035), Dayton, Ohio, United States|Allegheny Health &amp; Wellness Pavilion West ( Site 0034), Erie, Pennsylvania, United States|CCP- Kid's Way ( Site 0008), Hermitage, Pennsylvania, United States|Thomas Jefferson University ( Site 0029), Philadelphia, Pennsylvania, United States|Medical Research South, LLC ( Site 0013), Charleston, South Carolina, United States|Pediatric Associates [Houston, TX] ( Site 0039), Houston, Texas, United States|University of Texas Medical Branch ( Site 0018), League City, Texas, United States|Tanner Clinic ( Site 0009), Layton, Utah, United States|Wee Care Pediatrics ( Site 0031), Layton, Utah, United States|Wee Care Pediatrics ( Site 0020), Roy, Utah, United States|University of Wisconsin American Family Children's Hospital ( Site 0023), Madison, Wisconsin, United States|Monash Children s Hospital ( Site 0093), Clayton, Victoria, Australia|Perth Children s Hospital ( Site 0092), Nedlands, Australia|Children, Youth and Woman's Health Service ( Site 0094), North Adelaide, Australia|Alberta Children s Hospital ( Site 0048), Calgary, Alberta, Canada|Vaccine Evaluation Center BC Children s Hospital Research Institute ( Site 0046), Vancouver, British Columbia, Canada|IWK Health Centre [Halifax, Canada] ( Site 0043), Halifax, Nova Scotia, Canada|Hamilton Medical Research Group ( Site 0049), Hamilton, Ontario, Canada|Medicor Research Inc. ( Site 0041), Sudbury, Ontario, Canada|CHU Sainte Justine ( Site 0047), Montreal, Quebec, Canada|McGill University Health Centre - Vaccine Study Centre ( Site 0045), Pierrefonds, Quebec, Canada|CHUQ - Unite de Recherche en Sante Publique ( Site 0042), Quebec, Canada|Espoon rokotetutkimuskeskus ( Site 0066), Espoo, Finland|Tampereen yliopisto Etela-Helsingin Rokotetutkimusklinikka ( Site 0064), Helsinki, Finland|Ita-Helsingin Rokotetutkimuskeskus ( Site 0065), Helsinki, Finland|Jarvenpaan rokotetutkimuskeskus ( Site 0067), Jarvenpaa, Finland|Kokkolan rokotetutkimusklinikka ( Site 0071), Kokkola, Finland|Tampereen yliopisto Oulun rokotetutkimusklinikka ( Site 0072), Oulu, Finland|Porin Rokotetutkimusklinikka ( Site 0069), Pori, Finland|Seinajoki Vaccine Research Center ( Site 0070), Seinajoki, Finland|Tampereen yliopisto - Tampereen rokotetutkimusklinikka ( Site 0063), Tampere, Finland|Turun rokotetutkimuskeskus ( Site 0068), Turku, Finland|Kinderarztpraxis ( Site 0124), Aschaffenburg, Germany|Kinderarztpraxis ( Site 0123), Bramsche, Germany|Kinderarztpraxis Dr. Friedrich Kaiser &amp; Dr. Marinesse ( Site 0085), Hamburg, Germany|Kinderarztpraxis ( Site 0081), Huerth, Germany|Kinderarztpraxis Dr. Muehlschlegel - Dr. Goetz ( Site 0122), Lauffen, Germany|Kinderarztpraxis ( Site 0080), Moenchengladbach, Germany|Kinderarztpraxis Matthias Donner Dr. M. Luechtrath ( Site 0091), Munchengladbach, Germany|Kinderarztpraxis ( Site 0084), Schoenau, Germany|Kinderaerztliche Gemeinschaftspraxis Drs. Westerholt/Matyas ( Site 0083), Wolfsburg, Germany|Soroka University Medical Center ( Site 0077), Beer Sheva, Israel|Soroka University Medical Center - Ramot Family health center ( Site 0078), Beer-Sheva, Israel|Rambam Medical Center ( Site 0076), Haifa, Israel|Rambam Medical Center- Keriat Eliezer Family Health Center ( Site 0138), Haifa, Israel|Rambam Medical Center- Neve David Family Health Center ( Site 0139), Haifa, Israel|Soroka Medical Center_ Hura Family health center ( Site 0137), Hura, Israel|Soroka University Medical Center - Rahat Family health center ( Site 0079), Rahat, Israel|Klinik Kesihatan Greentown ( Site 0132), Ipoh, Perak, Malaysia|Sarawak General Hospital ( Site 0107), Kuching, Sarawak, Malaysia|Hospital Sibu ( Site 0111), Sibu, Sarawak, Malaysia|Universiti Malaya Medical Center-Clinical Investigation Center ( Site 0108), Kuala Lumpur, Malaysia|Klinik Kesihatan Pandamaran ( Site 0110), Pelabuhan Klang, Malaysia|Hospital Nacional Docente Madre - Nino San Bartolome ( Site 0057), Lima, Peru|Instituto de Investigacion Nutricional ( Site 0058), Lima, Peru|Clinica Peruano Americana S.A. ( Site 0061), Trujillo, Peru|Taichung Veterans General Hospital ( Site 0100), Taichung, Taiwan|National Taiwan University Hospital ( Site 0097), Taipei, Taiwan|Mackay Memorial Hospital ( Site 0099), Taipei, Taiwan|Chang Gung Medical Foundation. Linkou ( Site 0098), Taoyuan, Taiwan|Chulalongkorn University ( Site 0102), Bangkok, Thailand|Siriraj Hospital ( Site 0101), Bangkok, Thailand|Maharaj Nakorn Chiang Mai Hospital ( Site 0103), Chiang Mai, Thailand|Prince of Songkla University, Faculty of Medicine ( Site 0105), Hat Yai, Thailand|Srinagarind Hospital. Khon Kaen University ( Site 0104), Khon Kaen, Thailand</t>
  </si>
  <si>
    <t>https://ClinicalTrials.gov/show/NCT03692871</t>
  </si>
  <si>
    <t>NCT04166058</t>
  </si>
  <si>
    <t>Long-term Safety of Linaclotide in Pediatric Participants With FC or IBS-C</t>
  </si>
  <si>
    <t>Irritable Bowel Syndrome With Constipation|Functional Constipation</t>
  </si>
  <si>
    <t>Drug: Irritable Bowel Syndrome with Constipation (IBS-C) participants (LIN-MD-63 completers)|Drug: Functional Constipation (FC) participants (LIN-MD-62 and LIN-MD-64 completers):</t>
  </si>
  <si>
    <t>Incidence of Treatment Emergent Adverse Events.</t>
  </si>
  <si>
    <t>Allergan|Ironwood Pharmaceuticals, Inc.</t>
  </si>
  <si>
    <t>LIN-MD-66</t>
  </si>
  <si>
    <t>Central Research Associates, Inc, Birmingham, Alabama, United States|G &amp; L Research, LLC, Foley, Alabama, United States|HealthStar Research, Hot Springs, Arkansas, United States|Preferred Clinical Research Partners, Little Rock, Arkansas, United States|Applied Research Center of Arkansas, Little Rock, Arkansas, United States|Advanced Research Center, Anaheim, California, United States|Alliance Research Institute, Bell Gardens, California, United States|Alliance Research Institute, Canoga Park, California, United States|Kindred Medical Institute for Clinical Trials, LLC, Corona, California, United States|Children's Hospital of Orange County, Orange, California, United States|Center for Clinical Trials, LLC, Paramount, California, United States|Medical Center for Clinical Research, San Diego, California, United States|Paragon Rx Clinical, Inc, Santa Ana, California, United States|Lynn Institute of Denver, Aurora, Colorado, United States|Children's National Medical Center, Washington, District of Columbia, United States|Prohealth Research Center, Doral, Florida, United States|Dolphin Medical Research, Doral, Florida, United States|Amedica Research Institute, Inc, Hialeah, Florida, United States|Nemours Children's Specialty Care, Jacksonville, Florida, United States|Elite Clinical Research, Miami, Florida, United States|Biotech Pharmaceuticals Group LLC, Miami, Florida, United States|South Miami Medical &amp; Research Group, Inc., Miami, Florida, United States|Valencia Medical &amp; Research Center, Miami, Florida, United States|Advanced Research for Health Improvement,LLC, Naples, Florida, United States|Pediatric &amp; Adult Research Center, Orlando, Florida, United States|Nemours Children's Hospital, Orlando, Florida, United States|Oviedo Medical Research, Oviedo, Florida, United States|Treken Primary Care, Atlanta, Georgia, United States|Children's Healthcare of Atlanta, Atlanta, Georgia, United States|Childrens Center for Digestive Health Care, Atlanta, Georgia, United States|River Birch Research Alliance, LLC, Blue Ridge, Georgia, United States|Clinical Trials Specialist, Inc., Doraville, Georgia, United States|Clinical Research Institute, Stockbridge, Georgia, United States|SleepCare Research Institute, Inc., Stockbridge, Georgia, United States|The University of Chicago, Chicago, Illinois, United States|Riley Hospital for Children at Indiana University Health, Indianapolis, Indiana, United States|Alliance for Multispecialty Research, LLC, Newton, Kansas, United States|KU Wichita Center for Clinical Research, Wichita, Kansas, United States|Private Practice - Dr. Michael W. Simon, Lexington, Kentucky, United States|Meridian Clinical Research, Baton Rouge, Louisiana, United States|Virgo Carter Pediatrics, Silver Spring, Maryland, United States|Boston Children's Hospital, Boston, Massachusetts, United States|Minnesota Gastroenterology PA, Minneapolis, Minnesota, United States|The Center for Clinical Trials, Biloxi, Mississippi, United States|Gastrointestinal Associates and Endoscopy Center, Flowood, Mississippi, United States|David M. Headley, MD, P.A., Port Gibson, Mississippi, United States|Private Practice - Dr. Craig Spiegel, Bridgeton, Missouri, United States|Foundation Pediatrics Med Clinical Research Partners, LLC, East Orange, New Jersey, United States|University of New Mexico, Albuquerque, New Mexico, United States|Biomedical Research Alliance of New York/ Montefiore Medical Center, Bronx, New York, United States|Advantage Clinical Trials, Bronx, New York, United States|Columbia University Medical Center and Morgan Stanley Children's Hospital of New York, New York, New York, United States|Brody School of Medicine at East Carolina University, Greenville, North Carolina, United States|UNC Physicians Network (Capitol Pediatrics &amp; Adolescent Center), Raleigh, North Carolina, United States|PMG Research, Inc. dba PMG Research of Piedmont Healthcare, Statesville, North Carolina, United States|University of Oklahoma Health Sciences Center/Children's Hospital at OU Medical Center, Oklahoma City, Oklahoma, United States|IPS Research Company, Oklahoma City, Oklahoma, United States|Children's Hospital of Pittsburgh, Pittsburgh, Pennsylvania, United States|Frontier Clinical Research, LLC, Scottdale, Pennsylvania, United States|Frontier Clinical Research, LLC, Smithfield, Pennsylvania, United States|Hasbro Children's Hospital/Rhode Island Hospital, Providence, Rhode Island, United States|Coastal Pediatric Research, Charleston, South Carolina, United States|Coastal Pediatric Research, Mount Pleasant, South Carolina, United States|The Jackson Clinic, P.A., Jackson, Tennessee, United States|PMG Research of Knoxville, LLC, Jefferson City, Tennessee, United States|Vanderbilt Children's Hospital, Nashville, Tennessee, United States|UT Southwestern Medical Center, Dallas, Texas, United States|Cook Childrens Health Care System, Fort Worth, Texas, United States|Valley Institute of Research, Harlingen, Texas, United States|Vilo Research Group, Houston, Texas, United States|Cullen Research, Houston, Texas, United States|Pioneer Research Solutions Inc, Houston, Texas, United States|AIM Trials, LLC, Plano, Texas, United States|Sun Research Institute, San Antonio, Texas, United States|Ace Clinical Research, Sugar Land, Texas, United States|ClinPoint Trials, Waxahachie, Texas, United States|Chrysalis Clinical Research, Saint George, Utah, United States|Office of Maria Ona, Franklin, Virginia, United States|Health Research of Hampton Roads, Inc., Newport News, Virginia, United States|Clinical Research Partners, LLC, Richmond, Virginia, United States|Carilion Medical Center, Roanoke, Virginia, United States|MultiCare Institute for Research and Innovation, Tacoma, Washington, United States|Marshall Health, Huntington, West Virginia, United States|The Medical College of Wisconsin, Milwaukee, Wisconsin, United States|UZ Brussel, Brussels, Belgium|Universitair Ziekenhuis, Ghent, Belgium|KU Leuven, Leuven, Belgium|Medical Center-1-Sevlievo EOOD, Sevlievo, Gabrovo, Bulgaria|MBAL Sv.Ivan Rilski Kozlodui, Kiril I Metodiy, Bulgaria|University Hospital Plovdiv, Plovdiv, Bulgaria|Multi-Profile Hospital for Active Treatment - Ruse JSC MHAT-Ruse, Ruse, Bulgaria|Medical Center-1-Sevlievo EOOD, Sevlievo, Bulgaria|UMHAT Sveta Marina, Varna, Bulgaria|DSMED, Lower Sackville, Nova Scotia, Canada|London Health Sciences Centre, London, Ontario, Canada|SKDS Research Inc, Newmarket, Ontario, Canada|Bluewater Clinical Research Group Inc, Sarnia, Ontario, Canada|Stouffville Medical Centre, Stouffville, Ontario, Canada|Stollery Children's Hospital, Edmonton, Canada|Al Mare Perearstikeskus, Harjumaa, Estonia|Merelahe PAK, Tallinn, Estonia|Kiliiniliste Uuringute Keskus, Tartu, Estonia|Kindergastroenterologie, Uni-Kinderklinik Leipzig, Leipzig, Saxony-Anhalt, Germany|Klinikum Kassel GmbH, Kassel, Germany|Szent Janos Korhaz es Eszak-budai Egyesitett Korhazak, Budapest, Hungary|Soproni Erzsebet Oktato Korhaz es Rehabilitacious Intezet, Sopron, Hungary|Rambam Health Care Campus, Ruth Rappaport Children's Hospital, Haifa, Israel|Wolfson Medical Center, Holon, Israel|Shaare Zedek Medical Center, Jerusalem, Israel|Hadassah University Hospital, Jerusalem, Israel|The Baruch Padeh Medical Center Poriya, Lower Galilee, Israel|Schneider Children's Medical Center of Israel, Petah Tikva, Israel|Sheba medical center, Tel Hashomer, Israel|Azienda Ospedaliera Sant' Andrea, Naples, Italy|IRCCS Ospedale Pediatrico Bambino Gesu, Roma, Italy|Academisch Medisch Centrum Universiteit Van Amsterdam, Amsterdam, Netherlands|Maasstad Hospital Rotterdam, Rotterdam, Netherlands|Isala Zwolle, Zwolle, Netherlands|Szpital Uniwersytecki "r. A. Jurasza", Bydgoszcz, Poland|Klinika Pediatrii Gastroenterologii Hepatologii Zywienia Dzieci Szpiatl, Gdansk, Poland|Wojew dzki Specjalistyczny Szpital Dzieciecy, Olsztyn, Poland|Korczowski Bartosz, Gabinet Lekarski, RzeszÃ³w, Poland|Centrum Zdrowia MDM, Warsaw, Poland|University Children's Hospital, Belgrade, Serbia|University Children's Hospital - Tirsova, Belgrad, Serbia|Institute for Child and Youth Health Care of Vojvodina, Novi Sad, Serbia|Hospital Regional Universitario de Malaga, Malaga, Spain|Instituto Hispalense Pediatria, Sevilla, Spain|MMI "Regional children's clinical hospital", Chernivtsi, Chernivets'ka Oblast', Ukraine|Municipal Nonprofit Enterprise "Lviv City Children's Clinical Hospital", Lviv, L'vivs'ka Oblast', Ukraine|State Institution "Dnipropetrovsk medical academy", Dnipro, Ukraine|Kharkiv National Medical University, Kharkiv, Ukraine|Vinnytsya National Medical University, Vinnytsya, Ukraine|Birmingham Children's Hospital, Birmingham, United Kingdom|Blackpool Teaching Hospitals NHS Foundation Trust, Blackpool, United Kingdom|Barts Health NHS Trust - The Royal London Hospital, London, United Kingdom|King's College Hospital, London, United Kingdom|Central Manchester University Hospitals NHS Foundation Trust, Manchester, United Kingdom|William Harvey Hospital, Willesborough, United Kingdom</t>
  </si>
  <si>
    <t>https://ClinicalTrials.gov/show/NCT04166058</t>
  </si>
  <si>
    <t>NCT03587805</t>
  </si>
  <si>
    <t>Long-term Extension Trial in Subjects With Atopic Dermatitis Who Participated in Previous Tralokinumab Trials - ECZTEND</t>
  </si>
  <si>
    <t>Drug: Tralokinumab</t>
  </si>
  <si>
    <t>Number of adverse events from baseline through the last treatment visit (up to Week 142)|Investigator's Global Assessment (IGA) score of 0 (clear) or 1 (almost clear) at Weeks 16, 56, 80, 104, and 128|At least 75% reduction in Eczema Area and Severity Index (EASI75) relative to baseline in parent trial, at Weeks 16, 56, 80, 104, and 128</t>
  </si>
  <si>
    <t>LP0162-1337</t>
  </si>
  <si>
    <t>LEO Pharma Investigational Site, Birmingham, Alabama, United States|LEO Pharma Investigational Site, Birmingham, Alabama, United States|LEO Pharma Investigational Site, Fort Smith, Arkansas, United States|LEO Pharma Investigational Site, Rogers, Arkansas, United States|LEO Pharma Investigational Site, Bakersfield, California, United States|LEO Pharma Investigational Site, Beverly Hills, California, United States|LEO Pharma Investigational Site, Encinitas, California, United States|LEO Pharma Investigational Site, Fountain Valley, California, United States|LEO Pharma Investigational Site, Fremont, California, United States|LEO Pharma Investigational Site, Fullerton, California, United States|LEO Pharma Investigational Site, Los Angeles, California, United States|LEO Pharma Investigational Site, Los Angeles, California, United States|LEO Pharma Investigational Site, Los Angeles, California, United States|LEO Pharma Investigational Site, Newport Beach, California, United States|LEO Pharma Investigational Site, Northridge, California, United States|LEO Pharma Investigational Site, Palo Alto, California, United States|LEO Pharma Investigational Site, San Diego, California, United States|LEO Pharma Investigational Site, San Diego, California, United States|LEO Pharma Investigational Site, San Francisco, California, United States|LEO Pharma Investigational Site, San Luis Obispo, California, United States|LEO Pharma Investigational Site, Santa Ana, California, United States|LEO Pharma Investigational Site, Santa Monica, California, United States|LEO Pharma Investigational Site, New Haven, Connecticut, United States|LEO Pharma Investigational Site, Clearwater, Florida, United States|LEO Pharma Investigational Site, Doral, Florida, United States|LEO Pharma Investigational Site, Hialeah, Florida, United States|LEO Pharma Investigational Site, Miami, Florida, United States|LEO Pharma Investigational Site 1, Miami, Florida, United States|LEO Pharma Investigational Site 2, Miami, Florida, United States|LEO Pharma Investigational Site, North Miami Beach, Florida, United States|LEO Pharma Investigational Site, Orange Park, Florida, United States|LEO Pharma Investigational Site, Sweetwater, Florida, United States|LEO Pharma Investigational Site, Tampa, Florida, United States|LEO Pharma Investigational Site, West Palm Beach, Florida, United States|LEO Pharma Investigational Site, West Palm Beach, Florida, United States|LEO Pharma Investigational Site, Albany, Georgia, United States|LEO Pharma Investigational Site, Atlanta, Georgia, United States|LEO Pharma Investigational Site, Columbus, Georgia, United States|LEO Pharma Investigational Site, Macon, Georgia, United States|LEO Pharma Investigational Site, Newnan, Georgia, United States|LEO Pharma Investigational Site, Savannah, Georgia, United States|LEO Pharma Investigational Site, Fruitland, Idaho, United States|LEO Pharma Investigational Site, Chicago, Illinois, United States|LEO Pharma Investigational Site, Indianapolis, Indiana, United States|LEO Pharma Investigational Site, New Albany, Indiana, United States|LEO Pharma Investigational Site, Plainfield, Indiana, United States|LEO Pharma Investigational Site, Overland Park, Kansas, United States|LEO Pharma Investigational Site, Louisville, Kentucky, United States|LEO Pharma Investigational Site, Louisville, Kentucky, United States|LEO Pharma Investigational Site, Baton Rouge, Louisiana, United States|LEO Pharma Investigational Site, Lake Charles, Louisiana, United States|LEO Pharma Investigational Site, Bangor, Maine, United States|LEO Pharma Investigational Site, Boston, Massachusetts, United States|LEO Pharma Investigational Site, Brighton, Massachusetts, United States|LEO Pharma Investigational Site, Quincy, Massachusetts, United States|LEO Pharma Investigational Site, Ann Arbor, Michigan, United States|LEO Pharma Investigational Site, Clarkston, Michigan, United States|LEO Pharma Investigational Site, Detroit, Michigan, United States|LEO Pharma Investigational Site, Troy, Michigan, United States|LEO Pharma Investigational Site, West Bloomfield, Michigan, United States|LEO Pharma Investigational Site, Ypsilanti, Michigan, United States|LEO Pharma Investigational Site, Saint Joseph, Missouri, United States|LEO Pharma Investigational Site, Missoula, Montana, United States|LEO Pharma Investigational Site, Henderson, Nevada, United States|LEO Pharma Investigational Site, East Windsor, New Jersey, United States|LEO Pharma Investigational Site, Buffalo, New York, United States|LEO Pharma Investigational Site, Corning, New York, United States|LEO Pharma Investigational Site, Cortland, New York, United States|LEO Pharma Investigational Site, Kew Gardens, New York, United States|LEO Pharma Investigational Site, New York, New York, United States|LEO Pharma Investigational Site, New York, New York, United States|LEO Pharma Investigational Site, New York, New York, United States|LEO Pharma Investigational Site, New York, New York, United States|LEO Pharma Investigational Site, Raleigh, North Carolina, United States|LEO Pharma Investigational Site, Bexley, Ohio, United States|LEO Pharma Investigational Site, Cincinnati, Ohio, United States|LEO Pharma Investigational Site, Cincinnati, Ohio, United States|LEO Pharma Investigational Site, Dublin, Ohio, United States|LEO Pharma Investigational Site, Fairborn, Ohio, United States|LEO Pharma Investigational Site, Toledo, Ohio, United States|LEO Pharma Investigational Site, Tulsa, Oklahoma, United States|LEO Pharma Investigational Site, Portland, Oregon, United States|LEO Pharma Investigational Site, Portland, Oregon, United States|LEO Pharma Investigational Site, Pittsburgh, Pennsylvania, United States|LEO Pharma Investigational Site, North Charleston, South Carolina, United States|LEO Pharma Investigational Site, Goodlettsville, Tennessee, United States|LEO Pharma Investigational Site, Austin, Texas, United States|LEO Pharma Investigational Site, Bellaire, Texas, United States|LEO Pharma Investigational Site, Dallas, Texas, United States|LEO Pharma Investigational Site, Frisco, Texas, United States|LEO Pharma Investigational Site, Houston, Texas, United States|LEO Pharma Investigational Site, Pflugerville, Texas, United States|LEO Pharma Investigational Site, San Antonio, Texas, United States|LEO Pharma Investigational Site, San Antonio, Texas, United States|LEO Pharma Investigational Site, Webster, Texas, United States|LEO Pharma Investigational Site, South Burlington, Vermont, United States|LEO Pharma Investigational Site, Norfolk, Virginia, United States|LEO Pharma Investigational Site, Morgantown, West Virginia, United States|LEO Pharma Investigational Site, Brussels, Belgium|LEO Pharma Investigational Site, Brussel, Belgium|LEO Pharma Investigational Site, Edegem, Belgium|LEO Pharma Investigational Site, Gent, Belgium|LEO Pharma Investigational Site, Gent, Belgium|LEO Pharma Investigational Site, Herstal, Belgium|LEO Pharma Investigational Site, Kortrijk, Belgium|LEO Pharma Investigational Site, Leuven, Belgium|LEO Pharma Investigational Site, LiÃ¨ge, Belgium|LEO Pharma Investigational Site, Loverval, Belgium|LEO Pharma Investigational Site, Maldegem, Belgium|LEO Pharma Investigational Site, Calgary, Alberta, Canada|LEO Pharma Investigational Site, Calgary, Alberta, Canada|LEO Pharma Investigational Site, Edmonton, Alberta, Canada|LEO Pharma Investigational Site, Edmonton, Alberta, Canada|LEO Pharma Investigational Site, Surrey, British Columbia, Canada|LEO Pharma Investigational Site, Surrey, British Columbia, Canada|LEO Pharma Investigational Site, Vancouver, British Columbia, Canada|LEO Pharma Investigational Site, Vancouver, British Columbia, Canada|LEO Pharma Investigational Site, Winnipeg, Manitoba, Canada|LEO Pharma Investigational Site, Winnipeg, Manitoba, Canada|LEO Pharma Investigational Site, Bathurst, New Brunswick, Canada|LEO Pharma Investigational Site, Fredericton, New Brunswick, Canada|LEO Pharma Investigational Site, Saint John's, Newfoundland and Labrador, Canada|LEO Pharma Investigational Site, Halifax, Nova Scotia, Canada|LEO Pharma Investigational Site, Ajax, Ontario, Canada|LEO Pharma Investigational Site, Etobicoke, Ontario, Canada|LEO Pharma Investigational Site, Hamilton, Ontario, Canada|LEO Pharma Investigational Site, London, Ontario, Canada|LEO Pharma Investigational Site, London, Ontario, Canada|LEO Pharma Investigational Site, Markham, Ontario, Canada|LEO Pharma Investigational Site, Mississauga, Ontario, Canada|LEO Pharma Investigational Site, North Bay, Ontario, Canada|LEO Pharma Investigational Site, Oakville, Ontario, Canada|LEO Pharma Investigational Site, Ottawa, Ontario, Canada|LEO Pharma Investigational Site, Peterborough, Ontario, Canada|LEO Pharma Investigational Site, Richmond Hill, Ontario, Canada|LEO Pharma Investigational Site, Richmond Hill, Ontario, Canada|LEO Pharma Investigational Site, Toronto, Ontario, Canada|LEO Pharma Investigational Site, Toronto, Ontario, Canada|LEO Pharma Investigational Site, Toronto, Ontario, Canada|LEO Pharma Investigational Site, Waterloo, Ontario, Canada|LEO Pharma Investigational Site, Windsor, Ontario, Canada|LEO Pharma Investigational Site, Windsor, Ontario, Canada|LEO Pharma Investigational Site, Montreal, Quebec, Canada|LEO Pharma Investigational Site, Montreal, Quebec, Canada|LEO Pharma Investigational Site, Quebec City, Quebec, Canada|LEO Pharma Investigational Site, QuÃ©bec, Quebec, Canada|LEO Pharma Investigational Site, Saskatoon, Saskatchewan, Canada|LEO Pharma Investigational Site, Karlovy Vary, Czechia|LEO Pharma Investigational Site, KutnÃ¡ Hora, Czechia|LEO Pharma Investigational Site, Ostrava-Poruba, Czechia|LEO Pharma Investigational Site, Pardubice, Czechia|LEO Pharma Investigational Site, Prague, Czechia|LEO Pharma Investigational Site, Prague, Czechia|LEO Pharma Investigational Site, Bordeaux, France|LEO Pharma Investigational Site, Dijon, France|LEO Pharma Investigational Site, Grenoble, France|LEO Pharma Investigational Site, Lille, France|LEO Pharma Investigational Site, Martigues, France|LEO Pharma Investigational Site, Mulhouse, France|LEO Pharma Investigational Site, Nice, France|LEO Pharma Investigational Site, Paris, France|LEO Pharma Investigational Site, Pierre-BÃ©nite, France|LEO Pharma Investigational Site, Rouen, France|LEO Pharma Investigational Site, Saint-Ã‰tienne, France|LEO Pharma Investigational Site, Toulouse, France|LEO Pharma Investigational Site, Valence, France|LEO Pharma Investigational Site, Aachen, Germany|LEO Pharma Investigational Site, Augsburg, Germany|LEO Pharma Investigational Site, Bad Bentheim, Germany|LEO Pharma Investigational Site, Berlin, Germany|LEO Pharma Investigational Site, Berlin, Germany|LEO Pharma Investigational Site, Berlin, Germany|LEO Pharma Investigational Site, Bielefeld, Germany|LEO Pharma Investigational Site, Bochum, Germany|LEO Pharma Investigational Site, Bochum, Germany|LEO Pharma Investigational Site, Bonn, Germany|LEO Pharma Investigational Site, Darmstadt, Germany|LEO Pharma Investigational Site, Dresden, Germany|LEO Pharma Investigational Site, DÃ¼lmen, Germany|LEO Pharma Investigational Site, Erlangen, Germany|LEO Pharma Investigational Site, Frankfurt am Main, Germany|LEO Pharma Investigational Site, Friedrichshafen, Germany|LEO Pharma Investigational Site, Gera, Germany|LEO Pharma Investigational Site, Halle, Germany|LEO Pharma Investigational Site, Hamburg, Germany|LEO Pharma Investigational Site, Hamburg, Germany|LEO Pharma Investigational Site, Hanover, Germany|LEO Pharma Investigational Site, Jena, Germany|LEO Pharma Investigational Site, Kiel, Germany|LEO Pharma Investigational Site, Leipzig, Germany|LEO Pharma Investigational Site, Mainz, Germany|LEO Pharma Investigational Site, MÃ¼nchen, Germany|LEO Pharma Investigational Site, MÃ¼nster, Germany|LEO Pharma Investigational Site, OsnabrÃ¼ck, Germany|LEO Pharma Investigational Site, Selters, Germany|LEO Pharma Investigational Site, TÃ¼bingen, Germany|LEO Pharma Investigational Site, Brescia, Italy|LEO Pharma Investigational Site, Catania, Italy|LEO Pharma Investigational Site, L'Aquila, Italy|LEO Pharma Investigational Site, Roma, Italy|LEO Pharma Investigational Site, Roma, Italy|LEO Pharma Investigational Site, Rozzano, Italy|LEO Pharma Investigational Site, Chuo Ku, Japan|LEO Pharma Investigational Site, Chuo Ku, Japan|LEO Pharma Investigational Site, Fukuoka, Japan|LEO Pharma Investigational Site, Fukushima, Japan|LEO Pharma Investigational Site, Gifu, Japan|LEO Pharma Investigational Site, Hamamatsu, Japan|LEO Pharma Investigational Site, Hokkaido, Japan|LEO Pharma Investigational Site, HyÅgo, Japan|LEO Pharma Investigational Site, HyÅgo, Japan|LEO Pharma Investigational Site, Ichinomiya, Japan|LEO Pharma Investigational Site, Kagoshima, Japan|LEO Pharma Investigational Site, Kyoto, Japan|LEO Pharma Investigational Site, Morioka City, Japan|LEO Pharma Investigational Site, Nagoya-shi, Japan|LEO Pharma Investigational Site, Obihiro, Japan|LEO Pharma Investigational Site, Osaka, Japan|LEO Pharma Investigational Site, Osaka, Japan|LEO Pharma Investigational Site, Osaka, Japan|LEO Pharma Investigational Site, Osaka, Japan|LEO Pharma Investigational Site, Shimotsuke-shi, Japan|LEO Pharma Investigational Site, Tokyo, Japan|LEO Pharma Investigational Site, Tokyo, Japan|LEO Pharma Investigational Site, Tokyo, Japan|LEO Pharma Investigational Site, Tokyo, Japan|LEO Pharma Investigational Site, Toyama, Japan|LEO Pharma Investigational Site, BiaÅ‚ystok, Poland|LEO Pharma Investigational Site, Bochnia, Poland|LEO Pharma Investigational Site, Bydgoszcz, Poland|LEO Pharma Investigational Site, GdaÅ„sk, Poland|LEO Pharma Investigational Site, Gdynia, Poland|LEO Pharma Investigational Site, Gdynia, Poland|LEO Pharma Investigational Site, Katowice, Poland|LEO Pharma Investigational Site, KrakÃ³w, Poland|LEO Pharma Investigational Site, KrakÃ³w, Poland|LEO Pharma Investigational Site, KrakÃ³w, Poland|LEO Pharma Investigational Site, KrakÃ³w, Poland|LEO Pharma Investigational Site, KrakÃ³w, Poland|LEO Pharma Investigational Site, Lublin, Poland|LEO Pharma Investigational Site, Lublin, Poland|LEO Pharma Investigational Site, PoznaÅ„, Poland|LEO Pharma Investigational Site, PoznaÅ„, Poland|LEO Pharma Investigational Site, RzeszÃ³w, Poland|LEO Pharma Investigational Site, RzeszÃ³w, Poland|LEO Pharma Investigational Site, Warszawa, Poland|LEO Pharma Investigational Site, Warszawa, Poland|LEO Pharma Investigational Site, Warszawa, Poland|LEO Pharma Investigational Site, Warszawa, Poland|LEO Pharma Investigational Site, WrocÅ‚aw, Poland|LEO Pharma Investigational Site, WrocÅ‚aw, Poland|LEO Pharma Investigational Site, ÅÃ³dÅº, Poland|LEO Pharma Investigational Site, ÅÃ³dÅº, Poland|LEO Pharma Investigational Site, ÅÃ³dÅº, Poland|LEO Pharma Investigational Site, ÅÃ³dÅº, Poland|LEO Pharma Investigational Site, Alicante, Spain|LEO Pharma Investigational Site, Badalona, Spain|LEO Pharma Investigational Site, Barakaldo, Spain|LEO Pharma Investigational Site, Barcelona, Spain|LEO Pharma Investigational Site, Barcelona, Spain|LEO Pharma Investigational Site, Barcelona, Spain|LEO Pharma Investigational Site, Bilbao, Spain|LEO Pharma Investigational Site, Cordoba, Spain|LEO Pharma Investigational Site, Fuenlabrada, Spain|LEO Pharma Investigational Site, Granada, Spain|LEO Pharma Investigational Site, L'Hospitalet De Llobregat, Spain|LEO Pharma Investigational Site, Madrid, Spain|LEO Pharma Investigational Site, Madrid, Spain|LEO Pharma Investigational Site, Madrid, Spain|LEO Pharma Investigational Site, Madrid, Spain|LEO Pharma Investigational Site, Pamplona, Spain|LEO Pharma Investigational Site, Pontevedra, Spain|LEO Pharma Investigational Site, Sevilla, Spain|LEO Pharma Investigational Site, Valencia, Spain|LEO Pharma Investigational Site, Valencia, Spain|LEO Pharma Investigational Site, Birmingham, United Kingdom|LEO Pharma Investigational Site, Cambridge, United Kingdom|LEO Pharma Investigational Site, Cottingham, United Kingdom|LEO Pharma Investigational Site, Dudley, United Kingdom|LEO Pharma Investigational Site, Dundee, United Kingdom|LEO Pharma Investigational Site, Harlow, United Kingdom|LEO Pharma Investigational Site, Harrogate, United Kingdom|LEO Pharma Investigational Site, Leytonstone, United Kingdom|LEO Pharma Investigational Site, London, United Kingdom|LEO Pharma Investigational Site, London, United Kingdom|LEO Pharma Investigational Site, London, United Kingdom|LEO Pharma Investigational Site, Redhill, United Kingdom|LEO Pharma Investigational Site, Salford, United Kingdom|LEO Pharma Investigational Site, Sheffield, United Kingdom|LEO Pharma Investigational Site, Southampton, United Kingdom|LEO Pharma Investigational Site, Wakefield, United Kingdom|LEO Pharma Investigational Site, Walsall, United Kingdom</t>
  </si>
  <si>
    <t>https://ClinicalTrials.gov/show/NCT03587805</t>
  </si>
  <si>
    <t>NCT03809663</t>
  </si>
  <si>
    <t>A Dose Ranging Placebo-Controlled Double-Blind Study to Evaluate the Safety and Efficacy of Tezepelumab in Atopic Dermatitis</t>
  </si>
  <si>
    <t>Drug: Tezepelumab|Other: Placebo</t>
  </si>
  <si>
    <t>Investigator's Global Assessment (IGA) score of 0 (clear) or 1 (almost clear) (IGA 0/1) and 75% reduction of EASI at Week 16|50% and 90% reduction in EASI|Time at which EASI 50/75/90 is achieved from day 1|SCORAD (Scoring Atopic Dermatitis) at week 16|Pruritus NRS (Numerical Rating Scale) at week 16|Serum trough concentrations of tezepelumab at scheduled visits</t>
  </si>
  <si>
    <t>Amgen|AstraZeneca</t>
  </si>
  <si>
    <t>20170755|2018-001997-52</t>
  </si>
  <si>
    <t>Research Site, Fountain Valley, California, United States|Research Site, Santa Monica, California, United States|Research Site, Alpharetta, Georgia, United States|Research Site, Springfield, Illinois, United States|Research Site, West Dundee, Illinois, United States|Research Site, New Albany, Indiana, United States|Research Site, Overland Park, Kansas, United States|Research Site, Louisville, Kentucky, United States|Research Site, Louisville, Kentucky, United States|Research Site, Clarkston, Michigan, United States|Research Site, Henderson, Nevada, United States|Research Site, New York, New York, United States|Research Site, Stony Brook, New York, United States|Research Site, Nashville, Tennessee, United States|Research Site, Dallas, Texas, United States|Research Site, Spokane, Washington, United States|Research Site, Sydney, New South Wales, Australia|Research Site, Woolloongabba, Queensland, Australia|Research Site, Carlton, Victoria, Australia|Research Site, Parkville, Victoria, Australia|Research Site, Fremantle, Western Australia, Australia|Research Site, Surrey, British Columbia, Canada|Research Site, London, Ontario, Canada|Research Site, Markham, Ontario, Canada|Research Site, Mississauga, Ontario, Canada|Research Site, Newmarket, Ontario, Canada|Research Site, Ottawa, Ontario, Canada|Research Site, Toronto, Ontario, Canada|Research Site, Brno, Czechia|Research Site, Novy Jicin, Czechia|Research Site, Ostrava-Poruba, Czechia|Research Site, Praha 1, Czechia|Research Site, Praha 8, Czechia|Research Site, Tallinn, Estonia|Research Site, Tartu, Estonia|Research Site, Tartu, Estonia|Research Site, Berlin, Germany|Research Site, GÃ¶ttingen, Germany|Research Site, Hannover, Germany|Research Site, Budapest, Hungary|Research Site, Budapest, Hungary|Research Site, Debrecen, Hungary|Research Site, Miskolc, Hungary|Research Site, Pecs, Hungary|Research Site, Szeged, Hungary|Research Site, Sakura-shi, Chiba, Japan|Research Site, Fukuoka-shi, Fukuoka, Japan|Research Site, Obihiro-shi, Hokkaido, Japan|Research Site, Sapporo-shi, Hokkaido, Japan|Research Site, Nishinomiya-shi, Hyogo, Japan|Research Site, Nagasaki-shi, Nagasaki, Japan|Research Site, Sakai-shi, Osaka, Japan|Research Site, Bunkyo-ku, Tokyo, Japan|Research Site, Chiyoda-ku, Tokyo, Japan|Research Site, Shinagawa-ku, Tokyo, Japan|Research Site, Shinjuku-ku, Tokyo, Japan|Research Site, Takaoka-shi, Toyama, Japan|Research Site, Bucheon-si, Gyeonggi-do, Korea, Republic of|Research Site, Busan, Korea, Republic of|Research Site, Seoul, Korea, Republic of|Research Site, Seoul, Korea, Republic of|Research Site, Suwon-si, Gyeonggi-do, Korea, Republic of|Research Site, Riga, Latvia|Research Site, Riga, Latvia|Research Site, Riga, Latvia|Research Site, Ventspils, Latvia|Research Site, Gdansk, Poland|Research Site, Lodz, Poland|Research Site, Lodz, Poland|Research Site, Lublin, Poland|Research Site, Swidnik, Poland|Research Site, Warszawa, Poland|Research Site, Wroclaw, Poland|Research Site, Wroclaw, Poland|Research Site, Sevilla, AndalucÃ­a, Spain|Research Site, Badalona, CataluÃ±a, Spain|Research Site, Barcelona, CataluÃ±a, Spain|Research Site, Barcelona, CataluÃ±a, Spain|Research Site, Alicante, Comunidad Valenciana, Spain|Research Site, Madrid, Spain|Research Site, Lausanne, Switzerland|Research Site, Chernivtsi, Ukraine|Research Site, Dnipro, Ukraine|Research Site, Ivano-Frankivsk, Ukraine|Research Site, Kyiv, Ukraine|Research Site, Uzhhorod, Ukraine|Research Site, Zaporizhzhia, Ukraine|Research Site, Dundee, United Kingdom|Research Site, London, United Kingdom|Research Site, Southampton, United Kingdom</t>
  </si>
  <si>
    <t>https://ClinicalTrials.gov/show/NCT03809663</t>
  </si>
  <si>
    <t>NCT03574597</t>
  </si>
  <si>
    <t>Semaglutide Effects on Heart Disease and Stroke in Patients With Overweight or Obesity</t>
  </si>
  <si>
    <t>Time to first occurrence of a composite endpoint consisting of: cardiovascular (CV) death, non-fatal myocardial infarction, or non-fatal stroke|Time to CV death|Time to all-cause death|Time to first occurrence of an expanded composite CV endpoint consisting of: CV death, non-fatal myocardial infarction, non-fatal stroke, coronary revascularisation or unstable angina requiring hospitalisation|Time to first occurrence of a composite heart failure endpoint consisting of: heart failure hospitalisation, urgent heartfailure visit or CV death|Time to first occurrence of a composite endpoint consisting of: all-cause death, non-fatal myocardial infarction, or non-fatal stroke|Time to first occurrence of non-fatal myocardial infarction|Time to first occurrence of non-fatal stroke|Time to first occurrence of coronary revascularisation|Time to first occurrence of unstable angina requiring hospitalisation|Time to first occurrence of heart failure hospitalisation or urgent heart failure visit|Time to first occurrence of HbA1c greater than or equal to 48 mmol/mol (6.5%)|Time to first occurrence of a 5-component composite nephropathy endpoint|Time to HbA1c greater than or equal to 39 mmol/mol (5.7%) for subjects with a screening HbA1c less than 39 mmol/mol (5.7%)|Subjects with HbA1c less than 39 mmol/mol (5.7%) at each visit where HbA1c is assessed for subjects with a screening HbA1c greater than or equal to 39 mmol/mol (5.7%)|Change in systolic blood pressure|Change in diastolic blood pressure|Change in pulse|Change in High sensitivity C-Reactive Protein (hsCRP)|Change in total cholesterol|Change in high density lipoprotein (HDL) cholesterol|Change in low density lipoprotein (LDL) cholesterol|Change in triglycerides|Change in body weight|Change in waist circumference|Change in EuroQol five dimensions five level (EQ-5D-5L) questionnaire|Change in total score weight related sign and symptom measure|Change in haemoglobin A1c (HbA1c)|Change in HbA1c</t>
  </si>
  <si>
    <t>EX9536-4388|2017-003380-35|U1111-1200-5564</t>
  </si>
  <si>
    <t>Novo Nordisk Investigational Site, Birmingham, Alabama, United States|Novo Nordisk Investigational Site, Birmingham, Alabama, United States|Novo Nordisk Investigational Site, Montgomery, Alabama, United States|Novo Nordisk Investigational Site, Glendale, Arizona, United States|Novo Nordisk Investigational Site, Phoenix, Arizona, United States|Novo Nordisk Investigational Site, Beverly Hills, California, United States|Novo Nordisk Investigational Site, Costa Mesa, California, United States|Novo Nordisk Investigational Site, Covina, California, United States|Novo Nordisk Investigational Site, El Cajon, California, United States|Novo Nordisk Investigational Site, La Jolla, California, United States|Novo Nordisk Investigational Site, Lancaster, California, United States|Novo Nordisk Investigational Site, Lomita, California, United States|Novo Nordisk Investigational Site, Long Beach, California, United States|Novo Nordisk Investigational Site, Los Angeles, California, United States|Novo Nordisk Investigational Site, Los Angeles, California, United States|Novo Nordisk Investigational Site, Moreno Valley, California, United States|Novo Nordisk Investigational Site, Northridge, California, United States|Novo Nordisk Investigational Site, Oxnard, California, United States|Novo Nordisk Investigational Site, Palm Springs, California, United States|Novo Nordisk Investigational Site, Pomona, California, United States|Novo Nordisk Investigational Site, Quartz Hill, California, United States|Novo Nordisk Investigational Site, San Diego, California, United States|Novo Nordisk Investigational Site, San Mateo, California, United States|Novo Nordisk Investigational Site, San Ramon, California, United States|Novo Nordisk Investigational Site, Spring Valley, California, United States|Novo Nordisk Investigational Site, Torrance, California, United States|Novo Nordisk Investigational Site, Ventura, California, United States|Novo Nordisk Investigational Site, Vista, California, United States|Novo Nordisk Investigational Site, Aurora, Colorado, United States|Novo Nordisk Investigational Site, Colorado Springs, Colorado, United States|Novo Nordisk Investigational Site, Golden, Colorado, United States|Novo Nordisk Investigational Site, Monument, Colorado, United States|Novo Nordisk Investigational Site, Bridgeport, Connecticut, United States|Novo Nordisk Investigational Site, New Haven, Connecticut, United States|Novo Nordisk Investigational Site, Waterbury, Connecticut, United States|Novo Nordisk Investigational Site, Boca Raton, Florida, United States|Novo Nordisk Investigational Site, Boynton Beach, Florida, United States|Novo Nordisk Investigational Site, Bradenton, Florida, United States|Novo Nordisk Investigational Site, Clearwater, Florida, United States|Novo Nordisk Investigational Site, Crystal River, Florida, United States|Novo Nordisk Investigational Site, Fleming Island, Florida, United States|Novo Nordisk Investigational Site, Fort Lauderdale, Florida, United States|Novo Nordisk Investigational Site, Hollywood, Florida, United States|Novo Nordisk Investigational Site, Jacksonville Beach, Florida, United States|Novo Nordisk Investigational Site, Jacksonville, Florida, United States|Novo Nordisk Investigational Site, Jacksonville, Florida, United States|Novo Nordisk Investigational Site, Jacksonville, Florida, United States|Novo Nordisk Investigational Site, Miami, Florida, United States|Novo Nordisk Investigational Site, Miami, Florida, United States|Novo Nordisk Investigational Site, Orlando, Florida, United States|Novo Nordisk Investigational Site, Oviedo, Florida, United States|Novo Nordisk Investigational Site, Panama City, Florida, United States|Novo Nordisk Investigational Site, Saint Augustine, Florida, United States|Novo Nordisk Investigational Site, Sarasota, Florida, United States|Novo Nordisk Investigational Site, Tampa, Florida, United States|Novo Nordisk Investigational Site, Wellington, Florida, United States|Novo Nordisk Investigational Site, Atlanta, Georgia, United States|Novo Nordisk Investigational Site, Atlanta, Georgia, United States|Novo Nordisk Investigational Site, Statesboro, Georgia, United States|Novo Nordisk Investigational Site, Suwanee, Georgia, United States|Novo Nordisk Investigational Site, Tucker, Georgia, United States|Novo Nordisk Investigational Site, Arlington Heights, Illinois, United States|Novo Nordisk Investigational Site, Chicago, Illinois, United States|Novo Nordisk Investigational Site, Chicago, Illinois, United States|Novo Nordisk Investigational Site, Evanston, Illinois, United States|Novo Nordisk Investigational Site, Gillespie, Illinois, United States|Novo Nordisk Investigational Site, Gurnee, Illinois, United States|Novo Nordisk Investigational Site, Hazel Crest, Illinois, United States|Novo Nordisk Investigational Site, Oakbrook Terrace, Illinois, United States|Novo Nordisk Investigational Site, Skokie, Illinois, United States|Novo Nordisk Investigational Site, Springfield, Illinois, United States|Novo Nordisk Investigational Site, Anderson, Indiana, United States|Novo Nordisk Investigational Site, Avon, Indiana, United States|Novo Nordisk Investigational Site, Evansville, Indiana, United States|Novo Nordisk Investigational Site, Franklin, Indiana, United States|Novo Nordisk Investigational Site, Greenfield, Indiana, United States|Novo Nordisk Investigational Site, Michigan City, Indiana, United States|Novo Nordisk Investigational Site, Muncie, Indiana, United States|Novo Nordisk Investigational Site, New Albany, Indiana, United States|Novo Nordisk Investigational Site, Valparaiso, Indiana, United States|Novo Nordisk Investigational Site, Iowa City, Iowa, United States|Novo Nordisk Investigational Site, Kansas City, Kansas, United States|Novo Nordisk Investigational Site, Overland Park, Kansas, United States|Novo Nordisk Investigational Site, Topeka, Kansas, United States|Novo Nordisk Investigational Site, Louisville, Kentucky, United States|Novo Nordisk Investigational Site, Louisville, Kentucky, United States|Novo Nordisk Investigational Site, Alexandria, Louisiana, United States|Novo Nordisk Investigational Site, Hammond, Louisiana, United States|Novo Nordisk Investigational Site, Natchitoches, Louisiana, United States|Novo Nordisk Investigational Site, Slidell, Louisiana, United States|Novo Nordisk Investigational Site, Annapolis, Maryland, United States|Novo Nordisk Investigational Site, Baltimore, Maryland, United States|Novo Nordisk Investigational Site, Baltimore, Maryland, United States|Novo Nordisk Investigational Site, Baltimore, Maryland, United States|Novo Nordisk Investigational Site, Baltimore, Maryland, United States|Novo Nordisk Investigational Site, Columbia, Maryland, United States|Novo Nordisk Investigational Site, Elkridge, Maryland, United States|Novo Nordisk Investigational Site, Oxon Hill, Maryland, United States|Novo Nordisk Investigational Site, Rockville, Maryland, United States|Novo Nordisk Investigational Site, Boston, Massachusetts, United States|Novo Nordisk Investigational Site, Boston, Massachusetts, United States|Novo Nordisk Investigational Site, Ann Arbor, Michigan, United States|Novo Nordisk Investigational Site, Canton, Michigan, United States|Novo Nordisk Investigational Site, Detroit, Michigan, United States|Novo Nordisk Investigational Site, Flint, Michigan, United States|Novo Nordisk Investigational Site, Ypsilanti, Michigan, United States|Novo Nordisk Investigational Site, Belzoni, Mississippi, United States|Novo Nordisk Investigational Site, Festus, Missouri, United States|Novo Nordisk Investigational Site, Saint Louis, Missouri, United States|Novo Nordisk Investigational Site, Butte, Montana, United States|Novo Nordisk Investigational Site, Omaha, Nebraska, United States|Novo Nordisk Investigational Site, Omaha, Nebraska, United States|Novo Nordisk Investigational Site, Henderson, Nevada, United States|Novo Nordisk Investigational Site, Las Vegas, Nevada, United States|Novo Nordisk Investigational Site, Nashua, New Hampshire, United States|Novo Nordisk Investigational Site, East Brunswick, New Jersey, United States|Novo Nordisk Investigational Site, Raritan, New Jersey, United States|Novo Nordisk Investigational Site, Teaneck, New Jersey, United States|Novo Nordisk Investigational Site, Albany, New York, United States|Novo Nordisk Investigational Site, Brooklyn, New York, United States|Novo Nordisk Investigational Site, Great Neck, New York, United States|Novo Nordisk Investigational Site, Lake Success, New York, United States|Novo Nordisk Investigational Site, New York, New York, United States|Novo Nordisk Investigational Site, New York, New York, United States|Novo Nordisk Investigational Site, Saratoga Springs, New York, United States|Novo Nordisk Investigational Site, West Seneca, New York, United States|Novo Nordisk Investigational Site, Westfield, New York, United States|Novo Nordisk Investigational Site, Chapel Hill, North Carolina, United States|Novo Nordisk Investigational Site, Charlotte, North Carolina, United States|Novo Nordisk Investigational Site, Durham, North Carolina, United States|Novo Nordisk Investigational Site, Garner, North Carolina, United States|Novo Nordisk Investigational Site, Greenville, North Carolina, United States|Novo Nordisk Investigational Site, Lumberton, North Carolina, United States|Novo Nordisk Investigational Site, Morganton, North Carolina, United States|Novo Nordisk Investigational Site, Wilmington, North Carolina, United States|Novo Nordisk Investigational Site, Winston-Salem, North Carolina, United States|Novo Nordisk Investigational Site, Cincinnati, Ohio, United States|Novo Nordisk Investigational Site, Cleveland, Ohio, United States|Novo Nordisk Investigational Site, Dayton, Ohio, United States|Novo Nordisk Investigational Site, Maumee, Ohio, United States|Novo Nordisk Investigational Site, Wadsworth, Ohio, United States|Novo Nordisk Investigational Site, Corvallis, Oregon, United States|Novo Nordisk Investigational Site, Portland, Oregon, United States|Novo Nordisk Investigational Site, Portland, Oregon, United States|Novo Nordisk Investigational Site, Danville, Pennsylvania, United States|Novo Nordisk Investigational Site, Doylestown, Pennsylvania, United States|Novo Nordisk Investigational Site, Duncansville, Pennsylvania, United States|Novo Nordisk Investigational Site, Harleysville, Pennsylvania, United States|Novo Nordisk Investigational Site, Johnstown, Pennsylvania, United States|Novo Nordisk Investigational Site, Philadelphia, Pennsylvania, United States|Novo Nordisk Investigational Site, Philadelphia, Pennsylvania, United States|Novo Nordisk Investigational Site, Philadelphia, Pennsylvania, United States|Novo Nordisk Investigational Site, Pittsburgh, Pennsylvania, United States|Novo Nordisk Investigational Site, Anderson, South Carolina, United States|Novo Nordisk Investigational Site, Charleston, South Carolina, United States|Novo Nordisk Investigational Site, Greenville, South Carolina, United States|Novo Nordisk Investigational Site, Mount Pleasant, South Carolina, United States|Novo Nordisk Investigational Site, Bristol, Tennessee, United States|Novo Nordisk Investigational Site, Germantown, Tennessee, United States|Novo Nordisk Investigational Site, Kingsport, Tennessee, United States|Novo Nordisk Investigational Site, Memphis, Tennessee, United States|Novo Nordisk Investigational Site, Nashville, Tennessee, United States|Novo Nordisk Investigational Site, Tullahoma, Tennessee, United States|Novo Nordisk Investigational Site, Amarillo, Texas, United States|Novo Nordisk Investigational Site, Arlington, Texas, United States|Novo Nordisk Investigational Site, Austin, Texas, United States|Novo Nordisk Investigational Site, Bellaire,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Houston, Texas, United States|Novo Nordisk Investigational Site, Longview, Texas, United States|Novo Nordisk Investigational Site, San Antonio, Texas, United States|Novo Nordisk Investigational Site, San Antonio, Texas, United States|Novo Nordisk Investigational Site, San Antonio, Texas, United States|Novo Nordisk Investigational Site, San Antonio, Texas, United States|Novo Nordisk Investigational Site, San Antonio, Texas, United States|Novo Nordisk Investigational Site, San Antonio, Texas, United States|Novo Nordisk Investigational Site, Sugar Land, Texas, United States|Novo Nordisk Investigational Site, Sugar Land, Texas, United States|Novo Nordisk Investigational Site, Tyler, Texas, United States|Novo Nordisk Investigational Site, Waco, Texas, United States|Novo Nordisk Investigational Site, Bountiful, Utah, United States|Novo Nordisk Investigational Site, Salt Lake City, Utah, United States|Novo Nordisk Investigational Site, South Burlington, Vermont, United States|Novo Nordisk Investigational Site, Alexandria, Virginia, United States|Novo Nordisk Investigational Site, Danville, Virginia, United States|Novo Nordisk Investigational Site, Fairfax, Virginia, United States|Novo Nordisk Investigational Site, Midlothian, Virginia, United States|Novo Nordisk Investigational Site, Norfolk, Virginia, United States|Novo Nordisk Investigational Site, Norfolk, Virginia, United States|Novo Nordisk Investigational Site, Richmond, Virginia, United States|Novo Nordisk Investigational Site, Richmond, Virginia, United States|Novo Nordisk Investigational Site, Richmond, Virginia, United States|Novo Nordisk Investigational Site, Richmond, Virginia, United States|Novo Nordisk Investigational Site, Salem, Virginia, United States|Novo Nordisk Investigational Site, Virginia Beach, Virginia, United States|Novo Nordisk Investigational Site, Virginia Beach, Virginia, United States|Novo Nordisk Investigational Site, Winchester, Virginia, United States|Novo Nordisk Investigational Site, Winchester, Virginia, United States|Novo Nordisk Investigational Site, Olympia, Washington, United States|Novo Nordisk Investigational Site, Wenatchee, Washington, United States|Novo Nordisk Investigational Site, Green Bay, Wisconsin, United States|Novo Nordisk Investigational Site, Wausau, Wisconsin, United States|Novo Nordisk Investigational Site, Algiers, Algeria|Novo Nordisk Investigational Site, Algiers, Algeria|Novo Nordisk Investigational Site, Algiers, Algeria|Novo Nordisk Investigational Site, Oran, Algeria|Novo Nordisk Investigational Site, Caba, Argentina|Novo Nordisk Investigational Site, Caba, Argentina|Novo Nordisk Investigational Site, Caba, Argentina|Novo Nordisk Investigational Site, Caba, Argentina|Novo Nordisk Investigational Site, Caba, Argentina|Novo Nordisk Investigational Site, Caba, Argentina|Novo Nordisk Investigational Site, Caba, Argentina|Novo Nordisk Investigational Site, Corrientes, Argentina|Novo Nordisk Investigational Site, CÃ³rdoba, Argentina|Novo Nordisk Investigational Site, Rosario, Argentina|Novo Nordisk Investigational Site, Garran, Australian Capital Territory, Australia|Novo Nordisk Investigational Site, Gosford, New South Wales, Australia|Novo Nordisk Investigational Site, Liverpool, New South Wales, Australia|Novo Nordisk Investigational Site, Merewether, New South Wales, Australia|Novo Nordisk Investigational Site, Auchenflower, Queensland, Australia|Novo Nordisk Investigational Site, Milton, Queensland, Australia|Novo Nordisk Investigational Site, Wollongabba, Queensland, Australia|Novo Nordisk Investigational Site, Adelaide, South Australia, Australia|Novo Nordisk Investigational Site, Elizabeth Vale, South Australia, Australia|Novo Nordisk Investigational Site, Clayton, Victoria, Australia|Novo Nordisk Investigational Site, Geelong, Victoria, Australia|Novo Nordisk Investigational Site, Heidelberg Heights, Victoria, Australia|Novo Nordisk Investigational Site, Melbourne, Victoria, Australia|Novo Nordisk Investigational Site, Joondalup, Western Australia, Australia|Novo Nordisk Investigational Site, Graz, Austria|Novo Nordisk Investigational Site, Innsbruck, Austria|Novo Nordisk Investigational Site, Salzburg, Austria|Novo Nordisk Investigational Site, Wien, Austria|Novo Nordisk Investigational Site, Wien, Austria|Novo Nordisk Investigational Site, Wien, Austria|Novo Nordisk Investigational Site, Wien, Austria|Novo Nordisk Investigational Site, Aalst, Belgium|Novo Nordisk Investigational Site, Bonheiden, Belgium|Novo Nordisk Investigational Site, Brussels, Belgium|Novo Nordisk Investigational Site, Genk, Belgium|Novo Nordisk Investigational Site, Gent, Belgium|Novo Nordisk Investigational Site, Hasselt, Belgium|Novo Nordisk Investigational Site, Salvador, Bahia, Brazil|Novo Nordisk Investigational Site, Brasilia, Distrito Federal, Brazil|Novo Nordisk Investigational Site, UberlÃ¢ndia, Minas Gerais, Brazil|Novo Nordisk Investigational Site, Curitiba, Parana, Brazil|Novo Nordisk Investigational Site, Curitiba, Parana, Brazil|Novo Nordisk Investigational Site, Passo Fundo, Rio Grande Do Sul, Brazil|Novo Nordisk Investigational Site, Blumenau, Santa Catarina, Brazil|Novo Nordisk Investigational Site, Campinas, Sao Paulo, Brazil|Novo Nordisk Investigational Site, SÃ£o JosÃ© do Rio Preto, Sao Paulo, Brazil|Novo Nordisk Investigational Site, SÃ£o Paulo, Sao Paulo, Brazil|Novo Nordisk Investigational Site, SÃ£o Paulo, Sao Paulo, Brazil|Novo Nordisk Investigational Site, SÃ£o Paulo, Sao Paulo, Brazil|Novo Nordisk Investigational Site, SÃ£o Paulo, Sao Paulo, Brazil|Novo Nordisk Investigational Site, SÃ£o Paulo, Sao Paulo, Brazil|Novo Nordisk Investigational Site, Rio de Janeiro, Brazil|Novo Nordisk Investigational Site, Dimitrovgrad, Bulgaria|Novo Nordisk Investigational Site, Lukovit, Bulgaria|Novo Nordisk Investigational Site, Pazardzhik, Bulgaria|Novo Nordisk Investigational Site, Pleven, Bulgaria|Novo Nordisk Investigational Site, Plovdiv, Bulgaria|Novo Nordisk Investigational Site, Razgrad, Bulgaria|Novo Nordisk Investigational Site, Sofia, Bulgaria|Novo Nordisk Investigational Site, Sofia, Bulgaria|Novo Nordisk Investigational Site, Sofia, Bulgaria|Novo Nordisk Investigational Site, Sofia, Bulgaria|Novo Nordisk Investigational Site, Sofia, Bulgaria|Novo Nordisk Investigational Site, Sofia, Bulgaria|Novo Nordisk Investigational Site, Varna, Bulgaria|Novo Nordisk Investigational Site, Calgary, Alberta, Canada|Novo Nordisk Investigational Site, Calgary, Alberta, Canada|Novo Nordisk Investigational Site, Sherwood Park, Alberta, Canada|Novo Nordisk Investigational Site, Moncton, New Brunswick, Canada|Novo Nordisk Investigational Site, Brampton, Ontario, Canada|Novo Nordisk Investigational Site, Burlington, Ontario, Canada|Novo Nordisk Investigational Site, Cambridge, Ontario, Canada|Novo Nordisk Investigational Site, Hamilton, Ontario, Canada|Novo Nordisk Investigational Site, London, Ontario, Canada|Novo Nordisk Investigational Site, Nepean, Ontario, Canada|Novo Nordisk Investigational Site, North York, Ontario, Canada|Novo Nordisk Investigational Site, Oshawa, Ontario, Canada|Novo Nordisk Investigational Site, Peterborough, Ontario, Canada|Novo Nordisk Investigational Site, Port Perry, Ontario, Canada|Novo Nordisk Investigational Site, Scarborough, Ontario, Canada|Novo Nordisk Investigational Site, Stoney Creek, Ontario, Canada|Novo Nordisk Investigational Site, Thunder Bay, Ontario, Canada|Novo Nordisk Investigational Site, Toronto, Ontario, Canada|Novo Nordisk Investigational Site, Brossard, Quebec, Canada|Novo Nordisk Investigational Site, Levis, Quebec, Canada|Novo Nordisk Investigational Site, Mirabel, Quebec, Canada|Novo Nordisk Investigational Site, Montreal, Quebec, Canada|Novo Nordisk Investigational Site, Montreal, Quebec, Canada|Novo Nordisk Investigational Site, Montreal, Quebec, Canada|Novo Nordisk Investigational Site, Pointe-Claire, Quebec, Canada|Novo Nordisk Investigational Site, QuÃ©bec, Quebec, Canada|Novo Nordisk Investigational Site, Sherbrooke, Quebec, Canada|Novo Nordisk Investigational Site, St-Marc-des-CarriÃ¨res, Quebec, Canada|Novo Nordisk Investigational Site, Terrebonne, Quebec, Canada|Novo Nordisk Investigational Site, Quebec, Canada|Novo Nordisk Investigational Site, Quebec, Canada|Novo Nordisk Investigational Site, Barranquilla, Colombia|Novo Nordisk Investigational Site, Barranquilla, Colombia|Novo Nordisk Investigational Site, Barranquilla, Colombia|Novo Nordisk Investigational Site, Bucaramanga, Colombia|Novo Nordisk Investigational Site, Medellin, Colombia|Novo Nordisk Investigational Site, Medellin, Colombia|Novo Nordisk Investigational Site, Medellin, Colombia|Novo Nordisk Investigational Site, Krapinske Toplice, Croatia|Novo Nordisk Investigational Site, Osijek, Croatia|Novo Nordisk Investigational Site, Rijeka, Croatia|Novo Nordisk Investigational Site, Zagreb, Croatia|Novo Nordisk Investigational Site, Broumov, Czechia|Novo Nordisk Investigational Site, Chomutov, Czechia|Novo Nordisk Investigational Site, Hradec Kralove, Czechia|Novo Nordisk Investigational Site, Jihlava, Czechia|Novo Nordisk Investigational Site, Liberec, Czechia|Novo Nordisk Investigational Site, Olomouc, Czechia|Novo Nordisk Investigational Site, Policka, Czechia|Novo Nordisk Investigational Site, Praha 2, Czechia|Novo Nordisk Investigational Site, Praha 4, Czechia|Novo Nordisk Investigational Site, Praha 8, Czechia|Novo Nordisk Investigational Site, Slany, Czechia|Novo Nordisk Investigational Site, Svitavy, Czechia|Novo Nordisk Investigational Site, Tabor, Czechia|Novo Nordisk Investigational Site, Aalborg, Denmark|Novo Nordisk Investigational Site, Aarhus N, Denmark|Novo Nordisk Investigational Site, Hellerup, Denmark|Novo Nordisk Investigational Site, Herning, Denmark|Novo Nordisk Investigational Site, Hvidovre, Denmark|Novo Nordisk Investigational Site, Svendborg, Denmark|Novo Nordisk Investigational Site, JyvÃ¤skylÃ¤, Finland|Novo Nordisk Investigational Site, Kuopio, Finland|Novo Nordisk Investigational Site, Lahti, Finland|Novo Nordisk Investigational Site, Oulu, Finland|Novo Nordisk Investigational Site, SeinÃ¤joki, Finland|Novo Nordisk Investigational Site, Tampere, Finland|Novo Nordisk Investigational Site, Turku, Finland|Novo Nordisk Investigational Site, BesanÃ§on, France|Novo Nordisk Investigational Site, Bondy, France|Novo Nordisk Investigational Site, Corbeil Essonnes, France|Novo Nordisk Investigational Site, DIJON cedex, France|Novo Nordisk Investigational Site, La Tronche, France|Novo Nordisk Investigational Site, Le Coudray, France|Novo Nordisk Investigational Site, Narbonne, France|Novo Nordisk Investigational Site, Nice, France|Novo Nordisk Investigational Site, Paris Cedex 18, France|Novo Nordisk Investigational Site, Paris, France|Novo Nordisk Investigational Site, Paris, France|Novo Nordisk Investigational Site, Paris, France|Novo Nordisk Investigational Site, Pessac, France|Novo Nordisk Investigational Site, Reims, France|Novo Nordisk Investigational Site, Saint Herblain, France|Novo Nordisk Investigational Site, Strasbourg, France|Novo Nordisk Investigational Site, Venissieux, France|Novo Nordisk Investigational Site, Aachen, Germany|Novo Nordisk Investigational Site, Bad Homburg, Germany|Novo Nordisk Investigational Site, Berlin, Germany|Novo Nordisk Investigational Site, Berlin, Germany|Novo Nordisk Investigational Site, Berlin, Germany|Novo Nordisk Investigational Site, Bochum, Germany|Novo Nordisk Investigational Site, Dresden, Germany|Novo Nordisk Investigational Site, Dresden, Germany|Novo Nordisk Investigational Site, Elsterwerda, Germany|Novo Nordisk Investigational Site, Essen, Germany|Novo Nordisk Investigational Site, Frankfurt, Germany|Novo Nordisk Investigational Site, Frankfurt, Germany|Novo Nordisk Investigational Site, Friedrichsthal, Germany|Novo Nordisk Investigational Site, Hamburg, Germany|Novo Nordisk Investigational Site, Hamburg, Germany|Novo Nordisk Investigational Site, Hannover, Germany|Novo Nordisk Investigational Site, Karlsruhe, Germany|Novo Nordisk Investigational Site, Kassel, Germany|Novo Nordisk Investigational Site, Leipzig, Germany|Novo Nordisk Investigational Site, Leipzig, Germany|Novo Nordisk Investigational Site, Ludwigshafen, Germany|Novo Nordisk Investigational Site, LÃ¼beck, Germany|Novo Nordisk Investigational Site, Oldenburg I. Holst, Germany|Novo Nordisk Investigational Site, Pirna, Germany|Novo Nordisk Investigational Site, Saint Ingbert-OberwÃ¼rzbach, Germany|Novo Nordisk Investigational Site, Schkeuditz, Germany|Novo Nordisk Investigational Site, Schwerin, Germany|Novo Nordisk Investigational Site, Villingen-Schwenningen, Germany|Novo Nordisk Investigational Site, Wangen, Germany|Novo Nordisk Investigational Site, Wermsdorf, Germany|Novo Nordisk Investigational Site, Witten, Germany|Novo Nordisk Investigational Site, Athens, Greece|Novo Nordisk Investigational Site, Athens, Greece|Novo Nordisk Investigational Site, Athens, Greece|Novo Nordisk Investigational Site, Athens, Greece|Novo Nordisk Investigational Site, Athens, Greece|Novo Nordisk Investigational Site, Athens, Greece|Novo Nordisk Investigational Site, Chios, Greece|Novo Nordisk Investigational Site, Haidari-Athens, Greece|Novo Nordisk Investigational Site, Ioannina, Greece|Novo Nordisk Investigational Site, Lamia, Greece|Novo Nordisk Investigational Site, Larissa, Greece|Novo Nordisk Investigational Site, Thessaloniki, Greece|Novo Nordisk Investigational Site, Thessaloniki, Greece|Novo Nordisk Investigational Site, Budapest, Hungary|Novo Nordisk Investigational Site, GyÃ¶ngyÃ¶s, Hungary|Novo Nordisk Investigational Site, Szeged, Hungary|Novo Nordisk Investigational Site, Szombathely, Hungary|Novo Nordisk Investigational Site, Zalaegerszeg, Hungary|Novo Nordisk Investigational Site, Hyderabad, Andhra Pradesh, India|Novo Nordisk Investigational Site, Vijayawada, Andhra Pradesh, India|Novo Nordisk Investigational Site, Ahmedabad, Gujarat, India|Novo Nordisk Investigational Site, Ahmedabad, Gujarat, India|Novo Nordisk Investigational Site, Surat, Gujarat, India|Novo Nordisk Investigational Site, Surat, Gujarat, India|Novo Nordisk Investigational Site, Gurgaon, Haryana, India|Novo Nordisk Investigational Site, Bangalore, Karnataka, India|Novo Nordisk Investigational Site, Manipal, Karnataka, India|Novo Nordisk Investigational Site, Aurangabad, Maharashtra, India|Novo Nordisk Investigational Site, Mumbai, Maharashtra, India|Novo Nordisk Investigational Site, Mumbai, Maharashtra, India|Novo Nordisk Investigational Site, Mumbai, Maharashtra, India|Novo Nordisk Investigational Site, Nagpur, Maharashtra, India|Novo Nordisk Investigational Site, Nagpur, Maharashtra, India|Novo Nordisk Investigational Site, Nashik, Maharashtra, India|Novo Nordisk Investigational Site, Pune, Maharashtra, India|Novo Nordisk Investigational Site, Pune, Maharashtra, India|Novo Nordisk Investigational Site, Delhi, New Delhi, India|Novo Nordisk Investigational Site, New Dehli, New Delhi, India|Novo Nordisk Investigational Site, Amritsar, Punjab, India|Novo Nordisk Investigational Site, Chennai, Tamil Nadu, India|Novo Nordisk Investigational Site, Coimbatore, Tamil Nadu, India|Novo Nordisk Investigational Site, Vellore, Tamil Nadu, India|Novo Nordisk Investigational Site, Hyderbad, Telengana, India|Novo Nordisk Investigational Site, Lucknow, Uttar Pradesh, India|Novo Nordisk Investigational Site, Kolkata, West Bengal, India|Novo Nordisk Investigational Site, Bangalore, India|Novo Nordisk Investigational Site, Bangalore, India|Novo Nordisk Investigational Site, Ludhiana, India|Novo Nordisk Investigational Site, New Delhi, India|Novo Nordisk Investigational Site, New Delhi, India|Novo Nordisk Investigational Site, New Delhi, India|Novo Nordisk Investigational Site, Dublin, Ireland|Novo Nordisk Investigational Site, Dublin, Ireland|Novo Nordisk Investigational Site, Dublin, Ireland|Novo Nordisk Investigational Site, Dublin, Ireland|Novo Nordisk Investigational Site, Dublin, Ireland|Novo Nordisk Investigational Site, Dublin, Ireland|Novo Nordisk Investigational Site, Dublin, Ireland|Novo Nordisk Investigational Site, Galway, Ireland|Novo Nordisk Investigational Site, Mallow, Ireland|Novo Nordisk Investigational Site, Beer Sheva, Israel|Novo Nordisk Investigational Site, Haifa, Israel|Novo Nordisk Investigational Site, Jerusalem, Israel|Novo Nordisk Investigational Site, Kfar Saba, Israel|Novo Nordisk Investigational Site, Nahariya, Israel|Novo Nordisk Investigational Site, Petah-Tikva, Israel|Novo Nordisk Investigational Site, Rehovot, Israel|Novo Nordisk Investigational Site, Tel Aviv, Israel|Novo Nordisk Investigational Site, Tel Hashomer, Israel|Novo Nordisk Investigational Site, Tel Hashomer, Israel|Novo Nordisk Investigational Site, Tel-Aviv, Israel|Novo Nordisk Investigational Site, Bergamo, Italy|Novo Nordisk Investigational Site, Bologna, Italy|Novo Nordisk Investigational Site, Catania, Italy|Novo Nordisk Investigational Site, Chieti Scalo, Italy|Novo Nordisk Investigational Site, Como, Italy|Novo Nordisk Investigational Site, Cona - Ferrara, Italy|Novo Nordisk Investigational Site, Firenze, Italy|Novo Nordisk Investigational Site, Genova, Italy|Novo Nordisk Investigational Site, Latina, Italy|Novo Nordisk Investigational Site, Napoli, Italy|Novo Nordisk Investigational Site, Padova, Italy|Novo Nordisk Investigational Site, Palermo, Italy|Novo Nordisk Investigational Site, Pavia, Italy|Novo Nordisk Investigational Site, Pisa, Italy|Novo Nordisk Investigational Site, Roma, Italy|Novo Nordisk Investigational Site, Roma, Italy|Novo Nordisk Investigational Site, Rome, Italy|Novo Nordisk Investigational Site, Rozzano (MI), Italy|Novo Nordisk Investigational Site, San Donato Milanese (MI), Italy|Novo Nordisk Investigational Site, Savigliano (CN), Italy|Novo Nordisk Investigational Site, Sesto San Giovanni (MI), Italy|Novo Nordisk Investigational Site, Siena, Italy|Novo Nordisk Investigational Site, Torino, Italy|Novo Nordisk Investigational Site, Adachi-ku, Tokyo, Japan|Novo Nordisk Investigational Site, Asahikawa, Hokkaido, Japan|Novo Nordisk Investigational Site, Bunkyo-ku, Tokyo, Japan|Novo Nordisk Investigational Site, Chiba, Japan|Novo Nordisk Investigational Site, Chikushino-shi, Fukuoka, Japan|Novo Nordisk Investigational Site, Ehime, Japan|Novo Nordisk Investigational Site, Funabashi-shi, Chiba, Japan|Novo Nordisk Investigational Site, Gifu-city, Gifu, Japan|Novo Nordisk Investigational Site, Hirakata-shi, Osaka, Japan|Novo Nordisk Investigational Site, Hiroshima-shi, Hiroshima, Japan|Novo Nordisk Investigational Site, Kagoshima-shi, Kagoshima, Japan|Novo Nordisk Investigational Site, Kanagawa, Japan|Novo Nordisk Investigational Site, Kasugai-shi, Aichi, Japan|Novo Nordisk Investigational Site, Kawaguchi-shi, Saitama, Japan|Novo Nordisk Investigational Site, Kitakyushu-shi, Fukuoka, Japan|Novo Nordisk Investigational Site, Kochi-shi, Kochi, Japan|Novo Nordisk Investigational Site, Kumamoto-shi, Kumamoto, Japan|Novo Nordisk Investigational Site, Kyoto-shi, Kyoto, Japan|Novo Nordisk Investigational Site, Kyoto-shi,Kyoto, Japan|Novo Nordisk Investigational Site, Kyoto, Japan|Novo Nordisk Investigational Site, Matsuyama-shi, Ehime, Japan|Novo Nordisk Investigational Site, Miyagi, Japan|Novo Nordisk Investigational Site, Moriyama-shi, Shiga, Japan|Novo Nordisk Investigational Site, Nagoya-shi, Aichi, Japan|Novo Nordisk Investigational Site, Naha-shi, Okinawa, Japan|Novo Nordisk Investigational Site, Okawa-shi, Fukuoka, Japan|Novo Nordisk Investigational Site, Okayama-shi, Okayama, Japan|Novo Nordisk Investigational Site, Osaka-cityã€Osaka, Japan|Novo Nordisk Investigational Site, Osaka, Japan|Novo Nordisk Investigational Site, Saga-shi, Saga, Japan|Novo Nordisk Investigational Site, Sapporo-shi, Hokkaido, Japan|Novo Nordisk Investigational Site, Sapporo-shi, Hokkaido, Japan|Novo Nordisk Investigational Site, Sapporo-shi, Hokkaido, Japan|Novo Nordisk Investigational Site, Sendai-shi, Miyagi, Japan|Novo Nordisk Investigational Site, Shinjuku-ku, Tokyo, Japan|Novo Nordisk Investigational Site, Takamatsu-shi, Kagawa, Japan|Novo Nordisk Investigational Site, Takamatsu-shi, Kagawa, Japan|Novo Nordisk Investigational Site, Takasaki-shi, Gunma, Japan|Novo Nordisk Investigational Site, Tokorozawa-shi, Saitama, Japan|Novo Nordisk Investigational Site, Tokorozawa-shi,Saitama, Japan|Novo Nordisk Investigational Site, Tokyo, Japan|Novo Nordisk Investigational Site, Tokyo, Japan|Novo Nordisk Investigational Site, Tokyo, Japan|Novo Nordisk Investigational Site, Tokyo, Japan|Novo Nordisk Investigational Site, Wako-city, Saitama, Japan|Novo Nordisk Investigat</t>
  </si>
  <si>
    <t>NCT03568318</t>
  </si>
  <si>
    <t>A Study to Evaluate Upadacitinib in Combination With Topical Corticosteroids in Adolescent and Adult Participants With Moderate to Severe Atopic Dermatitis</t>
  </si>
  <si>
    <t>AD Up</t>
  </si>
  <si>
    <t>Drug: Upadacitinib|Drug: Placebo for Upadacitinib|Drug: Topical corticosteroids (TCS)</t>
  </si>
  <si>
    <t>Percentage of participants achieving at least a 75% reduction in Eczema Area and Severity Index (EASI 75) from Baseline|Percentage of Participants Achieving Validated Investigator Global Assessment for Atopic Dermatitis (vIGA-AD) of 0 or 1 with at least two Grades of Reduction from Baseline|Percentage of Participants Achieving an Improvement (Reduction) in Worst Pruritus Numerical Rating Scale (NRS) â‰¥ 4 for Participants with Worst Pruritus NRS â‰¥ 4 at Baseline|Percentage of Participants Achieving EASI 90|Percentage of Participants Achieving EASI 75|Percentage of Participants in Arm A and Arm C Achieving EASI 100</t>
  </si>
  <si>
    <t>M16-047|2017-005126-37</t>
  </si>
  <si>
    <t>Total Skin and Beauty Derm Ctr /ID# 200548, Birmingham, Alabama, United States|Clinical Research Center AL /ID# 201865, Birmingham, Alabama, United States|Horizon Research Partners, LLC /ID# 213550, Mobile, Alabama, United States|Arizona Research Center, Inc. /ID# 200546, Phoenix, Arizona, United States|Investigate MD /ID# 201257, Scottsdale, Arizona, United States|University of Arizona /ID# 201059, Tucson, Arizona, United States|Bakersfield Derma &amp; Skin Cance /ID# 200892, Bakersfield, California, United States|University of California Irvine /ID# 200902, Irvine, California, United States|Therapeutics Clinical Research /ID# 200593, San Diego, California, United States|Mosaic Dermatology /ID# 200553, Santa Monica, California, United States|Stanford University /ID# 200597, Stanford, California, United States|University of Colorado Anchutz Medical Campus /ID# 202822, Aurora, Colorado, United States|Colorado Dermatology /ID# 203626, Centennial, Colorado, United States|Western States Clinical Research, Inc. /ID# 201702, Wheat Ridge, Colorado, United States|Dermatology Physicians of CT /ID# 201004, Shelton, Connecticut, United States|Clearlyderm Dermatology /ID# 207709, Boca Raton, Florida, United States|Skin Care Research, LLC /ID# 200812, Boca Raton, Florida, United States|Clinical Res of West FL, Inc. /ID# 203643, Clearwater, Florida, United States|Florida Academic Centers Research and Education /ID# 200544, Coral Gables, Florida, United States|ACCEL Research Sites /ID# 213364, DeLand, Florida, United States|Sullivan Dermatology /ID# 201174, North Miami Beach, Florida, United States|Park Avenue Dermatology, PA /ID# 201012, Orange Park, Florida, United States|Precision Clinical Research /ID# 208734, Sunrise, Florida, United States|Advanced Clinical Research at Treasure Valley Dermatology &amp; Skin Cancer Center /ID# 203628, Boise, Idaho, United States|Northwestern University Feinberg School of Medicine /ID# 201646, Chicago, Illinois, United States|Northshore University Health System-Evanston /ID# 200556, Evanston, Illinois, United States|DuPage Medical Group /ID# 202065, Wheaton, Illinois, United States|Deaconess Clinic Downtown /ID# 201001, Evansville, Indiana, United States|Indiana University /ID# 200515, Indianapolis, Indiana, United States|Epiphany Dermatology /ID# 203026, Overland Park, Kansas, United States|ORA Clinical Res &amp; Development /ID# 202824, Andover, Massachusetts, United States|Tufts Medical Center /ID# 200570, Boston, Massachusetts, United States|Beth Israel Deaconess Medical Center /ID# 200545, Boston, Massachusetts, United States|Great Lakes Research Group,Inc /ID# 218994, Bay City, Michigan, United States|Clin Res Inst of Michigan, LLC /ID# 208020, Chesterfield, Michigan, United States|Clarkston Skin Research /ID# 200560, Clarkston, Michigan, United States|MediSearch Clinical Trials /ID# 201006, Saint Joseph, Missouri, United States|Skin Specialists, PC /ID# 200573, Omaha, Nebraska, United States|Darmouth-Hitchcock Medical Cen /ID# 200918, Lebanon, New Hampshire, United States|Psoriasis Treatment Ctr NJ /ID# 200714, East Windsor, New Jersey, United States|Juva Skin and Laser Center /ID# 200997, New York, New York, United States|Joseph Schwartz MD Medical Cosmetic Derm /ID# 202122, Troy, New York, United States|Bexley Dermatology Research /ID# 200899, Bexley, Ohio, United States|The Ohio State University /ID# 200542, Columbus, Ohio, United States|Vital Prospects Clinical Research Institute, PC /ID# 200901, Tulsa, Oklahoma, United States|Oregon Derm &amp; Res. Ctr /ID# 200601, Portland, Oregon, United States|University of Pittsburgh MC /ID# 206057, Pittsburgh, Pennsylvania, United States|Rhode Island Hospital /ID# 200566, Providence, Rhode Island, United States|AAPRI Clinical Research /ID# 221134, Warwick, Rhode Island, United States|Rivergate Dermatology &amp; Skin Care Center /ID# 201698, Goodlettsville, Tennessee, United States|Stones River Dermatology /ID# 204962, Murfreesboro, Tennessee, United States|Arlington Research Center, Inc /ID# 200559, Arlington, Texas, United States|Center for Clinical Studies /ID# 200582, Houston, Texas, United States|Progressive Clinical Research /ID# 201582, San Antonio, Texas, United States|Center for Clinical Studies - Webster TX /ID# 203186, Webster, Texas, United States|Advanced Clinical Research - Woseth Dermatology /ID# 213745, Salt Lake City, Utah, United States|Eastern Virginia Med School /ID# 200994, Norfolk, Virginia, United States|Dermatology Associates /ID# 200717, Seattle, Washington, United States|University of Wisconsin - Madison /ID# 204933, Madison, Wisconsin, United States|St George Dermatology &amp; Skin Cancer Centre /ID# 204788, Kogarah, New South Wales, Australia|Royal North Shore Hospital /ID# 204639, Saint Leonards, New South Wales, Australia|Westmead Hospital /ID# 205682, Westmead, New South Wales, Australia|Veracity Clinical Research /ID# 204793, Woolloongabba, Queensland, Australia|Fremantle Dermatology /ID# 205306, Fremantle, Western Australia, Australia|Kepler UniversitÃ¤tsklinikum /ID# 201075, Linz, Oberoesterreich, Austria|Medizinische Universitat Wien, Universitatsklinik fur Dermatologie /ID# 201080, Vienna, Wien, Austria|Medizinische Universitat Innsbruck /ID# 210897, Innsbruck, Austria|Ordensklinikum Linz GmbH, Elisabethinen /ID# 209567, Linz, Austria|UZ Brussel /ID# 203557, Jette, Bruxelles-Capitale, Belgium|Cliniques Universitaires Saint Luc /ID# 202028, Woluwe-Saint-Lambert, Bruxelles-Capitale, Belgium|UZ Gent /ID# 202030, Gent, Oost-Vlaanderen, Belgium|Grand Hopital de Charleroi /ID# 202029, Loverval, Belgium|Dermatology Research Institute Inc. /ID# 200341, Calgary, Alberta, Canada|Kirk Barber Research, CA /ID# 200329, Calgary, Alberta, Canada|Alberta DermaSurgery Centre /ID# 205674, Edmonton, Alberta, Canada|Karma Clinical Trials /ID# 200339, St. John's, Newfoundland and Labrador, Canada|Eastern Canada Cutaneous Resea /ID# 200335, Halifax, Nova Scotia, Canada|Lynderm Research Inc. /ID# 200338, Markham, Ontario, Canada|DermEdge Research Inc. /ID# 200337, Mississauga, Ontario, Canada|The Centre for Clinical Trials /ID# 205404, Oakville, Ontario, Canada|JRB Research /ID# 212653, Ottawa, Ontario, Canada|Dr. Melinda Gooderham Medicine Professional Corporation /ID# 200331, Peterborough, Ontario, Canada|Ctr for Derma &amp; Cosmetic Surge /ID# 205409, Richmond Hill, Ontario, Canada|Toronto Research Centre /ID# 205411, Toronto, Ontario, Canada|Research Toronto /ID# 205410, Toronto, Ontario, Canada|XLR8 Medical Research /ID# 205405, Windsor, Ontario, Canada|CHU Sainte-Justine /ID# 206013, Montreal, Quebec, Canada|Centre de recheche dermatologique du Quebec Metropolitain /ID# 205403, Quebec City, Quebec, Canada|Dre Angelique Gagne-Henley M.D. inc. /ID# 200330, St-Jerome, Quebec, Canada|Sun Yat-sen Memorial Hospital of Sun Yat-sen University /ID# 206728, Guangzhou, Guangdong, China|Xiangya Hospital Central South University /ID# 207510, Changsha, Hunan, China|First Hospital of China Medical University /ID# 209840, Shenyang, Liaoning, China|Huashan Hospital of Fudan University /ID# 207437, Shanghai, Shanghai, China|1st Hosp College Med Zhejian /ID# 207132, Hangzhou, Zhejiang, China|The Second Affiliated Hospital /ID# 207442, Hangzhou, Zhejiang, China|Beijing Friendship Hospital /ID# 207434, Beijing, China|Chinese PLA General Hospital /ID# 206786, Beijing, China|Union Hospital Tongji Medical College Huazhong University of Science and Technol /ID# 206669, Wuhan, China|Fakultni nemocnice Plzen /ID# 202044, PlzeÅˆ 1, Plzen-jih, Czechia|Sanatorium prof. Arenbergera /ID# 202082, Prague 1, Praha 1, Czechia|Vseobecna fakultni nemoc Praze /ID# 202045, Prague 2, Czechia|Vseobecna Fakultni Nemocnice /ID# 205248, Prague, Czechia|CH Pellegrin - Hopital des Enfants /ID# 218276, Bordeaux, Gironde, France|Hopital Saint-Andre /ID# 206129, Bordeaux, France|Hopital de la Timone /ID# 206128, Marseille, France|Centre Hospitalier Universitaire de Nice - Hopital l'Archet 2 /ID# 205780, Nice, France|Polyclinique Courlancy /ID# 201537, Reims, France|CHRU Hopital de Tours - Gatien de Clocheville /ID# 218209, Tours, France|Universitaetsklinik Heidelberg /ID# 202097, Heidelberg, Baden-Wuerttemberg, Germany|CMS3 Company for Medical Study /ID# 205195, Selters (Westerwald), Rheinland-Pfalz, Germany|Universitaets-Hautklinik Kiel /ID# 202256, Kiel, Schleswig-Holstein, Germany|Universitaetsklinikum Bonn /ID# 202092, Bonn, Germany|Universitaetsklinikum Frankfurt /ID# 202095, Frankfurt, Germany|TFS Trial Form Support GmbH /ID# 202096, Hamburg, Germany|Med Hochschule Hanover /ID# 202098, Hannover, Germany|Univ Johannes Gutenberg /ID# 205194, Mainz, Germany|Universitatsklinikum Munster /ID# 202094, Muenster, Germany|TU Uniklinik Munchen /ID# 202093, Munich, Germany|Children's Hosp P. A. Kyriakou /ID# 217573, Athens, Attiki, Greece|Genl Hospital Andreas Syggros /ID# 201123, Athens, Attiki, Greece|General Univ Hosp Attikon /ID# 201126, Haidari, Attiki, Greece|Papageorgiou General Hospital Thessaloniki /ID# 202392, Nea Efkarpia, Thessaloniki, Greece|Hosp Skin and Venereal Dis /ID# 201124, Thessaloniki, Greece|401 GSNA - 401 Army Gen Hosp /ID# 211963, Î‘thens, Greece|Queen Mary Hospital /ID# 205146, Hong Kong, Hong Kong|Prince of Wales Hospital /ID# 205152, Sha Tin, Hong Kong|Oroshazi Korhaz /ID# 203525, Oroshaza, Bekes, Hungary|Derma-B Egeszsegugyi es Szolgaltato Kft. /ID# 217866, Debrecen, Hungary|Debreceni Egyetem Klinikai KÃ¶zpont /ID# 201765, Debrecen, Hungary|Szegedi Tudomanyegyetem /ID# 204144, Szeged, Hungary|Allergo-Derm Bakos /ID# 205361, Szolnok, Hungary|St. James's Hospital /ID# 201118, Dublin 8, Dublin, Ireland|South Infirmary Victoria Univ /ID# 201079, Cork, Ireland|University Hospital Waterford /ID# 201253, Waterford, Ireland|Soroka Medical Center /ID# 206652, Be'er Sheva, HaDarom, Israel|Rabin Medical Center /ID# 201959, Petakh Tikva, Tel-Aviv, Israel|HaEmek Medical Center /ID# 201958, Afula, Israel|Sheba Medical Center /ID# 201611, Ramat Gan, Israel|Ichilov Medical Center /ID# 201608, Tel Aviv, Israel|AOU Federico II /ID# 200751, Naples, Campania, Italy|Fondazione IRCCS Ca Granda Ospedale Maggiore Policlinico /ID# 200744, Milan, Lombardia, Italy|IBD Center - IRCCS Istituto Clinico Humanitas /ID# 200739, Rozzano, Milano, Italy|UniversitÃ  Cattolica Sacro Cuore /ID# 203014, Rome, Roma, Italy|Azienda Ospedaliero Universitaria Ospedali Riuniti di Ancona /ID# 200690, Ancona, Italy|Universita di Catania /ID# 200742, Catania, Italy|Chukyo Hospital /ID# 202311, Nagoya-shi, Aichi, Japan|Medical Corporation Matsuo Clinic /ID# 202312, Fukuoka-shi, Fukuoka, Japan|Hiroshima University Hospital /ID# 201914, Hiroshima-shi, Hiroshima, Japan|HIRAMOTO skin clinic /ID# 204048, Amagasaki-shi, Hyogo, Japan|National Hospital Organization Sagamihara National Hospital /ID# 201658, Sagamihara-shi, Kanagawa, Japan|Queen's Square Medical Center dermatology, allergology /ID# 203850, Yokohama City, Kanagawa, Japan|Tohoku University Hospital /ID# 206322, Sendai-shi, Miyagi, Japan|Osaka Habikino Medical Center /ID# 204243, Habikino-shi, Osaka, Japan|Jichi Medical University Hospital /ID# 201913, Shimotsuke-shi, Tochigi, Japan|Juntendo University Hospital /ID# 202888, Bunkyo-ku, Tokyo, Japan|Tokai University Hachioji Hospital /ID# 201711, Hachioji-shi, Tokyo, Japan|Maruyama Dermatology Clinic /ID# 202350, Koto-ku, Tokyo, Japan|Yamate Dermatological Clinic /ID# 202130, Shinjuku-ku, Tokyo, Japan|Kyoto University Hospital /ID# 201654, Sakyo-ku, Japan|Academisch Medisch Centrum /ID# 202193, Amsterdam, Noord-Holland, Netherlands|Universitair Medisch Centrum Groningen /ID# 202195, Groningen, Netherlands|Erasmus Medisch Centrum /ID# 202196, Rotterdam, Netherlands|Universitair Medisch Centrum Utrecht /ID# 202194, Utrecht, Netherlands|Clinical Trials NZ /ID# 205336, Hamilton, New Zealand|Haukeland University Hospital /ID# 201152, Bergen, Hordaland, Norway|Universitetssykehuset N-Norge, Harstad /ID# 201269, Harstad, Troms, Norway|Universitetssykehuset N-Norge, Tromso /ID# 201270, Tromso, Troms, Norway|Rikshospitalet OUS HF /ID# 201271, Oslo, Norway|Dr. Samuel Sanchez, PSC /ID# 202002, Caguas, Puerto Rico|Clinical Research Puerto Rico /ID# 203644, San Juan, Puerto Rico|GCM Medical Group, PSC /ID# 202003, San Juan, Puerto Rico|FNsP F.D.Roosevelta Banska Bys /ID# 204372, Banska Bystrica, Banskobystricky Kraj, Slovakia|FNsP Nove Zamky /ID# 204240, Nove Zamky, Nitriansky Kraj, Slovakia|Univerzitna nemocnica Martin /ID# 203851, Martin, Zilinsky Kraj, Slovakia|FNsP J.A. Reimana /ID# 204373, Presov, Slovakia|Hospital Universitario de Puerto Real /ID# 200875, Puerto Real, Cadiz, Spain|Hospital General Universitario Alicante /ID# 200873, Alicante, Spain|Hospital Santa Creu i Sant Pau /ID# 201325, Barcelona, Spain|Hospital Universitario de la Princesa /ID# 201517, Madrid, Spain|Hospital Universitario 12 de Octubre /ID# 201135, Madrid, Spain|Hospital Universitario La Paz /ID# 205438, Madrid, Spain|Skane University Hospital Lund /ID# 201244, Lund, Skane Lan, Sweden|Hudkliniken SU/Sahlgrenska /ID# 201274, Goteborg, Sweden|Sodersjukhuset /ID# 201242, Stockholm, Sweden|Karolinska University Hospital /ID# 201243, Stockholm, Sweden|St. Thomas Hospital /ID# 204642, London, England, United Kingdom|Royal Hospital for Children /ID# 201374, Glasgow, Glasgow City, United Kingdom|Whipps Cross Univ Hospital /ID# 201044, London, London, City Of, United Kingdom|Guy's and St Thomas' NHS Found /ID# 201193, London, London, City Of, United Kingdom|Ninewells Hospital /ID# 202081, Dundee, United Kingdom|Chapel Allerton Hospital /ID# 201106, Leeds, United Kingdom|Churchill Hospital /ID# 202052, Oxford, United Kingdom</t>
  </si>
  <si>
    <t>https://ClinicalTrials.gov/show/NCT03568318</t>
  </si>
  <si>
    <t>NCT03569293</t>
  </si>
  <si>
    <t>Evaluation of Upadacitinib in Adolescent and Adult Patients With Moderate to Severe Atopic Dermatitis (Eczema)</t>
  </si>
  <si>
    <t>Measure Up 1</t>
  </si>
  <si>
    <t>Percentage of Participants Achieving at least a 75% Reduction in Eczema Area and Severity Index (EASI 75) from Baseline|Percentage of Participants Achieving Validated Investigator Global Assessment for Atopic Dermatitis (vIGA-AD) of 0 or 1 with at least two Grades of Reduction from Baseline|Percentage of Participants Achieving an Improvement (Reduction) in Worst Pruritus Numerical Rating Scale (NRS) â‰¥ 4 from Baseline for Participants with Worst Pruritus NRS â‰¥ 4 at Baseline|Percentage of Participants Achieving EASI 90|Percentage of Participants Achieving EASI 75|Percentage of Participants Achieving an Improvement (Reduction) in Worst Pruritus Numerical Rating Scale (NRS) â‰¥ 4 for Participants with Worst Pruritus NRS â‰¥ 4 at Baseline and Randomized to Dose A|Percentage of Participants Achieving an Improvement (Reduction) in Worst Pruritus Numerical Rating Scale (NRS) â‰¥ 4 for Participants with Worst Pruritus NRS â‰¥ 4 at Baseline and Randomized to Dose B|Percentage of Participants Experiencing a Flare|Percentage of Participants Achieving an Improvement (Reduction) in Atopic Dermatitis Impact Scale (ADerm-IS) Sleep Domain Score &gt;= 12 (Minimal Clinically Important Difference (MCID)) from Baseline|Percentage of Participants Achieving an Improvement (Reduction) in Atopic Dermatitis Symptom Scale (ADerm-SS) Skin Pain Score &gt;= 4 (MCID) from Baseline|Percentage of Participants Achieving an Improvement (Reduction) in Atopic Dermatitis Symptom Scale (ADerm-SS) 7-item Total Symptom Score (TSS-7) &gt;= 28 (MCID) from Baseline|Percentage of Participants Achieving an Improvement (Reduction) in ADerm-IS Emotional State Domain Score &gt;= 11 (MCID) from Baseline|Percentage of Participants Achieving an Improvement (Reduction) in ADerm-IS Daily Activities Score &gt;= 14 (MCID) from Baseline|Percentage of Participants Achieving EASI 100</t>
  </si>
  <si>
    <t>M16-045|2017-005125-20</t>
  </si>
  <si>
    <t>Alliance Dermatology and MOHs /ID# 200375, Phoenix, Arizona, United States|Investigate MD /ID# 201256, Scottsdale, Arizona, United States|Bakersfield Derma &amp; Skin Cance /ID# 200433, Bakersfield, California, United States|Tien Q Nguyen MD, Inc /ID# 201910, Fountain Valley, California, United States|California Allergy and Asthma Medical Group /ID# 200727, Los Angeles, California, United States|Allergy &amp; Asthma Associates of Southern California /ID# 200733, Mission Viejo, California, United States|Dermatology Clinical Trials /ID# 205876, Newport Beach, California, United States|UC Davis /ID# 203622, Sacramento, California, United States|Synergy Dermatology /ID# 200842, San Francisco, California, United States|San Luis Derm and Laser Clinic /ID# 200372, San Luis Obispo, California, United States|Stanford University /ID# 200440, Stanford, California, United States|Care Access Research /ID# 200940, Walnut Creek, California, United States|Dermatology Physicians of CT /ID# 200928, Shelton, Connecticut, United States|Foxhall Research Center /ID# 213682, Washington, District of Columbia, United States|George Washington Univ Med /ID# 200364, Washington, District of Columbia, United States|Clearlyderm Dermatology /ID# 208371, Boca Raton, Florida, United States|Skin Care Research, LLC /ID# 200811, Boca Raton, Florida, United States|Olympian Clinical Research /ID# 202914, Clearwater, Florida, United States|Multi-Speciality Research Associates /ID# 213254, Lake City, Florida, United States|GSI Clinical Research, LLC /ID# 200849, Margate, Florida, United States|Florida International Rsrch cr /ID# 218507, Miami, Florida, United States|Tory P Sullivan, MD PA /ID# 200671, North Miami Beach, Florida, United States|Leavitt Medical Associates of Florida /ID# 200880, Ormond Beach, Florida, United States|Precision Clinical Research /ID# 209002, Sunrise, Florida, United States|Integrated Clinical Research LLC /ID# 200900, West Palm Beach, Florida, United States|Christie Clinic, LLC /ID# 200427, Champaign, Illinois, United States|Northwestern University Feinberg School of Medicine /ID# 201644, Chicago, Illinois, United States|Dawes Fretzin, LLC /ID# 200366, Indianapolis, Indiana, United States|The South Bend Clinic Center /ID# 200371, South Bend, Indiana, United States|Clinical Trials Management, LLC - Covington /ID# 212658, Covington, Louisiana, United States|Clinical Trials Management, LLC - Metairie /ID# 212659, Metairie, Louisiana, United States|Northeast Dermatology /ID# 201338, Beverly, Massachusetts, United States|Massachusetts General Hospital /ID# 200474, Boston, Massachusetts, United States|Integrated Dermatology of Massachusetts, LLC /ID# 209468, Quincy, Massachusetts, United States|Clin Res Inst of Michigan, LLC /ID# 208019, Chesterfield, Michigan, United States|Henry Ford Medical Center /ID# 204191, Detroit, Michigan, United States|Cleaver Dermatology /ID# 202825, Kirksville, Missouri, United States|Advanced Dermatology of the Midlands /ID# 201689, Omaha, Nebraska, United States|Clinical Research Consortium /ID# 200734, Las Vegas, Nevada, United States|AllCutis Research Inc /ID# 200981, Portsmouth, New Hampshire, United States|Forest Hills Dermatology Group /ID# 209244, Kew Gardens, New York, United States|The Mount Sinai Hospital /ID# 200370, New York, New York, United States|New York Presbyterian Hospital - Weill Cornell Medical Center /ID# 200456, New York, New York, United States|Joseph Schwartz MD Medical Cosmetic Derm /ID# 202121, Troy, New York, United States|Rapid Medical Research, INC /ID# 202653, Cleveland, Ohio, United States|Lynn Health Science Institute (LHSI) /ID# 212676, Oklahoma City, Oklahoma, United States|Newton Clinical Research /ID# 204169, Oklahoma City, Oklahoma, United States|Oregon Medical Res Center PC /ID# 200428, Portland, Oregon, United States|Oregon Health and Science University /ID# 200992, Portland, Oregon, United States|Dermdox Center for Dermatology /ID# 213782, Hazleton, Pennsylvania, United States|Clinical Partners, LLC /ID# 200460, Johnston, Rhode Island, United States|Derm &amp; Laser Ctr of Charleston /ID# 200402, Charleston, South Carolina, United States|Arlington Research Center, Inc /ID# 200391, Arlington, Texas, United States|Orion Clinical Research /ID# 204703, Austin, Texas, United States|Modern Research Associates, PL /ID# 200705, Dallas, Texas, United States|Menter Dermatology Res Inst /ID# 200390, Dallas, Texas, United States|Center for Clinical Studies - Webster TX /ID# 203185, Webster, Texas, United States|Dermatology Specialists of Spo /ID# 202068, Spokane, Washington, United States|Instituto de NeumonologÃ­a y DermatologÃ­a /ID# 203444, Ciudad Autonoma Buenos Aires, Buenos Aires, Argentina|Framingham Centro Medico /ID# 202688, La Plata, Buenos Aires, Argentina|Psoriahue Med Interdisciplinar /ID# 202451, Buenos Aires, Argentina|Woden Dermatology /ID# 205799, Phillip, Australian Capital Territory, Australia|Holdsworth House Medical Practice /ID# 211236, Sydney, New South Wales, Australia|North Eastern Health Specialis /ID# 205802, Hectorville, South Australia, Australia|Skin Health Institute Inc /ID# 204791, Carlton, Victoria, Australia|Fremantle Dermatology /ID# 205305, Fremantle, Western Australia, Australia|University Clinical Centre of the Republic of Srpska /ID# 202666, Banja Luka, Republika Srpska, Bosnia and Herzegovina|University Clinical Centre of the Republic of Srpska /ID# 202667, Banja Luka, Republika Srpska, Bosnia and Herzegovina|Clinical Center University of Sarajevo /ID# 202668, Sarajevo, Bosnia and Herzegovina|Clinical Center University of Sarajevo /ID# 202669, Sarajevo, Bosnia and Herzegovina|UMHAT Dr Georgi Stranski EAD /ID# 201521, Pleven, Bulgaria|UMHAT Aleksandrovska /ID# 201519, Sofia, Bulgaria|UMHAT Stoyan Kirkovich /ID# 201522, Stara Zagora, Bulgaria|Dermatology Research Institute Inc. /ID# 200318, Calgary, Alberta, Canada|Kirk Barber Research, CA /ID# 200324, Calgary, Alberta, Canada|Dr. Chih-ho Hong Medical Inc. /ID# 200311, Surrey, British Columbia, Canada|Enverus Medical Research /ID# 200307, Surrey, British Columbia, Canada|Wiseman Dermatology Research /ID# 200323, Winnipeg, Manitoba, Canada|Dr. Irina Turchin PC Inc. /ID# 200322, Fredericton, New Brunswick, Canada|Karma Clinical Trials /ID# 200316, St. John's, Newfoundland and Labrador, Canada|McMaster University Med Cent /ID# 200313, Hamilton, Ontario, Canada|Dr. Wei Jing Loo Medicine Prof /ID# 206051, London, Ontario, Canada|Lynderm Research Inc. /ID# 200315, Markham, Ontario, Canada|Dermatology Ottawa Research Centre /ID# 200319, Ottawa, Ontario, Canada|K. Papp Clinical Research /ID# 200317, Waterloo, Ontario, Canada|Dr. David Gratton Dermat Inc. /ID# 200309, Montreal, Quebec, Canada|Innovaderm Research Inc. /ID# 200320, MontrÃ©al, Quebec, Canada|Dre Angelique Gagne-Henley M.D. inc. /ID# 200326, St-Jerome, Quebec, Canada|Peking Univ Peoples Hospital /ID# 202549, Beijing, Beijing, China|Sun Yat-sen Memorial Hospital of Sun Yat-sen University /ID# 208597, Guangzhou, Guangdong, China|The Third Affiliated Hospital Of Sun Yat-Sen University /ID# 202548, Guangzhou, Guangdong, China|First Hospital of China Medical University /ID# 202615, Shenyang, Liaoning, China|Ruijin Hospital, Shanghai Jiaotong /ID# 202554, Shanghai, Shanghai, China|Huashan Hospital of Fudan University /ID# 205760, Shanghai, Shanghai, China|The Second Affiliated Hospital /ID# 202608, Hangzhou, Zhejiang, China|Beijing Friendship Hospital /ID# 202601, Beijing, China|Peking University 3rd Hospital /ID# 202612, Beijing, China|Union Hospital Tongji Medical College Huazhong University of Science and Technol /ID# 208598, Wuhan, China|Fundacion Hospital San Vicente de Paul - Rionegro /ID# 202043, Rionegro, Antioquia, Colombia|Fundacion Centro de Excelencia en Enfermedades Cronicas no Transmisibles - FUNCE /ID# 201905, Monteria, Cordoba, Colombia|Ctr Int de Reum del Caribe SAS /ID# 201620, Barranquilla, Colombia|Clinisalud del sur /ID# 218100, Medellin, Colombia|Klinicki bolnicki centar Zagreb /ID# 201879, Zagreb, Grad Zagreb, Croatia|Klinika za djeÄje bolesti Zagreb /ID# 203151, Zagreb, Grad Zagreb, Croatia|Klinicki bolnicki centar Osijek /ID# 201523, Osijek, Osjecko-baranjska Zupanija, Croatia|Klinicki bolnicki centar Rijeka /ID# 217423, Rijeka, Primorsko-goranska Zupanija, Croatia|Klinicki bolnicki centar Split /ID# 201527, Split, Croatia|Bispebjerg Hospital /ID# 200979, Copenhagen NV, Hovedstaden, Denmark|Gentofte Hospital /ID# 200736, Hellerup, Hovedstaden, Denmark|Aarhus University Hospital /ID# 200737, Aarhus N, Midtjylland, Denmark|East Tallinn Central Hospital /ID# 200846, Tallinn, Estonia|North Estonian Medical Centre /ID# 200951, Tallinn, Estonia|Tartu University Clinic /ID# 200847, Tartu, Estonia|MehilÃ¤inen Neo /ID# 201116, Turku, Varsinais-Suomi, Finland|Kuopio University Hospital /ID# 202449, Kuopio, Finland|Terveystalo Tampere /ID# 201117, Tampere, Finland|CHU de Nantes - Hotel Dieu /ID# 206377, Nantes CEDEX 1, Pays-de-la-Loire, France|Centre Hospitalier Le Mans /ID# 205991, Le Mans CEDEX 9, Sarthe, France|Charles Nicolle CHU Rouen /ID# 201525, Rouen CEDEX, Seine-Maritime, France|Hopital Saint Vincent de Paul /ID# 218253, Lille Cedex, France|Le Bateau BLanc /ID# 206833, Martigues, France|Hospitalier Necker /ID# 218364, Paris, France|Chu Lyon Sud /Id# 201529, Pierre Benite, France|Hopital Larrey /ID# 201528, Toulouse, France|CMS3 Company for Medical Study /ID# 205193, Selters (Westerwald), Rheinland-Pfalz, Germany|Universitaets-Hautklinik Kiel /ID# 202255, Kiel, Schleswig-Holstein, Germany|Universitaetsklinikum Bonn /ID# 202086, Bonn, Germany|Universitaetsklinikum Frankfurt /ID# 202089, Frankfurt, Germany|TFS Trial Form Support GmbH /ID# 202083, Hamburg, Germany|Med Hochschule Hanover /ID# 202091, Hannover, Germany|Univ Johannes Gutenberg /ID# 205192, Mainz, Germany|Universitatsklinikum Munster /ID# 202085, Muenster, Germany|TU Uniklinik Munchen /ID# 202087, Munich, Germany|AOU Federico II /ID# 200750, Naples, Campania, Italy|Azienda Ospedaliero Universitaria Ospedali Riuniti di Ancona /ID# 200692, Ancona, Italy|A.O. Policlinico Sant'Orsola Malpighi /ID# 200746, Bologna, Italy|Universita di Catania /ID# 200741, Catania, Italy|Ospedale Santa Chiara - UniversitÃ  di Pisa /ID# 200695, Pisa, Italy|Policlinico Univ Tor Vergata /ID# 201136, Rome, Italy|Aichi Medical University Hospital /ID# 202833, Nagakute-shi, Aichi, Japan|Fukuoka University Hospital /ID# 201309, Fukuoka-shi, Fukuoka, Japan|Kyushu Central Hospital of the Mutual Aid Association of Public School Teachers /ID# 202891, Fukuoka-shi, Fukuoka, Japan|Gifu University Hospital /ID# 201760, Gifu-shi, Gifu, Japan|Ogaki Municipal Hospital /ID# 203463, Ogaki-shi, Gifu, Japan|Takagi Dermatological Clinic /ID# 201238, Obihiro-shi, Hokkaido, Japan|Medical Cooperation Kojinkai Sapporo Skin Clinic /ID# 201239, Sapporo-shi, Hokkaido, Japan|University Hospital Kyoto Prefectural University of Medicine /ID# 201876, Kyoto-shi, Kyoto, Japan|Kume Clinic /ID# 201912, Sakai-shi, Osaka, Japan|NTT Medical Center Tokyo /ID# 201759, Shinagawa-ku, Tokyo, Japan|University of Yamanashi Hospital /ID# 204174, Chuo-shi, Yamanashi, Japan|Hospital Raja Permaisuri Bainun /ID# 204375, Ipoh, Perak, Malaysia|Hospital Selayang /ID# 204378, Batu Caves, Malaysia|Hospital Queen Elizabeth /ID# 204379, Kota Kinabalu, Malaysia|Clinical Trials NZ /ID# 205335, Hamilton, New Zealand|Cruz-Santana, Carolina, PR /ID# 201096, Carolina, Puerto Rico|Ponce Medical School Foundatio /ID# 201821, Ponce, Puerto Rico|Clinical Research Puerto Rico /ID# 203309, San Juan, Puerto Rico|Colentina Clinical Hospital /ID# 205860, Bucharest, Romania|Cabinet Medical de Dermatovenerologie Dr. Remus Orasan /ID# 205862, Cluj Napoca, Romania|Chelyabinsk Regional Clinical Dermatovenerologic Dispensary /ID# 201996, Chelyabinsk, Chelyabinskaya Oblast, Russian Federation|GBUZ Clinical Dermatovenerology Dispensary of MoH of Krasnodar region /ID# 203439, Krasnodar, Krasnodarskiy Kray, Russian Federation|National Medical Research Center of Children's Health /ID# 203440, Moscow, Moskovskaya Oblast, Russian Federation|Saratov State Medical University n.a. V.I. Razumovskiy /ID# 201595, Saratov, Saratovskaya Oblast, Russian Federation|Ural Research Institute of dermatovenerology and immunopathology /ID# 201593, Ekaterinburg, Sverdlovskaya Oblast, Russian Federation|Hopitaux Universitaires de Geneve /ID# 201600, GenÃ¨ve, Geneve, Switzerland|CHUV - Hopital de l'Enfance /ID# 206505, Lausanne, Vaud, Switzerland|CHUV: Centre Hospitalier Universitaire Vaudois /ID# 200910, Lausanne, Vaud, Switzerland|Universitaetsspital Basel /ID# 201599, Basel, Switzerland|Inselspital, Universitaetsklinik /ID# 201598, Bern, Switzerland|Erciyes University Medical Fac /ID# 204098, Melikgazi, Kayseri, Turkey|Hacettepe University Medical Faculty /ID# 204099, Ankara, Turkey|Gazi Universitesi Tip Fakultes /ID# 204176, Ankara, Turkey|Istanbul University-Cerrahpasa, Cerrahpasa Medical Faculty /ID# 204100, Istanbul, Turkey|Military Hospital of Military-Medical Clinical Center of Southern Region /ID# 201962, Zaporizhzhya, Zaporizka Oblast, Ukraine|ME "Rivne Regional Dermatology and Venereology Dispensary" of RRC /ID# 210504, Rivne, Ukraine|West Middlesex University Hospital /ID# 202273, Isleworth, London, City Of, United Kingdom|Whipps Cross Univ Hospital /ID# 201043, London, London, City Of, United Kingdom|Guy's and St Thomas' NHS Found /ID# 201192, London, London, City Of, United Kingdom|Chelsea and Westminster Hosp /ID# 201971, London, United Kingdom|The University of Manchester /ID# 201194, Salford, United Kingdom</t>
  </si>
  <si>
    <t>https://ClinicalTrials.gov/show/NCT03569293</t>
  </si>
  <si>
    <t>NCT03559270</t>
  </si>
  <si>
    <t>A Study of Baricitinib (LY3009104) in Participants With Moderate to Severe Atopic Dermatitis</t>
  </si>
  <si>
    <t>BREEZE-AD6</t>
  </si>
  <si>
    <t>Drug: Baricitinib</t>
  </si>
  <si>
    <t>Proportion of Participants Achieving Eczema Area and Severity Index (EASI75)|Proportion of Participants Achieving Investigator's Global Assessment (IGA) of 0 or 1|Proportion of Participants Achieving a Body Surface Area of â‰¤3%|Proportion of Participants Achieving a â‰¥4-Point Improvement in Itch Numeric Rating Scale (NRS)</t>
  </si>
  <si>
    <t>17064|I4V-MC-JAIX</t>
  </si>
  <si>
    <t>University of Alabama at Birmingham, Birmingham, Alabama, United States|Johnson Dermatology, Fort Smith, Arkansas, United States|California Dermatology &amp; Clinical Research Institute, Encinitas, California, United States|First OC Dermatology, Fountain Valley, California, United States|Center For Dermatology Clinical Research, Inc., Fremont, California, United States|Keck School of Medicine University of Southern California, Los Angeles, California, United States|Wallace Medical Group, Inc., Los Angeles, California, United States|University of California Davis-Dermatology, Sacramento, California, United States|Medical Center for Clinical Research, San Diego, California, United States|University Clinical Trials, Inc., San Diego, California, United States|Southern California Dermatology, Inc., Santa Ana, California, United States|Clinical Science Institute, Santa Monica, California, United States|Care Access Research-Walnut Creek, Walnut Creek, California, United States|GWU/Medical Faculty Associates, Washington, District of Columbia, United States|Solutions Through Advanced Research, Inc., Jacksonville, Florida, United States|Olympian Clinical Research, Largo, Florida, United States|Miami Dermatology and Laser Research, Miami, Florida, United States|Riverchase Dermatology and Cosmetic Surgery, Pembroke Pines, Florida, United States|University of South Florida, Tampa, Florida, United States|ForCare Clinical Research, Tampa, Florida, United States|Dermatologic Surgery Specialists, PC, Macon, Georgia, United States|Advanced Medical Research, Sandy Springs, Georgia, United States|Advanced Clinical Research LLC, Meridian, Idaho, United States|Northwestern University, Chicago, Illinois, United States|University Dermatology, Darien, Illinois, United States|Arlington Dermatology, Rolling Meadows, Illinois, United States|Dawes Fretzin Clinical Research Group, LLC, Indianapolis, Indiana, United States|The Indiana Clinical Trials Center, Plainfield, Indiana, United States|The South Bend Clinic Center for Research, South Bend, Indiana, United States|Forefront Research, Louisville, Kentucky, United States|Dermatology and Skin Cancer Specialists, Rockville, Maryland, United States|Tufts Medical Center, Boston, Massachusetts, United States|Brigham and Women's Hospital, Boston, Massachusetts, United States|Great Lakes Research Group, Inc., Bay City, Michigan, United States|Central Dermatology PC, Saint Louis, Missouri, United States|Skin Specialists, P.C, Omaha, Nebraska, United States|Icahn Sch of Med at Mt. Sinai, New York, New York, United States|DermResearchCenter of New York, Inc, Stony Brook, New York, United States|Bexley Dermatology Research, Bexley, Ohio, United States|University Hospitals Cleveland Medical Center, Cleveland, Ohio, United States|Wright State Univ School of Medicine, Fairborn, Ohio, United States|Oregon Dermatology and Research Center, Portland, Oregon, United States|OHSU Center for Health and Healing, Portland, Oregon, United States|Dermatology and Skin Surgery Center, Exton, Pennsylvania, United States|Clinical Partners, LLC, Johnston, Rhode Island, United States|Clinical Research Center of the Carolinas, Charleston, South Carolina, United States|Medical University of South Carolina, Charleston, South Carolina, United States|Bellaire Dermatology, Bellaire, Texas, United States|Modern Research Associates, Dallas, Texas, United States|Austin Institute for Clinical Research, Pflugerville, Texas, United States|Texas Dermatology and Laser Specialists, San Antonio, Texas, United States|University of Utah MidValley Dematology, Murray, Utah, United States|Multicare Health System, Tacoma, Washington, United States|Kirk Barber Research, Calgary, Alberta, Canada|Beacon Dermatology, Calgary, Alberta, Canada|Stratica Medical, Edmonton, Alberta, Canada|Dr. Chih-ho Hong Medical Inc., Surrey, British Columbia, Canada|Enverus Medical Research, Surrey, British Columbia, Canada|Simcoderm Medical &amp; Surgical Dermatology Centre, Barrie, Ontario, Canada|Kingsway Clinical Research, Etobicoke, Ontario, Canada|Lynderm Research Inc., Markham, Ontario, Canada|Allergy Research Canada Inc., Niagara Falls, Ontario, Canada|SKiN Centre for Dermatology, Peterborough, Ontario, Canada|The Centre for Dermatology, Richmond Hill, Ontario, Canada|York Dermatology Center, Richmond Hill, Ontario, Canada|Medicor Research Inc, Sudbury, Ontario, Canada|K. Papp Clinical Research, Waterloo, Ontario, Canada|XLR8 Medical Research, Windsor, Ontario, Canada|Innovaderm Research Inc, Montreal, Quebec, Canada|Centre de Recherche Dermatologique de Quebec Metropolitain, Quebec, Canada|Dr. Samuel Sanchez PSC, Caguas, Puerto Rico|Office of Dr. Alma M. Cruz, Carolina, Puerto Rico|Ponce School of Medicine CAIMED Center, Ponce, Puerto Rico|GCM Medical Group, PSC- Hato Rey, San Juan, Puerto Rico</t>
  </si>
  <si>
    <t>https://ClinicalTrials.gov/show/NCT03559270</t>
  </si>
  <si>
    <t>NCT03567057</t>
  </si>
  <si>
    <t>A Safety and Efficacy Study of ADS-5102 in Patients With Multiple Sclerosis and Walking Impairment</t>
  </si>
  <si>
    <t>Multiple Sclerosis|Walking Impairment</t>
  </si>
  <si>
    <t>Incidence of adverse events (safety and tolerability) of ADS-5102 in subjects with MS|Timed 25-Foot Walk|Timed up and go|2-Minute Walk Test</t>
  </si>
  <si>
    <t>ADS-AMT-MS303</t>
  </si>
  <si>
    <t>Adamas Clinical Site, Cullman, Alabama, United States|Adamas Clinical Site, Phoenix, Arizona, United States|Adamas Clinical Site, Phoenix, Arizona, United States|Adamas Clinical Site, Tucson, Arizona, United States|Adamas Clinical Site, Carlsbad, California, United States|Adamas Clinical Site, Fresno, California, United States|Adamas Clinical Site, Fullerton, California, United States|Adamas Clinical Site, Long Beach, California, United States|Adamas Clinical Site, Newport Beach, California, United States|Adamas Clinical Site, Sacramento, California, United States|Adamas Clinical Site, Aurora, Colorado, United States|Adamas Clinical Site, Colorado Springs, Colorado, United States|Adamas Clinical Site, Denver, Colorado, United States|Adamas Clinical Site, Fort Collins, Colorado, United States|Adamas Clinical Site, Fairfield, Connecticut, United States|Adamas Clinical Site, New London, Connecticut, United States|Adamas Clinical Site, Washington, District of Columbia, United States|Adamas Clinical Site, Maitland, Florida, United States|Adamas Clinical Site, Miami, Florida, United States|Adamas Clinical Site, Miami, Florida, United States|Adamas Clinical Site, Naples, Florida, United States|Adamas Clinical Site, Orlando, Florida, United States|Adamas Clinical Site, Ormond Beach, Florida, United States|Adamas Clinical Site, Palm Coast, Florida, United States|Adamas Clinical Site, Port Charlotte, Florida, United States|Adamas Clinical Site, Saint Petersburg, Florida, United States|Adamas Clinical Site, Sarasota, Florida, United States|Adamas Clinical Site, Tampa, Florida, United States|Adamas Clinical Site, Vero Beach, Florida, United States|Adamas Clinical Site, Atlanta, Georgia, United States|Adamas Clinical Site, Savannah, Georgia, United States|Adamas Clinical Site, Northbrook, Illinois, United States|Adamas Clinical Site, Indianapolis, Indiana, United States|Adamas Clinical Site, Kansas City, Kansas, United States|Adamas Clinical Site, Lenexa, Kansas, United States|Adamas Clinical Site, Overland Park, Kansas, United States|Adamas Clinical Site, Burlington, Massachusetts, United States|Adamas Clinical Site, Foxboro, Massachusetts, United States|Adamas Clinical Site, Worcester, Massachusetts, United States|Adamas Clinical Site, Detroit, Michigan, United States|Adamas Clinical Site, Farmington Hills, Michigan, United States|Adamas Clinical Site, Golden Valley, Minnesota, United States|Adamas Clinical Site, Kansas City, Missouri, United States|Adamas Clinical Site, Saint Louis, Missouri, United States|Adamas Clinical Site, Great Falls, Montana, United States|Adamas Clinical Site, Lincoln, Nebraska, United States|Adamas Clinical Site, Omaha, Nebraska, United States|Adamas Clinical Site, Las Vegas, Nevada, United States|Adamas Clinical Site, Albuquerque, New Mexico, United States|Adamas Clinical Site, Amherst, New York, United States|Adamas Clinical Site, Lake Success, New York, United States|Adamas Clinical Site, New York, New York, United States|Adamas Clinical Site, Patchogue, New York, United States|Adamas Clinical Site, Plainview, New York, United States|Adamas Clinical Site, Rochester, New York, United States|Adamas Clinical Site, Staten Island, New York, United States|Adamas Clinical Site, Charlotte, North Carolina, United States|Adamas Clinical Site, Raleigh, North Carolina, United States|Adamas Clinical Site, Centerville, Ohio, United States|Adamas Clinical Site, Cleveland, Ohio, United States|Adamas Clinical Site, Columbus, Ohio, United States|Adamas Clinical Site, Oklahoma City, Oklahoma, United States|Adamas Clinical Site, Portland, Oregon, United States|Adamas Clinical Site, Philadelphia, Pennsylvania, United States|Adamas Clinical Site, Charleston, South Carolina, United States|Adamas Clinical Site, Greer, South Carolina, United States|Adamas Clinical Site, Rock Hill, South Carolina, United States|Adamas Clinical Site, Spartanburg, South Carolina, United States|Adamas Clinical Site, Cordova, Tennessee, United States|Adamas Clinical Site, Franklin, Tennessee, United States|Adamas Clinical Site, Johnson City, Tennessee, United States|Adamas Clinical Site, Houston, Texas, United States|Adamas Clinical Site, Houston, Texas, United States|Adamas Clinical Site, Lubbock, Texas, United States|Adamas Clinical Site, Round Rock, Texas, United States|Adamas Clinical Site, Salt Lake City, Utah, United States|Adamas Clinical Site, Newport News, Virginia, United States|Adamas Clinical Site, Norfolk, Virginia, United States|Adamas Clinical Site, Kirkland, Washington, United States|Adamas Clinical Site, Seattle, Washington, United States|Adamas Clinical Site, Seattle, Washington, United States|Adamas Clinical Site, Milwaukee, Wisconsin, United States|Adamas Clinical Site, Edmonton, Alberta, Canada|Adamas Clinical Site, Lethbridge, Alberta, Canada|Adamas Clinical Site, Burnaby, Brithis Columbia, Canada|Adamas Clinical Site, Vancouver, British Columbia, Canada|Adamas Clinical Site, Hamilton, Ontario, Canada|Adamas Clinical Site, London, Ontario, Canada|Adamas Clinical Site, Ottawa, Ontario, Canada|Adamas Clinical Site, Greenfield Park, Quebec, Canada|Adamas Clinical Site, MontrÃ©al, Quebec, Canada|Adamas Clinical Site, QuÃ©bec City, Quebec, Canada</t>
  </si>
  <si>
    <t>https://ClinicalTrials.gov/show/NCT03567057</t>
  </si>
  <si>
    <t>NCT03779841</t>
  </si>
  <si>
    <t>Botulinum Toxin Type A (AGN-151607) for the Prevention of Post-operative Atrial Fibrillation in Patients Undergoing Open-chest Cardiac Surgery (NOVA)</t>
  </si>
  <si>
    <t>Post-Operative Atrial Fibrillation</t>
  </si>
  <si>
    <t>Drug: AGN-151607|Drug: Placebo</t>
  </si>
  <si>
    <t>Percentage of participants with at least 1 continuous atrial fibrillation (AF) episode â‰¥ 30 seconds during the first 30 days post-surgery.|Percentage of time spent in AF (AF burden) during the first 30 days post-surgery|Percentage of participants with at least 1 event of symptomatic AF during the first 30 days post-surgery|Time to first occurrence of AF during the first 30 days post-surgery|Percentage of participants with at least 1 continuous AF episode â‰¥ 2 minutes during the first 30 days post-surgery|Percentage of participants with at least 1 continuous AF episode â‰¥ 5 minutes during the first 30 days post-surgery|Percentage of participants with at least 1 continuous AF episode â‰¥ 30 minutes during the first 30 days post-surgery|Percentage of participants with at least 1 continuous AF episode â‰¥ 1 hour during the first 30 days post-surgery|Percentage of participants with at least 1 continuous AF episode â‰¥ 4 hours during the first 30 days post-surgery|Percentage of participants with at least 1 continuous AF episode â‰¥ 24 hours during the first 30 days post-surgery</t>
  </si>
  <si>
    <t>1925-201-008|2017-004399-68</t>
  </si>
  <si>
    <t>Stanford University School of Medicine, Stanford, California, United States|Yale University, School of Medicine, New Haven, Connecticut, United States|Medstar Heart and Vascular Institute, Washington, District of Columbia, United States|Emory University, Atlanta, Georgia, United States|Luterine Medical Group, Fort Wayne, Indiana, United States|Ochsner Medical Center, New Orleans, Louisiana, United States|University of Maryland, Baltimore, Baltimore, Maryland, United States|The University of Michigan, Ann Arbor, Michigan, United States|Washington University, Saint Louis, Missouri, United States|Dartmouth-Hitchcock Medical Center, Lebanon, New Hampshire, United States|Ichan School of Medicine at Mount Sinai, New York, New York, United States|Mission Hospital, Asheville, North Carolina, United States|Duke University, Durham, North Carolina, United States|East Carolina University, Greenville, North Carolina, United States|The Cleveland Clinic Foundation, Cleveland, Ohio, United States|The Ohio State University Medical Center Heart and Vascular Research Organization, Columbus, Ohio, United States|UPMC Shadyside Medical, Pittsburgh, Pennsylvania, United States|Medical University of South Carolina, Charleston, South Carolina, United States|Baylor Scott &amp; White Research Institute The Heart Hospital Plano, Plano, Texas, United States|University of Utah Division of Cardiothoracic Surgery, Salt Lake City, Utah, United States|University of Virginia, Charlottesville, Virginia, United States|Inova Health System--Inova Fairfax Medical Campus, Falls Church, Virginia, United States|Allgemeines Krankenhaus Wien UniversitÃ¤tsklinik fÃ¼r Chirurgie Klinische Abteilung fÃ¼r Herzchirurgie, Vienna, Austria|London Health Sciences Centre, University Hospital, London, Ontario, Canada|Toronto General Hospital, Toronto, Ontario, Canada|Institut Universitaire de Cardiologie et de Pneumologie de QuÃ©bec UniversiÃ© Laval, Laval, Quebec, Canada|Montreal Heart University, Montreal, Quebec, Canada|CHUM, Montreal, Quebec, Canada|CIUSS North of Montreal Island SacrÃ©-CÅ“ur Hospital Montreal, Montreal, Quebec, Canada|University of Ottawa Heart Institute, Ottawa, Canada|Asklepios Klinik Harburg-Hamburg, Hamburg, Germany|Leipzig Heart Institute, Leipzig, Germany|Asst degli Spegali Civili di Brescia, Brescia, Italy|Amsterdam UMC, Amsterdam, Noord Holland, Netherlands|St. Antonius Ziekenhuis, Nieuwegein, Utrecht, Netherlands|Hospital Clinic de Barcelona, Barcelona, Spain|Karolinska University Hospital, Solna, Stockholm, Sweden|Orebro University Hospital, Orebro, Sweden|Derriford Hospital, Plymouth, Devon, United Kingdom</t>
  </si>
  <si>
    <t>https://ClinicalTrials.gov/show/NCT03779841</t>
  </si>
  <si>
    <t>NCT03550391</t>
  </si>
  <si>
    <t>Stereotactic Radiosurgery Compared With Hippocampal-Avoidant Whole Brain Radiotherapy (HA-WBRT) Plus Memantine for 5-15 Brain Metastases</t>
  </si>
  <si>
    <t>Drug: Memantine|Radiation: Hippocampal-avoidant (HA-WBRT) Radiotherapy|Procedure: Stereotactic Radiosurgery (SRS)</t>
  </si>
  <si>
    <t>Overall Survival|Neurocognitive progression-free survival|Time to central nervous system (CNS) failure (local, distant, and leptomeningeal) in patients who receive SRS compared to patients who receive HA-WBRT + memantine|Difference in CNS failure patterns (local, distant, or leptomeningeal) in patients who receive SRS compared to patients who receive HA-WBRT + memantine|Number of salvage procedures following SRS in comparison to HA-WBRT + memantine|Neurocognitive progression-free survival in patients who receive SRS compared to HA-WBRT + memantine|Tabulate and descriptively compare the post-treatment adverse events associated with the interventions.|Time delay to (re-)initiation of systemic therapy in patients receiving SRS in comparison to HA-WBRT + memantine|Prospectively validate a predictive nomogram for distant brain failure in patients who receive SRS|Compare the estimated cost of brain-related therapies in patients who receive SRS compared to patients who receive HA-WBRT + memantine.|Quality of life, as assessed by the European Organization for Research and Treatment of Cancer Quality of Life Questionnaire (QLQ-C30) with brain cancer module (BN20)|Quality of life assessed by ECOG performance status|Quality of life, as assessed by EQ-5D-5L|Collect plasma to evaluate whether detectable somatic mutations in liquid biopsy can enhance prediction of the overall survival and development of new brain metastases.|Analysis of serum samples for inflammatory biomarker C-reactive protein and brain-derived-neurotrophic factor (BDNF) to elucidate molecular/genomic mechanisms of neurocognitive decline and associated radiographic changes|Collect whole-brain dosimetry in SRS patients to be prospectively correlated with cognitive toxicity, intracranial control and radiation necrosis|Evaluate serial changes in imaging features found in routine MRI images (T2w changes, morphometry) that may predict tumour control and/or neurocognitive outcomes</t>
  </si>
  <si>
    <t>Canadian Cancer Trials Group|Alliance for Clinical Trials in Oncology|NRG Oncology</t>
  </si>
  <si>
    <t>CCTG CE.7|NCI-2018-00395</t>
  </si>
  <si>
    <t>University of Arizona Cancer Center-Orange Grove Campus, Tucson, Arizona, United States|University of Arizona Cancer Center-North Campus, Tucson, Arizona, United States|Kaiser Permanente-Rancho Cordova Cancer Center, Rancho Cordova, California, United States|Rohnert Park Cancer Center, Rohnert Park, California, United States|The Permanente Medical Group-Roseville Radiation Oncology, Roseville, California, United States|South Sacramento Cancer Center, Sacramento, California, United States|Kaiser Permanente Medical Center - Santa Clara, Santa Clara, California, United States|Kaiser Permanente Cancer Treatment Center, South San Francisco, California, United States|UM Sylvester Comprehensive Cancer Center at Coral Gables, Coral Gables, Florida, United States|UM Sylvester Comprehensive Cancer Center at Deerfield Beach, Deerfield Beach, Florida, United States|Memorial Regional Hospital/Joe DiMaggio Children's Hospital, Hollywood, Florida, United States|Mayo Clinic in Florida, Jacksonville, Florida, United States|University of Miami Miller School of Medicine-Sylvester Cancer Center, Miami, Florida, United States|Memorial Hospital West, Pembroke Pines, Florida, United States|Moffitt Cancer Center, Tampa, Florida, United States|Emory University Hospital/Winship Cancer Institute, Atlanta, Georgia, United States|Emory Saint Joseph's Hospital, Atlanta, Georgia, United States|Saint Alphonsus Cancer Care Center-Boise, Boise, Idaho, United States|Northwestern University, Chicago, Illinois, United States|Decatur Memorial Hospital, Decatur, Illinois, United States|Loyola University Medical Center, Maywood, Illinois, United States|Methodist Medical Center of Illinois, Peoria, Illinois, United States|Carle Cancer Center, Urbana, Illinois, United States|Community Cancer Center North, Indianapolis, Indiana, United States|Iowa Methodist Medical Center, Des Moines, Iowa, United States|Anne Arundel Medical Center, Annapolis, Maryland, United States|Tufts Medical Center, Boston, Massachusetts, United States|University of Michigan Comprehensive Cancer Center, Ann Arbor, Michigan, United States|Mayo Clinic in Rochester, Rochester, Minnesota, United States|Saint Francis Medical Center, Cape Girardeau, Missouri, United States|Siteman Cancer Center at West County Hospital, Creve Coeur, Missouri, United States|Washington University School of Medicine, Saint Louis, Missouri, United States|Siteman Cancer Center-South County, Saint Louis, Missouri, United States|Missouri Baptist Medical Center, Saint Louis, Missouri, United States|Siteman Cancer Center at Saint Peters Hospital, Saint Peters, Missouri, United States|Billings Clinic Cancer Center, Billings, Montana, United States|Benefis Healthcare- Sletten Cancer Institute, Great Falls, Montana, United States|Dartmouth Hitchcock Medical Center, Lebanon, New Hampshire, United States|AtlantiCare Surgery Center, Egg Harbor Township, New Jersey, United States|State University of New York Upstate Medical University, Syracuse, New York, United States|SUNY Upstate Medical Center-Community Campus, Syracuse, New York, United States|Mission Hospital, Asheville, North Carolina, United States|Cone Health Cancer Center, Greensboro, North Carolina, United States|East Carolina University, Greenville, North Carolina, United States|Wake Forest University Health Sciences, Winston-Salem, North Carolina, United States|Sanford Bismarck Medical Center, Bismarck, North Dakota, United States|University of Oklahoma Health Sciences Center, Oklahoma City, Oklahoma, United States|Legacy Good Samaritan Hospital and Medical Center, Portland, Oregon, United States|Geisinger Wyoming Valley/Henry Cancer Center, Wilkes-Barre, Pennsylvania, United States|Self Regional Healthcare, Greenwood, South Carolina, United States|Huntsman Cancer Institute/University of Utah, Salt Lake City, Utah, United States|Norris Cotton Cancer Center-North, Saint Johnsbury, Vermont, United States|Medical College of Wisconsin, Milwaukee, Wisconsin, United States|Tom Baker Cancer Centre, Calgary, Alberta, Canada|Cross Cancer Institute, Edmonton, Alberta, Canada|BCCA-Vancouver Cancer Centre, Vancouver, British Columbia, Canada|QEII Health Sciences Centre/Nova Scotia Health Authority, Halifax, Nova Scotia, Canada|Juravinski Cancer Centre at Hamilton Health Sciences, Hamilton, Ontario, Canada|London Regional Cancer Program, London, Ontario, Canada|University Health Network-Princess Margaret Hospital, Toronto, Ontario, Canada|CHUM - Centre Hospitalier de l'Universite de Montreal, Montreal, Quebec, Canada|The Research Institute of the McGill University Health Centre (MUHC), Montreal, Quebec, Canada|CHU de Quebec-L'Hotel-Dieu de Quebec (HDQ), Quebec City, Quebec, Canada|Centre Hospitalier Universitaire de Sherbrooke-Fleurimont, Sherbrooke, Quebec, Canada</t>
  </si>
  <si>
    <t>https://ClinicalTrials.gov/show/NCT03550391</t>
  </si>
  <si>
    <t>NCT03635983</t>
  </si>
  <si>
    <t>A Study of NKTR-214 Combined With Nivolumab vs Nivolumab Alone in Participants With Previously Untreated Inoperable or Metastatic Melanoma</t>
  </si>
  <si>
    <t>Biological: NKTR-214|Biological: Nivolumab</t>
  </si>
  <si>
    <t>Overall response rate (ORR) by Blinded Independent Central Review (BICR)|Progression-free survival (PFS) by BICR|Overall survival (OS)|Clinical benefit rate (CBR)|Duration of response (DoR)|Time to response (TTR)|ORR by investigator and in biomarker population|PFS by investigator and in biomarker population|OS in biomarker population|Incidence of participants with non-serious Adverse Events (AEs)|Incidence of participants with Serious Adverse Events (SAEs)|Incidence of treatment-related AEs|Incidence of treatment-related SAEs|Incidence of laboratory abnormalities in blood|Incidence of laboratory abnormalities in blood serum|Incidence of laboratory abnormalities in urine</t>
  </si>
  <si>
    <t>CA045-001|2018-001423-40|17-214-08</t>
  </si>
  <si>
    <t>UC San Diego Moores Cancer Ctr, La Jolla, California, United States|Local Institution, Los Angeles, California, United States|Stanford Cancer Center, Stanford, California, United States|University Of Colorado, Aurora, Colorado, United States|Smilow Cancer Center at Yale New Haven Hospital, New Haven, Connecticut, United States|Mount Sinai Comprehensive Cancer Center, Miami Beach, Florida, United States|Sylvester Comprehensive Cancer Center, Miami, Florida, United States|Moffitt Cancer Center, Tampa, Florida, United States|Winship Cancer Institute, Emory University, Atlanta, Georgia, United States|University of Louisville Hospital, Louisville, Kentucky, United States|Dana-Farber Cancer Institute, Boston, Massachusetts, United States|Local Institution, Minneapolis, Minnesota, United States|Washington University School Of Medicine, Saint Louis, Missouri, United States|The Cancer Center At Hackensack University Medical Center, Hackensack, New Jersey, United States|Local Institution, New Brunswick, New Jersey, United States|Local Institution, Buffalo, New York, United States|Memorial Sloan Kettering Nassau, New York, New York, United States|Local Institution, Cleveland, Ohio, United States|Cleveland Clinic, Cleveland, Ohio, United States|Portland Providence Medical Center, Portland, Oregon, United States|Oregon Health &amp; Science University, Portland, Oregon, United States|St. Luke's Hospital &amp; Health Network, Easton, Pennsylvania, United States|Fox Chase Cancer Center, Philadelphia, Pennsylvania, United States|MD Anderson Cancer Center, Houston, Texas, United States|Inova Schar Cancer Institute, Fairfax, Virginia, United States|Hospital Aleman, Autonoma, Buenos Aires, Argentina|Clinica Adventista Belgrano, Ciudad Autonoma de Buenos Aires, Buenos Aires, Argentina|Local Institution, Caba, Argentina|Instituto Medico Especialazado Alexander Fleming, Caba, Argentina|Local Institution, Cordoba, Argentina|Local Institution, Coffs Harbour, New South Wales, Australia|Local Institution, North Sydney, New South Wales, Australia|Local Institution, Cairns, Queensland, Australia|Local Institution, Greenslopes, Queensland, Australia|Local Institution, Woolloongabba, Queensland, Australia|Local Institution, Elizabeth Vale, South Australia, Australia|Local Institution, Melbourne, Victoria, Australia|Local Institution, Melbourne, Victoria, Australia|Local Institution, Nedlands, Western Australia, Australia|Local Institution, Nedlands, Western Australia, Australia|Med University Graz Dermatology, Graz, Austria|PMU Salzburg, Salzburg, Austria|Medizinische Universtaet Wien, Wien, Austria|Local Institution, Brussels, Belgium|Local Institution, Hasselt, Belgium|Local Institution, Leuven, Belgium|Local Institution, Fortaleza, Ceara, Brazil|Local Institution, Belo Horizonte, Minas Gerais, Brazil|Local Institution, Ijui, RIO Grande DO SUL, Brazil|Local Institution, Porto Alegre, RIO Grande DO SUL, Brazil|Local Institution, Itajai, Santa Catarina, Brazil|Local Institution, Barretos, SAO Paulo, Brazil|Local Institution, Rio De Janeiro, Brazil|Local Institution, Sao Paulo, Brazil|Local Institution, Edmonton, Alberta, Canada|Local Institution, St. John's, Newfoundland and Labrador, Canada|Local Institution, Hamilton, Ontario, Canada|Local Institution, Kitchener, Ontario, Canada|Local Institution, Toronto, Ontario, Canada|Local Institution, Toronto, Ontario, Canada|Local Institution, Abbotsford, Canada|Local Institution, Quebec, Canada|Local Institution, Santiago, Metropolitana, Chile|Local Institution, Santiago, Metropolitana, Chile|Klinika komplexni onkologicke pece, Brno, Czechia|Klinika onkologie a radioterapie, Hradec Kralove, Czechia|Dermatovenerologicka klinika 3. LF UK a FNKV, Praha 10, Czechia|Dermatovenerologicka klinika VFN a 1. LF UK, Praha 2, Czechia|Local Institution, KYS, Finland|Local Institution, Tampere, Finland|Local Institution, Turku, Finland|Local Institution, Bordeaux, France|Hopital Claude Huriez, LILLE Cedex, France|Hopital Saint Eloi, Montpellier Cedex 05, France|Hotel Dieu - Chu De Nantes, Nantes Cedex 01, France|Chu De Nice Hopital De Cimiez, Nice Cedex 1, France|Hopital Saint Louis, Paris, France|Centre Hospitalier Lyon Sud, Pierre Benite, France|Hopital Charles Nicolle C H U Rouen, Rouen, France|Hopital Nord - CHU de Saint-Etienne, Saint Priest en Jarez, France|Institut Claudius Regaud, Toulouse Cedex 9, France|Institut Gustave Roussy, Villejuif, France|Elbe Klinikum Buxtehude, Buxtehude, Germany|Universitaetsklinikum Carl Gustav Carus, Dresden, Germany|Universitaetsklinik Essen, Essen, Germany|Georg August Universitaet Goettingen, Goettingen, Germany|Universitaets-Krankenhaus Eppendorf, Hamburg, Germany|Medizinische Hochschule Hannover (Hannover Medical School), Hannover, Germany|Nationales Centrum Fuer Tumorerkrakungen (Nct) Heidelberg, Heidelberg, Germany|Universitaetsklinikum Schleswig-Holstein, Kiel, Germany|Universitatsklinikum AoR Klinik fur Dermatologie, Venerologie und Allergologie, Leipzig, Germany|Ludwig-Maximilians-Universitaet, Muenchen, Germany|Fachklinik Hornheide, Muenster, Germany|University Hospital of Regensburg, Regensburg, Germany|Universitaetsklinikum Tuebingen, Tuebingen, Germany|Univ. Klinikum Wuerzburg, Wuerzburg, Germany|Laiko General Hospital Of Athens, Athens, Greece|Metropolitan Hospital, Neo Faliro, Greece|Interbalkan European Medical Center, Thessaloniki, Greece|Local Institution, Wilton, Cork, Ireland|Local Institution, Dublin 7, Dublin, Ireland|Local Institution, Dublin, Ireland|Local Institution, Dublin, Ireland|Local Institution, Galway, Ireland|Local Institution, Beer Sheva, Israel|Local Institution, Jerusalem, Israel|Local Institution, Ramat-gan, Israel|IRCCS Giovanni Paolo II Istituto Oncologico, Bari, Italy|Local Institution, Bergamo, Italy|Local Institution, Forli, Italy|Local Institution, Genova, Italy|Local Institution, Milano, Italy|Local Institution, Milan, Italy|Instituto Nazionale Tumori Fondazione G. Pascale, Napoli, Italy|Istituto Oncologico Veneto IOV, Padova, Italy|Azienda Ospedaliera Universitaria Senese, Siena, Italy|Local Institution, Torino, Italy|Local Institution, Torino, Italy|Local Institution, Ciudad de Mexico, Distrito Federal, Mexico|Local Institution, Zapopan, Jalisco, Mexico|Local Institution, Monterrey, Nuevo LEON, Mexico|Local Institution, Monterrey, Nuevo LEON, Mexico|Local Institution, Benito Juarez, Quintana ROO, Mexico|Local Institution, Puebla, Mexico|Local Institution, San Luis Potosi, Mexico|Local Institution, Amsterdam, Netherlands|Local Institution, Amsterdam, Netherlands|Local Institution, Leiden, Netherlands|Local Institution, Nijmegen, Netherlands|Local Institution, Untrecht, Netherlands|Local Institution, Auckland, New Zealand|Local Institution, Christchurch, New Zealand|Local Institution, Wellington, New Zealand|Local Institution, Bialystok, Poland|Local Institution, Bydgoszcz, Poland|Local Institution, Lublin, Poland|Local Institution, Warszawa, Poland|Local Institution, Wroclaw, Poland|Local Institution, Lisboa, Portugal|Local Institution, Porto, Portugal|Local Institution, Bucharest, Romania|Local Institution, Cluj-Napoca, Romania|Local Institution, Craiova, Romania|Local Institution, Floresti, Romania|Local Institution, Oradea, Romania|Local Institution, Krasnoyarsk, Russian Federation|Local Institution, Moscow, Russian Federation|Local Institution, Moscow, Russian Federation|Local Institution, Moscow, Russian Federation|H. Univ. Vall dHebron, Barcelona, Spain|Hospital Clinic I Provincial, Barcelona, Spain|Hospital Universitario Reina Sofia, Cordoba, Spain|Complejo Hospitalario de Jaen, Jaen, Spain|Hospital Gral. Univ. Gregorio Maranon, Madrid, Spain|Hospital Clinico Univ. de Santiago-CHUS, Santiago Compostela, Spain|Hospital General Universitario De Valencia, Valencia, Spain|Local Institution, Gothenburg, Sweden|Local Institution, Lund, Sweden|Universitatsspital Bern, Inselspital, Bern, Switzerland|Centre Hospitalier Universitaire Vaudois, Lausanne, Switzerland|Universitaetsspital Zuerich, Zurich, Switzerland|Local Institution, London, Greater London, United Kingdom|Local Institution, Southampton, Hampshire, United Kingdom|Local Institution, Edinburgh, Midlothian, United Kingdom|Local Institution, Belfast, United Kingdom|Local Institution, Cambridge, United Kingdom|Local Institution, Cottingham, United Kingdom|Local Institution, Liverpool, United Kingdom|Local Institution, London, United Kingdom|Local Institution, Manchester, United Kingdom|Local Institution, Sutton., United Kingdom|Local Institution, Tauton, United Kingdom</t>
  </si>
  <si>
    <t>https://ClinicalTrials.gov/show/NCT03635983</t>
  </si>
  <si>
    <t>NCT03555136</t>
  </si>
  <si>
    <t>Real-life Effectiveness of Vortioxetine in Depression</t>
  </si>
  <si>
    <t>RELIEVE</t>
  </si>
  <si>
    <t>Drug: Vortioxetine</t>
  </si>
  <si>
    <t>Sheehan Disability Scale (SDS)|The Patient Health Questionnaire - nine items (PHQ-9)|Perceived Deficits Questionnaire - Depression - five items (PDQ-D-5)</t>
  </si>
  <si>
    <t>17354N</t>
  </si>
  <si>
    <t>Harmonex Neuroscience Research Inc (US0072), Dothan, Alabama, United States|Center For Advanced Improvement (US0011), Tucson, Arizona, United States|Pharmacology Research Institute (US0045), Newport Beach, California, United States|North County Clinical Research (Nccr) (US0071), Oceanside, California, United States|Breakthrough Clinical Trials (US0074), San Bernardino, California, United States|Viking Clinical Research Center LLC (US0033), Temecula, California, United States|Da Vinci Research Institute (US0063), Boca Raton, Florida, United States|Sarkis Clinical Trials (US0066), Gainesville, Florida, United States|Maxblue Institute (US0038), Hialeah, Florida, United States|Office Of Amit Vijapura, Md (US0057), Jacksonville, Florida, United States|International Research Associates LLC (US0060), Miami, Florida, United States|Millenia Psychiatry and Research, Inc. (US0015), Orlando, Florida, United States|Professional Health Care of Pinellas (US0050), Saint Petersburg, Florida, United States|Northwest Behavioral Research Center (US0007), Marietta, Georgia, United States|Pearl Health Clinic (US0001), Ammon, Idaho, United States|Southern Illinois Associates LLC (US0079), Glen Carbon, Illinois, United States|AMR- Baber Research, Inc. (US0006), Naperville, Illinois, United States|University Of Kansas Cancer Center (US0078), Kansas City, Kansas, United States|Neuroscientific Insights (US0029), Rockville, Maryland, United States|Rochester Center For Behavioral Medicine (US0059), Rochester Hills, Michigan, United States|St. Charles Psychiatric Associates - Midwest Research Group (US0039), Saint Charles, Missouri, United States|Alivation Research, LLC (US0020), Lincoln, Nebraska, United States|Meridian Clinical Research (US0027), Norfolk, Nebraska, United States|Finger Lakes Clinical Research (US0005), Rochester, New York, United States|Quest Therapeutics Of Avon Lake (US0002), Avon Lake, Ohio, United States|Psychiatric Consultants, Pc (US0028), Franklin, Tennessee, United States|Bay Pointe Behavioral Health (US0030), Friendswood, Texas, United States|Biopharma Informatic, LLC (US0031), Houston, Texas, United States|Biopharma Informatic, LLC, Houston, Texas, United States|West park Springs (US0073), Richmond, Texas, United States|Core Clinical Research (US0067), Everett, Washington, United States|Chokka Center For Integrative Health (CA0001), Edmonton, Alberta, Canada|Chatham-Kent Clinical Trials Research Centre (CA0007), Chatham, Ontario, Canada|Queen's University-Hotel Dieu Hospital (CA0011), Kingston, Ontario, Canada|St. Joseph's Health Care London - Parkwood Institute (Regional Mental Health Care London and Parkwood Hospital) (CA0004), London, Ontario, Canada|Start Clinic For Mood And Anxiety Disorders (CA0006), Toronto, Ontario, Canada|Jodha Tishon Inc (CA0008), Toronto, Ontario, Canada|GCP Research (CA0013), Montreal, Quebec, Canada|Mana Research Inc (CA0012), Point Claire, Quebec, Canada|Alpha Recherche Clinique (CA0009), Quebec City, Quebec, Canada|Alpha Recherche Clinique (CA0017), Quebec, Canada|Centre Hospitalier Bp29 (FR0015), Rouffach, Alsace, France|Dr Philippe Marmor, MD, Office of (FR0035), Strasbourg, Alsace, France|CHU de Nantes (FR0023), Nantes, Cedex 1, France|CHS Le Vinatier (FR0013), Bron Cedex, Cedex, France|Cmpi (FR0004), Le Vesinet, Yvelines, France|Chru Houtel Dieu (FR0020), Angers Cedex, France|Dr. Philippe Remaud MD, Office of (FR0010), Angers, France|Clinique Villa Bleue (FR0008), Angouleme, France|Clinique Clinea orgemont (FR0061), Argenteuil, France|Centre Hospitalier De Blois (FR0011), Blois, France|CH De Novillars (FR0025), Chalezeule, France|CHU Clermont-Ferrand, Hopital Gabriel Montpied (FR0037), Clermont Ferrand Cedex 1, France|Chs Philippe Pinel (Fr0017), Dury, France|Centre Medical Ambroise Pare (FR0005), Elancourt, France|Hopital Albert Michallon- CHU Grenoble Alpes (FR0021), Grenoble cedex 9, France|Clinique Korian La Crau (FR0063), La Crau, France|Dr. Norbert Rigaud Md, Office Of (FR0028), Lamagistere, France|Centre Hospitalier Esquirol (FR0038), Limoges, France|Clinique Mon Repos (FR0057), Marseille, France|Centre Hospitalier De Martigues (FR0064), Martigues Cedex, France|Hopital de la Colombiere (FR0026), Montpellier Cedex, France|Cabinet Medical (FR0043), Mulhouse, France|Maison Des Addictions (FR0006), Nancy, France|Centre Hospitalier Universitaire (CHU) de Nice - Hopital Pasteur - Clinique de Psychiatrie et de Psychologie Medicale (FR0041), Nice, France|Centre Hospitalier Universitaire de Nimes (FR0018), Nimes, France|Centre Hospitalier Sainte Anne (FR0029), Paris, France|Camp Antonin Artaud (FR0001), Quimper, France|Dr. Dominique Januel, MD Office of (FR0044), Rueil-Malmaison, France|Unites De Soins Romain Rolland (FR0012), St Denis, France|Hopital Nord (FR0042), St Priest En Jarez Cedex, France|Dr Lousqui Charles MD, Office of (FR0033), Strasbourg, France|Hopital civil (FR0039), Strasbourg, France|Cabinet Du Dr D Bonneau (FR0036), Thouars, France|Centre Hospitalier Intercommunal Toulon - La Seyne sur Mer - HÃ´pital Sainte Musse (FR0019), Toulon, France|Hopital De Psychiatrie (FR0009), Toulouse, France|Dr. David Modavi Md, Office Of (FR0034), Toulouse, France|Dr. Joel Pon MD, Office of (FR0027), Toulouse, France|Ospedale Versilia (IT0002), Lucca, LU, Italy|Casa di Cura Villa San Benedetto Menni, Suore Ospedaliere (IT0025), Albese con Cassano, Milano, Italy|Asl Roma G (IT0005), Colleferro, Roma, Italy|Ospedale Sant'Andrea Hospital (IT0003), Rome, Roma, Italy|Insituto Di Ricovero E Cura A Carattere Scientifico San Raffaele Pisana (IT0035), Roma, Rome, Italy|DSM Giulianova - ospedale di Giulianova (IT0019), Giulianova, Teramo, Italy|Azienda Ospedaliero-Universitaria San Luigi Gonzaga (IT0004), Orbassano, Torino, Italy|Istituto di Neuroscienze (INS) (IT0028), Firenze, Toscana, Italy|Azienda Ospedaliera di Perugia - Policlinico Monteluce (IT0034), Perugia, Umbria, Italy|ASST Papa Giovanni XXIII (IT0016), Bergamo, Italy|UniversitÃ  degli Studi di Brescia (IT0029), Brescia, Italy|Universita Degli Studi Di Catania - Azienda Policlinico (IT0030), Catania, Italy|Universita Degli Studi Magna Graecia Di Catanzaro (IT0006), Catanzaro, Italy|DSM Cosenza (IT0015), Cosenza, Italy|Psichiatria Ospedale Oglio Po (IT0023), Cremona, Italy|Ospedali Riuniti Foggia (IT0007), Foggia, Italy|Dipartimento Salute Mentale ASL Lecce (IT0009), Lecce, Italy|ASST Lodi (IT0042), Lodi, Italy|Azienda Toscana nord ovest zona Apuane (IT0039), Massa, Italy|Policlinico Universitario Di Messina (IT0031), Messina, Italy|Azienda Ospedaliera San Paolo - Universita Degli Studi Di Milano (IT0014), Milano, Italy|Disturbi Depressivi Ospedale Luigi Sacco Polo Universitario Psichiatria 2 - CTDD (IT0033), Milano, Italy|Pneumology Clinic - AO San Gerardo (IT0017), Monza, Italy|Universita degli Studi di Roma La Sapienza - Umberto I Policlinico di Roma (IT0032), Roma, Italy|Villa Von Siebenthal (IT0008), Roma, Italy|Universita Cattolica del Sacro Cuore (University of Sacred Heart Policlinico A. Gemelli) (IT0018), Rome, Italy|Ospedale Alfredo Fiorini (IT0026), Terracina, Italy|University Of Turin (IT0001), Turin, Italy</t>
  </si>
  <si>
    <t>https://ClinicalTrials.gov/show/NCT03555136</t>
  </si>
  <si>
    <t>NCT03553836</t>
  </si>
  <si>
    <t>Safety and Efficacy of Pembrolizumab Compared to Placebo in Resected High-risk Stage II Melanoma (MK-3475-716/KEYNOTE-716)</t>
  </si>
  <si>
    <t>Biological: Pembrolizumab|Other: Placebo</t>
  </si>
  <si>
    <t>Recurrence-free Survival (RFS)|Distant Metastasis-free Survival (DMFS)|Overall Survival (OS)|Incidence of Adverse Events (AEs)|Incidence of Discontinuations</t>
  </si>
  <si>
    <t>3475-716|2018-000669-35|MK-3475-716|KEYNOTE-716|205203</t>
  </si>
  <si>
    <t>University of Arizona Cancer Center ( Site 0121), Tucson, Arizona, United States|UCSD Moores Cancer Center ( Site 0133), La Jolla, California, United States|The Angeles Clinic and Research Institute ( Site 0029), Los Angeles, California, United States|UCLA Hematology &amp; Oncology ( Site 0130), Los Angeles, California, United States|John Wayne Cancer Institute ( Site 0026), Santa Monica, California, United States|University of Colorado Cancer Center ( Site 0027), Aurora, Colorado, United States|Yale University ( Site 0035), New Haven, Connecticut, United States|Mayo Clinic Florida ( Site 0024), Jacksonville, Florida, United States|Moffitt McKinley Outpatient Center ( Site 0131), Tampa, Florida, United States|Winship Cancer Institute of Emory University ( Site 0046), Atlanta, Georgia, United States|Northside Hospital ( Site 0115), Atlanta, Georgia, United States|Northwestern Medical Group ( Site 0135), Chicago, Illinois, United States|The University of Chicago Medical Center ( Site 0007), Chicago, Illinois, United States|Advocate Medical Group-Park Ridge ( Site 0025), Park Ridge, Illinois, United States|University of Iowa Hospital and Clinics ( Site 0001), Iowa City, Iowa, United States|Sidney Kimmel Comprehensive Cancer Center at Johns Hopkins ( Site 0047), Baltimore, Maryland, United States|Massachusetts General Hospital ( Site 0126), Boston, Massachusetts, United States|Beth Israel Deaconess Medical Center ( Site 0141), Boston, Massachusetts, United States|Dana Farber Cancer Institute ( Site 0124), Boston, Massachusetts, United States|Karmanos Cancer Institute ( Site 0111), Detroit, Michigan, United States|Mayo Clinic [Rochester, MN] ( Site 0016), Rochester, Minnesota, United States|Siteman Cancer Center ( Site 0143), Saint Louis, Missouri, United States|Memorial Sloan Kettering ( Site 0006), Harrison, New York, United States|Laura and Isaac Perlmutter Cancer Center ( Site 0137), New York, New York, United States|Memorial Sloan Kettering Cancer Center ( Site 0142), New York, New York, United States|Mount Sinai Medical Center ( Site 0038), New York, New York, United States|University of Rochester ( Site 0019), Rochester, New York, United States|The Lindner Center for Research and Education at The Christ Hospital ( Site 0004), Cincinnati, Ohio, United States|Stephenson Cancer Center ( Site 0042), Oklahoma City, Oklahoma, United States|Oregon Health &amp; Science University ( Site 0032), Portland, Oregon, United States|Children's Hospital of Pittsburgh UPMC ( Site 0144), Pittsburgh, Pennsylvania, United States|UPMC Hillman Cancer Centers ( Site 0043), Pittsburgh, Pennsylvania, United States|West Cancer Center - East Campus ( Site 0022), Germantown, Tennessee, United States|University of Tennessee Medical Center Knoxville ( Site 0116), Knoxville, Tennessee, United States|University of Texas-MD Anderson Cancer Center ( Site 0134), Houston, Texas, United States|Inova Schar Cancer Institute ( Site 0014), Fairfax, Virginia, United States|VCU Massey Cancer Center ( Site 0008), Richmond, Virginia, United States|Seattle Cancer Care Alliance ( Site 0044), Seattle, Washington, United States|University of Wisconsin Hospital and Clinics ( Site 0030), Madison, Wisconsin, United States|Melanoma Institute Australia ( Site 0856), North Sydney, New South Wales, Australia|Westmead Hospital ( Site 0853), Westmead, New South Wales, Australia|Cairns Base Hospital ( Site 0859), Cairns, Queensland, Australia|Tasman Oncology Research Pty Ltd ( Site 0858), Southport, Queensland, Australia|Princess Alexandra Hospital ( Site 0857), Woolloongabba, Queensland, Australia|Royal Adelaide Hospital ( Site 0861), Adelaide, South Australia, Australia|Ashford Cancer Centre Research ( Site 0860), Kurralta Park, South Australia, Australia|The Alfred Hospital ( Site 0852), Melbourne, Victoria, Australia|Fiona Stanley Hospital ( Site 0851), Murdoch, Western Australia, Australia|GZA Sint Augustinus ( Site 0259), Wilrijk - Antwerpen, Antwerpen, Belgium|Cliniques Universitaires Saint-Luc ( Site 0251), Brussels, Bruxelles-Capitale, Region De, Belgium|Institut Jules Bordet ( Site 0254), Bruxelles, Bruxelles-Capitale, Region De, Belgium|Jessa Ziekenhuis Campus Virga Jesse ( Site 0256), Hasselt, Limburg, Belgium|UZ Gent ( Site 0255), Gent, Oost-Vlaanderen, Belgium|UZ Leuven ( Site 0252), Leuven, Vlaams-Brabant, Belgium|Hospital Erasto Gaertner ( Site 0159), Curitiba, Parana, Brazil|Hospital de Caridade de Ijui ( Site 0156), Ijui, Rio Grande Do Sul, Brazil|Hospital Sao Vicente de Paulo ( Site 0158), Passo Fundo, Rio Grande Do Sul, Brazil|Uniao Brasileira de Educacao e Assistencia Hospital Sao Lucas da Pucrs ( Site 0154), Porto Alegre, Rio Grande Do Sul, Brazil|Fundacao Pio XII - Hospital de Cancer de Barretos ( Site 0155), Barretos, Sao Paulo, Brazil|Hospital de Clinicas de Rio Preto ( Site 0162), Sao Jose Do Rio Preto - SP, Sao Paulo, Brazil|Instituto Nacional do Cancer II ( Site 0160), Rio de Janeiro, Brazil|Instituto do Cancer do Estado de Sao Paulo - ICESP ( Site 0151), Sao Paulo, Brazil|Real e Benemerita Associacao Portuguesa de Beneficencia ( Site 0161), Sao Paulo, Brazil|A.C. Camargo Cancer Center ( Site 0164), Sao Paulo, Brazil|Cross Cancer Institute ( Site 0057), Edmonton, Alberta, Canada|CancerCare Manitoba ( Site 0053), Winnipeg, Manitoba, Canada|Moncton Hospital - Horizon Health Network ( Site 0055), Moncton, New Brunswick, Canada|The Ottawa Hospital ( Site 0058), Ottawa, Ontario, Canada|Sunnybrook Research Institute ( Site 0060), Toronto, Ontario, Canada|Princess Margaret Cancer Centre ( Site 0059), Toronto, Ontario, Canada|Hopital Maisonneuve Rosemont ( Site 0056), Montreal, Quebec, Canada|Jewish General Hospital ( Site 0054), Montreal, Quebec, Canada|McGill University Health Centre ( Site 0062), Montreal, Quebec, Canada|CHU de Quebec - Hotel-Dieu de Quebec ( Site 0061), Quebec, Canada|Instituto Clinico Oncologico del Sur ( Site 0203), Temuco, Araucania, Chile|Fundacion Arturo Lopez Perez FALP ( Site 0200), Santiago, Region M. De Santiago, Chile|Pontificia Universidad Catolica de Chile ( Site 0201), Santiago, Region M. De Santiago, Chile|Sociedad Medica Aren y Bachero Limitada ( Site 0207), Santiago, Region M. De Santiago, Chile|Oncocentro ( Site 0204), Vina del Mar, Valparaiso, Chile|Centro Oncologico Antofagasta ( Site 0206), Antofagasta, Chile|Hopital La Timone ( Site 0302), Marseille, Bouches-du-Rhone, France|CHU Dijon Bourgogne ( Site 0320), Dijon, Cote-d Or, France|CHU de Bordeaux- Hopital Saint Andre ( Site 0304), Bordeaux, Gironde, France|Institut Claudius Regaud IUCT Oncopole ( Site 0306), Toulouse, Haute-Garonne, France|Hopital Ambroise Pare Boulogne ( Site 0316), Boulogne-Billancourt, Hauts-de-Seine, France|CHU Montpellier. ( Site 0312), Montpellier, Herault, France|Centre Eugene Marquis ( Site 0305), Rennes, Ille-et-Vilaine, France|CHU Angers ( Site 0321), Angers, Maine-et-Loire, France|CHU de Reims ( Site 0307), Reims, Marne, France|CHRU Lille - Hopital Claude Huriez ( Site 0301), Lille, Nord, France|C.H.U. Lyon Sud ( Site 0303), Pierre Benite, Rhone, France|CHU Amiens Picardie Hopital Nord ( Site 0317), Amiens, Somme, France|Institut Gustave Roussy ( Site 0300), Villejuif, Val-de-Marne, France|Hopital Saint Louis ( Site 0322), Paris, France|Universitaetsklinikum in Mannheim ( Site 0351), Mannheim, Baden-Wurttemberg, Germany|Universitaetsklinikum Tuebingen ( Site 0353), Tuebingen, Baden-Wurttemberg, Germany|Klinikum der Ludwig-Maximilians-Universitaet Muenchen ( Site 0357), Muenchen, Bayern, Germany|Klinikum Nuernberg Nord ( Site 0355), Nuernberg, Bayern, Germany|Klinikum der Universitaet in Wuerzburg ( Site 0356), Wuerzburg, Bayern, Germany|Elbe Klinikum Buxtehude ( Site 0354), Buxtehude, Niedersachsen, Germany|Medizinische Hochschule Hannover ( Site 0358), Hannover, Niedersachsen, Germany|Klinik und Poliklinik fuer Dermatologie Venerologie und Allergologie ( Site 0361), Essen, Nordrhein-Westfalen, Germany|Universitaetsklinikum Schleswig-Holstein Campus Kiel ( Site 0359), Kiel, Schleswig-Holstein, Germany|SRH Wald-Klinikum Gera GmbH ( Site 0360), Gera, Thuringen, Germany|Universitaetsklinikum Hamburg Eppendorf (UKE) ( Site 0352), Hamburg, Germany|Soroka Medical Center ( Site 0653), Beer Sheva, Southern, Israel|Sourasky Medical Center ( Site 0656), Tel Aviv, Tell Abib, Israel|HaEmek Medical Center ( Site 0655), Afula, Israel|Rambam Medical Center ( Site 0654), Haifa, Israel|Hadassah Ein Kerem Medical Center ( Site 0651), Jerusalem, Israel|Chaim Sheba Medical Center. ( Site 0652), Ramat Gan, Israel|Shamir Medical Center-Assaf Harofeh ( Site 0657), Zerifin, Israel|Istituto Scientifico Romagnolo per Studio e Cura Tumori IRST ( Site 0403), Meldola, Forli-Cesena, Italy|IRCCS Giovanni Paolo II. Ospedale Oncologico ( Site 0406), Bari, Italy|ASST Papa Giovanni XXIII ( Site 0402), Bergamo, Italy|IRCCS A.O.U. San Martino - IST ( Site 0404), Genova, Italy|Fondazione IRCCS Istituto Nazionale dei Tumori di Milano ( Site 0408), Milano, Italy|Istituto Nazionale Tumori Fondazione Pascale ( Site 0400), Napoli, Italy|IRCCS Istituto Oncologico Veneto ( Site 0407), Padova, Italy|IDI - Istituto Dermopatico dell'Immacolata ( Site 0405), Roma, Italy|Azienda Ospedaliero Universitaria Senese ( Site 0401), Siena, Italy|National Cancer Center Hospital ( Site 0910), Tokyo, Japan|Centrum Onkologii im. Prof. Franciszka Lukaszczyka ( Site 0769), Bydgoszcz, Kujawsko-pomorskie, Poland|Pratia MCM Krakow ( Site 0773), Krakow, Malopolskie, Poland|Narodowy Instytut Onkologii im. Marii Sklodowskiej-Curie ( Site 0751), Warszawa, Mazowieckie, Poland|Instytut Pomnik Centrum Zdrowia Dziecka ( Site 0759), Warszawa, Mazowieckie, Poland|Kliniczny Szpital Wojewodzki Nr 1 ( Site 0758), Rzeszow, Podkarpackie, Poland|Uniwersyteckie Centrum Kliniczne ( Site 0770), Gdansk, Pomorskie, Poland|Beskidzkie Centrum Onkologii im. Jana Pawla II ( Site 0754), Bielsko-Biala, Slaskie, Poland|Uniwersyteckie Centrum Kliniczne Slaskiego Uniwersytetu Medycznego ( Site 0757), Katowice, Slaskie, Poland|LIFTMED ( Site 0765), Rybnik, Slaskie, Poland|Szpital Kliniczny im. Heliodora Swiecickiego Uniwers Medyczn ( Site 0753), Poznan, Wielkopolskie, Poland|Cancer Care Langenhoven Drive Oncology Centre ( Site 0812), Port Elizabeth, Eastern Cape, South Africa|Sandton Oncology Medical Group PTY LTD ( Site 0801), Johannesburg, Gauteng, South Africa|Charlotte Maxeke Johannesburg Academic Hospital ( Site 0811), Parktown, Gauteng, South Africa|Wilgers Oncology Centre ( Site 0806), Pretoria, Gauteng, South Africa|MPOC ( Site 0803), Pretoria, Gauteng, South Africa|Cancercare ( Site 0810), Cape Town, Western Cape, South Africa|Cape Town Oncology Trials Pty Ltd ( Site 0807), Kraaifontein, Western Cape, South Africa|Onkologikoa - Instituto Oncologico de San Sebastian ( Site 0457), San Sebastian, Gipuzkoa, Spain|Hospital General Universitario de Valencia ( Site 0451), Valencia, Valenciana, Comunitat, Spain|Hospital General Universitari Vall d Hebron ( Site 0456), Barcelona, Spain|Hospital Clinic de Barcelona ( Site 0452), Barcelona, Spain|Hospital General Universitario Gregorio Maranon ( Site 0454), Madrid, Spain|Hospital Universitario Virgen Macarena ( Site 0455), Sevilla, Spain|Universitaetsspital Basel ( Site 0554), Basel, Basel-Stadt, Switzerland|Universitaetsspital Bern ( Site 0552), Bern, Berne, Switzerland|Hopitaux Universitaires de Geneve HUG ( Site 0556), Geneva, Geneve, Switzerland|Kantonsspital Graubuenden ( Site 0555), Chur, Grisons, Switzerland|Kantonsspital St. Gallen ( Site 0559), St. Gallen, Sankt Gallen, Switzerland|Oncological Institute of Southern Switzerland ( Site 0557), Bellinzona, Ticino, Switzerland|Centre Hospitalier Universitaire Vaudois ( Site 0553), Lausanne, Vaud, Switzerland|Hopital du Valais ( Site 0558), Sion, Wallis, Switzerland|Universitaetsspital Zuerich ( Site 0551), Zuerich, Zurich, Switzerland|Addenbrooke's Hospital in Cambridge ( Site 0600), Cambridge, Cambridgeshire, United Kingdom|Guy s &amp; St Thomas NHS Foundation Trust ( Site 0601), London, London, City Of, United Kingdom|Royal Marsden Hospital - Fulham Road London ( Site 0613), London, London, City Of, United Kingdom|The Royal Marsden NHS Foundation Trust. ( Site 0612), Sutton, Surrey, United Kingdom|Christie NHS Foundation Trust ( Site 0604), Manchester, United Kingdom</t>
  </si>
  <si>
    <t>https://ClinicalTrials.gov/show/NCT03553836</t>
  </si>
  <si>
    <t>NCT03568162</t>
  </si>
  <si>
    <t>Phase 2b Study to Evaluate the Efficacy and Safety of ISB 830 in Adults With Moderate to Severe Atopic Dermatitis</t>
  </si>
  <si>
    <t>Moderate to Severe Atopic Dermatitis</t>
  </si>
  <si>
    <t>Drug: ISB 830 - Part 1 Group 1|Drug: ISB 830 - Part 1 Group 2|Drug: ISB 830 - Part 1 Group 3|Drug: Placebo - Part 1 Group 4|Drug: ISB 830 - Part 2 Group 5|Drug: Placebo - Part 2 Group 6</t>
  </si>
  <si>
    <t>Percentage change from baseline in Eczema Area and Severity Index (EASI) score|Proportion of subjects with Eczema Area and Severity Index (EASI-75) ie, â‰¥75% improvement from baseline|Proportion of subjects with both IGA 0 or 1 (on a 5-point scale) and an IGA reduction from baseline of â‰¥2 points|Proportion of subjects with improvement (reduction) of Pruritus Numerical Rating Scale (NRS) â‰¥4 from baseline|Proportion of subjects who achieve an EASI 50 (â‰¥50% improvement from baseline) response from baseline|Incidence of treatment emergent adverse events (TEAEs)|Maximum Concentration (Cmax) of ISB 830|Area Under Curve (AUC0-t) of ISB 830</t>
  </si>
  <si>
    <t>GBR 830-204|2018-000783-29</t>
  </si>
  <si>
    <t>Ichnos Investigational Site 129, Birmingham, Alabama, United States|Ichnos Investigational Site 120, Clovis, California, United States|Ichnos Investigational Site 105, Rolling Hills Estates, California, United States|Ichnos Investigational Site 106, Bridgeport, Connecticut, United States|Ichnos Investigational Site 146, Danbury, Connecticut, United States|Ichnos Investigational Site 142, Brandon, Florida, United States|Ichnos Investigational Site 143, Fort Myers, Florida, United States|Ichnos Investigational Site 148, Lake City, Florida, United States|Ichnos Investigational Site 141, Lake Worth, Florida, United States|Ichnos Investigational Site 140, Miami, Florida, United States|Ichnos Investigational Site 123, Miami, Florida, United States|Ichnos Investigational Site 147, Ormond Beach, Florida, United States|Ichnos Investigational site 101, Tampa, Florida, United States|Ichnos Investigational Site 135, Tampa, Florida, United States|Ichnos Investigational Site 115, Newnan, Georgia, United States|Ichnos Investigational Site 139, Savannah, Georgia, United States|Ichnos Investigational Site 112, Plainfield, Indiana, United States|Ichnos Investigational Site 125, West Des Moines, Iowa, United States|Ichnos Investigational Site109, New Orleans, Louisiana, United States|Ichnos Investigational Site 126, Saint Louis, Missouri, United States|Ichnos Investigational Site 144, Las Vegas, Nevada, United States|Ichnos Investigational Site 117, Verona, New Jersey, United States|Glenmark Investigational Site 102, Forest Hills, New York, United States|Ichnos Investigational Site 114, Medford, Oregon, United States|Ichnos Investigational Site 133, Hazleton, Pennsylvania, United States|Ichnos Investigational Site 122, Philadelphia, Pennsylvania, United States|Ichnos Investigational Site 132, Chattanooga, Tennessee, United States|Ichnos Investigational Site 119, Houston, Texas, United States|Ichnos Investigational Site 138, Pflugerville, Texas, United States|Ichnos Investigational Site 116, San Antonio, Texas, United States|Ichnos Investigational Site 110, Waco, Texas, United States|Ichnos Investigational Site 103, Newport News, Virginia, United States|Ichnos Investigational Site 131, Richmond, Virginia, United States|Ichnos Investigational Site 136, Spokane, Washington, United States|Ichnos Investigational Site 202, Calgary, Alberta, Canada|Ichnos Investigational Site 203, Surrey, British Columbia, Canada|Ichnos Investigational Site 207, Winnipeg, Manitoba, Canada|Ichnos Investigational Site 214, Hamilton, Ontario, Canada|Ichnos Investigational Site 204, Markham, Ontario, Canada|Ichnos Investigational Site 206, Ottawa, Ontario, Canada|Ichnos Investigational Site 208, Ottawa, Ontario, Canada|Ichnos Investigational Site 201, Richmond Hill, Ontario, Canada|Ichnos Investigational Site 211, Drummondville, Quebec, Canada|Ichnos Investigational Site 404, Brno, Brno-mÄ›sto, Czechia|Ichnos Investigational Site 402, NÃ¡chod, KrÃ¡lovÃ©hradeckÃ½ Kraj, Czechia|Ichnos Investigational Site 403, Praha, Praha 3, Czechia|Ichnos Investigational Site 401, Ostrava, Czechia|Ichnos Investigational Site 405, Pardubice, Czechia|Ichnos Investigational Site 407, Praha 1, Czechia|Ichnos Investigational Site 406, Svitavy, Czechia|Ichnos Investigational Site 313, Friedrichshafen, Baden-WÃ¼rttemberg, Germany|Ichnos Investigational Site 305, Langenau, Baden-WÃ¼rttemberg, Germany|Ichnos Investigational Site 311, Erlangen, Bayern, Germany|Ichnos Investigational Site 314, OsnabrÃ¼ck, Niedersachsen, Germany|Ichnos Investigational Site 322, Bielefeld, Nordrhein-Westfalen, Germany|Ichnos Investigational Site 318, Bochum, Nordrhein-Westfalen, Germany|Ichnos Investigational Site 302, Dresden, Sachsen, Germany|Ichnos Investigational Site 309, Dresden, Sachsen, Germany|Ichnos Investigational Site 315, LÃ¼beck, Schleswig-Holstein, Germany|Ichnos Investigational Site 319, Berlin, Germany|Ichnos Investigational Site 304, Berlin, Germany|Ichnos Investigational Site 326, Berlin, Germany|Ichnos Investigational Site 310, Hamburg, Germany|Ichnos Investigational Site 308, Hamburg, Germany|Ichnos Investigational Site 504, Wroclaw, Dolnoslaskie, Poland|Ichnos Investigational Site 511, Krakow, Malopolskie, Poland|Ichnos Investigational Site 510, Krakow, Malopolskie, Poland|Ichnos Investigational Site 502, KrakÃ³w, Malopolskie, Poland|Ichnos Investigational Site 501, KrakÃ³w, Malopolskie, Poland|Ichnos Investigational Site 509, Warszawa, Mazowieckie, Poland|Ichnos Investigational Site 521, Warszawa, Mazowieckie, Poland|Ichnos Investigational Site 512, Warszawa, Mazowieckie, Poland|Ichnos Investigational Site 506, Warszawa, Mazowieckie, Poland|Ichnos Investigational Site 517, Iwonicz-ZdrÃ³j, Podkarpackie, Poland|Ichnos Investigational Site 519, Gdynia, Pomorskie, Poland|Ichnos Investigational Site 520, Gdynia, Pomorskie, Poland|Ichnos Investigational Site 518, PoznaÅ„, Wielkopolskie, Poland|Ichnos Investigational Site 514, PoznaÅ„, Wielkopolskie, Poland|Ichnos Investigational Site 513, Szczecin, Zachodniopomorskie, Poland|Ichnos Investigational Site 503, Katowice, Poland|Ichnos Investigational Site 505, KrakÃ³w, Poland|Ichnos Investigational Site 508, Skarzysko-Kamienna, Poland|Ichnos Investigational Site 507, Warszawa, Poland</t>
  </si>
  <si>
    <t>https://ClinicalTrials.gov/show/NCT03568162</t>
  </si>
  <si>
    <t>NCT03541174</t>
  </si>
  <si>
    <t>A Research Study to Show the Effect of Aprocitentan in the Treatment of Difficult to Control (Resistant) High Blood Pressure (Hypertension) and Find Out More About Its Safety</t>
  </si>
  <si>
    <t>Resistant Hypertension</t>
  </si>
  <si>
    <t>Drug: Aprocitentan 12.5 mg|Drug: Aprocitentan 25 mg|Drug: Placebo</t>
  </si>
  <si>
    <t>Change from baseline to Week 4 of DB treatment in trough Sitting Systolic BP (SiSBP) measured by AOBPM|Change from Week 36 (i.e., start of DB-WD) to Week 40 in trough SiSBP as measured by AOBPM|Change from baseline to Week 4 of DB treatment in trough Sitting Diastolic BP (SiDBP) measured by AOBPM|Changes from baseline to Week 4 of DB treatment in 24-h mean SBP and DBP measured by ABPM|Change from Week 36 to Week 40 of DB-WD treatment in trough SiDBP measured by AOBPM|Changes from Week 36 to Week 40 of DB-WD treatment in 24-h mean SBP and DBP measured by ABPM</t>
  </si>
  <si>
    <t>Idorsia Pharmaceuticals Ltd.|Janssen Biotech, Inc.</t>
  </si>
  <si>
    <t>ID-080A301|2017-004393-33</t>
  </si>
  <si>
    <t>Advanced Cardiovascular, LLC, Alexander City, Alabama, United States|University of Alabama at Birmingham Vascular Biology and Hypertension Program, Birmingham, Alabama, United States|Chrishard Medical Group, Inglewood, California, United States|Clinical Trials Research, Lincoln, California, United States|Academic Medical Research Institute, Los Angeles, California, United States|Entertainment Medical Group, Inc., Los Angeles, California, United States|Amicis Research Center, Northridge, California, United States|Empire Clinical Research, Pomona, California, United States|North America Research Institute, San Dimas, California, United States|Orange County Research Center, Tustin, California, United States|Alfieri Cardiology, Wilmington, Delaware, United States|Bay Area Cardiology Associates, P.A., Brandon, Florida, United States|West Broward Research, Coral Springs, Florida, United States|Century Clinical Research, Inc, Daytona Beach, Florida, United States|Mayo Clinic Jacksonville, Jacksonville, Florida, United States|Canvas Clinical Research, LLC, Lake Worth, Florida, United States|Southwest Florida Research, LLC., Naples, Florida, United States|East Coast Institute for Research, Saint Augustine, Florida, United States|Premier Medical Associates, The Villages, Florida, United States|Northwest Heart Clinical Research, LLC., Arlington Heights, Illinois, United States|SIU School of Medicine Center for Clinical Research, Springfield, Illinois, United States|Midwest Institute for Clinical Research, Indianapolis, Indiana, United States|Cardiovascular Research of Northwest Indiana, L.L.C., Munster, Indiana, United States|Reid Physician Associates, Richmond, Indiana, United States|Alexandria Cardiology Clinic, Alexandria, Louisiana, United States|Grace Research, LLC, Bossier City, Louisiana, United States|Horizon Research Group of Opelousas, LLC, Eunice, Louisiana, United States|DelRicht Research, Gretna, Louisiana, United States|Capital Nephrology, Greenbelt, Maryland, United States|MedStar Health Research Institute, Hyattsville, Maryland, United States|Washington Nephrology Associates, Takoma Park, Maryland, United States|St Clair Nephrology Research, Roseville, Michigan, United States|Clinical Research Consultants, LLC, Kansas City, Missouri, United States|Hypertension and Nephrology Association PA, Eatontown, New Jersey, United States|Renal Medicine Associates, Albuquerque, New Mexico, United States|Albany Medical College, Albany, New York, United States|Scott Research Inc, Laurelton, New York, United States|Great Lakes Medical Research LLC, Westfield, New York, United States|Metrolina Internal Medicine/Internal Medicine Research, Charlotte, North Carolina, United States|East Carolina University, Greenville, North Carolina, United States|Physician's East Endocrinology, Greenville, North Carolina, United States|Carteret Medical Group, Morehead City, North Carolina, United States|Sterling Research Group, Ltd, Cincinnati, Ohio, United States|Sentral Clinical Research Services, Cincinnati, Ohio, United States|University Hospitals Cleveland Medical Center - Neurological Institute, Cleveland, Ohio, United States|Aventiv Research Inc., Columbus, Ohio, United States|Willamette Valley Clinical Studies, Eugene, Oregon, United States|Doylestown Health Cardiology, Doylestown, Pennsylvania, United States|Aventiv Research, Inc, Erie, Pennsylvania, United States|Allegheny Valley Hospital, Natrona Heights, Pennsylvania, United States|Drexel University Dept of Nephrology, Philadelphia, Pennsylvania, United States|TLM Medical Services LLC, Columbia, South Carolina, United States|DeGarmo Institute of Medical Research, Greer, South Carolina, United States|Palmetto Clinical Research, Summerville, South Carolina, United States|Stern Cardiovascular Foundation, Inc, Germantown, Tennessee, United States|The University of Tennessee, Memphis, Tennessee, United States|LifeDOC Research PLLC, Memphis, Tennessee, United States|Amarillo Heart Clinical Research Institute, Inc., Amarillo, Texas, United States|LinQ Research, LLC, Pearland, Texas, United States|San Antonio Kidney Disease Center, PLLC, San Antonio, Texas, United States|University of Texas Health Science Center at San Antonio, San Antonio, Texas, United States|Mercury Clinical Research, Webster, Texas, United States|St. George Kidney Care, Saint George, Utah, United States|University of Vermont Medical Center, Burlington, Vermont, United States|Burke Internal Medicine &amp; Research, Burke, Virginia, United States|Manassas Clinical Research Center, Manassas, Virginia, United States|Salem Veterans Affairs Medical Center, Salem, Virginia, United States|Milwaukee Nephrologists, SC, Wauwatosa, Wisconsin, United States|Central Coast Local Health District, Gosford, New South Wales, Australia|Renal Research, Gosford, New South Wales, Australia|St. George Hospital, Dept. Renal Medicine, Kogarah, New South Wales, Australia|Western Sydney Local Health District, Westmead, New South Wales, Australia|Sunshine Coast University Private Hospital, Birtinya, Queensland, Australia|Core Research Group Pty Ltd, Milton, Queensland, Australia|Launceston General Hospital, Launceston, Tasmania, Australia|CCRE Clinical Trial Centre, SPHPM, Monash University, Caulfield, Victoria, Australia|St Vincent's Hospital (Melbourne), Fitzroy, Victoria, Australia|Baker Heart and Diabetes Institute, Melbourne, Victoria, Australia|Curtin University, Faculty of Health Sciences, School of Public Health, Bentley, Western Australia, Australia|Royal Perth Hospital Unit - The University of Western Australia, Perth, Western Australia, Australia|Grand HÃ´pital de Charleroi, Site St-Joseph, Gilly, Charleroi, Belgium|Hospital Erasme _Cardiology department, Brussels, Belgium|UZ Brussel, Brussels, Belgium|Clinique Universitaires de Saint Luc, Departement cardio-vasculaires intensives, Brussels, Belgium|UZ Gent, Gent, Belgium|UZ Leuven, Leuven, Belgium|Centre Hospitalier Universitaire du Sart-Tilman, LiÃ¨ge, Belgium|Clinical Research Solutions Inc., Kitchener, Ontario, Canada|London Health Sciences Centre - Victoria Hospital, London, Ontario, Canada|Lakeridge Health, Oshawa, Ontario, Canada|The Ottawa Hospital, Renal Hypertension Program, Ottawa, Ontario, Canada|Manna Research (Stoney Creek), Stoney Creek, Ontario, Canada|Canadian Phase Onward Inc., Toronto, Ontario, Canada|Stephen S. Chow Medicine Professional Corporation, Toronto, Ontario, Canada|Jewish General Hospital - Cardiovascular Prevention Center, Montreal, Quebec, Canada|Hopital MaisonNeuve-Rosemont, MontrÃ©al, Quebec, Canada|Diex Recherche Sherbrooke Inc., Sherbrooke, Quebec, Canada|The First Affiliated Hospital of Baotou Medical College of Inner Mongolia, Baotou, China|The Third Xiangya Hospital of Central South University, Changsha, China|Guangdong General Hospital, Guangzhou, China|Zhejiang Province People's Hospital, Hangzhou, China|Lanzhou University Second Hospital, Lanzhou, China|Hainan NO.3 Provincial people's Hospital, Sanya, China|Ruijin Hospital Shanghai Jiaotong University School of Medicine, Shanghai, China|The First Affiliated Hospital of Xi'an Jiaotong University, Xi'an, China|FN U Sv.Anny Brno, kardiologickÃ¡ klinika, Brno, Czechia|Krajska zdravotni, a.s. - Nemocnice Decin, o.z., DÄ›ÄÃ­n, Czechia|FakultnÃ­ nemocnice PlzeÅˆ, Pilsen, Czechia|VÅ¡eobecnÃ­ fakultnÃ­ nemocnice Praha, Prague, Czechia|Nefromed s.r.o., Prague, Czechia|FakultnÃ­ nemocnice KrÃ¡lovskÃ© Vinohrady, Praha 10, Czechia|Thomayerova nemocnice, Praha 4, Czechia|Kardio VÃ¡clavÃ­k s.r.o, PÅ™erov, Czechia|Aalborg University Hospital Cardiology, Aalborg, Denmark|Regional Hospital Holstebro Department of Medicine University Clinic in Nephrology and Hypertension at Holstebro, Holstebro, Denmark|University of Oulu, Medical Research Center, Oulu, Finland|TAYS RDI center (Tampere University Hospital,Specialist Internal Medicine, Rare Diseases), Tampere, Finland|Turku University Central Hospital - Turun yliopistollinen keskussairaala SisÃ¤tautien klinikka, Turku, Finland|Centre de Recherche Clinique, Bobigny, France|HÃ´pital Saint-AndrÃ© - Service de Cardiologie et Hypertension ArtÃ©rielle, Bordeaux cedex, France|CHU Grenoble - Alpes, Grenoble cedex 9, France|Institut CÅ“ur Poumon CHRU LILLE, Lille Cedex, France|HÃ´pital de la Croix-Rousse - RhÃ´ne, Lyon, France|GHRMSA - HÃ´pital Emile Muller, Mulhouse, France|HÃ´pital EuropÃ©en Georges Pompidou- Centre d' Investigation Clinique, Paris, France|Centre Hospitalier Intercommunal Toulon La Seyne sur Mer, Toulon, France|Medic Trials STUG, Berlin, Germany|UniversitÃ¤tsklinikum DÃ¼sseldorf Klinik fÃ¼r Nephrologie, DÃ¼sseldorf, Germany|UniversitÃ¤tsklinikum Erlangen Klinische Forschungsstation (CRC), Erlangen, Germany|University Medical Centre Goettingen - UniversitÃ¤tsmedizin GÃ¶ttingen Klinik fÃ¼r Nephrologie und Rheumatologie, GÃ¶ttingen, Germany|Clinical Trial Center North GmbH &amp; Co. KG, Hamburg, Germany|UniversitÃ¤tsklinikum des Saarlandes, Homburg/Saar, Germany|Herzzentrum der Uniklinik KÃ¶ln, KÃ¶ln, Germany|Herzzentrum Leipzig UniversitÃ¤tsklinik fÃ¼r Kardiologie, Leipzig, Germany|Sana Kliniken LÃ¼ebeck, Cardiology, LÃ¼beck, Germany|UniversitÃ¤tsklinikum NÃ¼rnberg SÃ¼d, NÃ¼rnberg, Germany|Euroclinic Athens, Athens, Greece|General Hospital of Athens, Ippokrateio, Athens, Greece|National and Kapodistrian University of Athens, School of Medicine Third Department of Medicine, Sotiria Hospital, Athens, Greece|General Hospital of Athens Georgios Gennimatas, Athens, Greece|University Hospital of Heraklion, Heraklion, Greece|General Hospital Konstantopouleio -Patision, Nea Ionia, Greece|AHEPA University Hospital, Thessaloniki, Greece|Asklepeion General Hospital, Voula, Greece|Principal SMO Kft., Baja, Hungary|DRC GyÃ³gyszervizsgÃ¡lÃ³ KÃ¶zpont Kft., BalatonfÃ¼red, Hungary|Gottsegen GyÃ¶rgy OrszÃ¡gos KardiolÃ³giai IntÃ©zet, Budapest, Hungary|Debreceni Egyetem - Klinikai KÃ¶zpont, Debrecen, Hungary|Pest Megyei FlÃ³r Ferenc KÃ³rhÃ¡z, Kistarcsa, Hungary|PÃ©csi TudomÃ¡nyegyetem Klinikai KÃ¶zpont, PÃ©cs, Hungary|University of Szeged, 1st Dept. of Medicine, Szeged, Hungary|Markusovszky Egyetemi OktatÃ³kÃ³rhÃ¡z, Szombathely, Hungary|HaEmek M.C, Afula, Israel|Assuta Medical Center Ashdod, Ashdod, Israel|Cardiovascular Institute, Ashkelon, Israel|Shaare Zedek Medical Center, Jerusalem, Israel|Meir Medical Center, Kfar Saba, Israel|Galilee Medical Center, Nahariya, Israel|Sheba Medical Center, Tel HaShomer, Israel|University Brescia Department Clinical and Experimental Science, Brescia, Italy|Division of Internal Medicine &amp; Nephrology University of L'Aquila - San Salvatore Hospital V.le San Salvatore, L'Aquila, Italy|Ospedale San Gerardo, Clinica Medica, Monza, Italy|Azienda Ospedaliera S. Andrea di Roma - Division of Cardiology and of Cardiothoracic and Vascular Science Department -, Pisa, Italy|Azienda Ospedaliero Universitaria PisanA - Department Clinical and Experimental Medicine, Pisa, Italy|SCU Medicina Interna e Centro Ipertensione arteriosa. Dipartimento di Scienze Mediche UniversitÃ  di Torino, Aou Citta' Salute E Scienza Torino, Torino, Italy|Veterans Health Service Medical Center Division of Cardiology - Dep. of Internal Medicine, Seoul, Gangdong-gu, Korea, Republic of|Gangnueng Asan Hospital University of Ulsan College of Medicine, Seoul, Gangwon-do, Korea, Republic of|Yonsei University Wonju Severance Christian Hospital Division of Cardiology - Dept. of Internal Medicine, Wonju, Ganwon-do, Korea, Republic of|Seoul National University Hospital Division of Cardiology, Department of Internal Medicine, Seoul, Korea, Republic of|Kaunas Clinical Hospital, Kaunas, Lithuania|JSC "InMedica", Kaunas, Lithuania|Clinic of Cardiology and Rehabilitation, Klaipeda, Lithuania|Vilnius University Hospital Santaros Klinikos, Vilnius, Lithuania|Academic Medical Center Amsterdam, Amsterdam, Netherlands|Zuyderland Medical Center, Geleen, Netherlands|Maastricht University Medical Center, Dept. of Medicine, Maastricht, Netherlands|Radboud University Medical Center, Nijmegen, Netherlands|Haga Ziekenhuizen-Internal Medicine, The Hague, Netherlands|Klinika NadciÅ›nienia TÄ™tniczego i Diabetologii, GdaÅ„sk, Poland|Mazowieckie Centrum BadaÅ„ Klinicznych, Grodzisk-Mazowiecki, Poland|Samodzielny Publiczny Szpital Kliniczny im. Andrzeja MielÄ™ckiego ÅšlÄ…skiego Uniwersytetu Medycznego w Katowicach, Katowice, Poland|Samodzielny Publiczny ZakÅ‚ad Opieki Zdrowotnej Szpital Uniwersytecki w, KrakÃ³w, Poland|Diamond Clinic, KrakÃ³w, Poland|Centralny Szpital Kliniczny Uniwersytetu Medycznego w Åodzi, Lodz, Poland|Samodzielny Publiczny Szpital Kliniczny Nr 1w Lublinie, Lublin, Poland|KO-MED. CentraKliniczne Sp. Z o.o. OÅ›rodek BadaÅ„ Klinicznych w Lublinie II, Lublin, Poland|ETG Lublin, Lublin, Poland|Etyka OÅ›rodek BadaÅ„ Klinicznych, Olsztyn, Poland|Szpital Kliniczny Przemienienia PaÅ„skiego Uniwersytetu Medycznego im. Karola Marcinkowskiego w Poznaniu, PoznaÅ„, Poland|KO-MED. Centra Kliniczne Sp. Z o.o. OÅ›rodek BadaÅ„ Klinicznych w PuÅ‚awach, PuÅ‚awy, Poland|ETG Skierniewice, Skierniewice, Poland|Medycyna Kliniczna, Warszawa, Poland|Samodzielny Publiczny Centralny Szpital Kliniczny w Warszawie, Warszawa, Poland|ETG Warszawa, Warszawa, Poland|Instytut Kardiologii im. Prymasa TysiÄ…clecia Stefana KardynaÅ‚a WyszyÅ„skiego, Warszawa, Poland|Samodzielny Publiczny Szpital WojewÃ³dzki im. PapieÅ¼a Jana PawÅ‚a II w ZamoÅ›ciu, ZamoÅ›Ä‡, Poland|ETG Zgierz, Zgierz, Poland|State Budgetary Healthcare Institution of Arkhangelsk Region "First City Clinical Hospital n.a. E.E. Volosevich", Arkhangelsk, Russian Federation|Municipal Autonomous Healthcare Institution City Clinical Hospital #6, Gastroenterology Department, Chelyabinsk, Russian Federation|Federal State Autonomous Institution of Higher Education "Kazan (Volga Region) Federal University", Kazan, Russian Federation|Federal State Budget Scientific Institution "Scientific Research Institute for Complex Issues of Cardiovascular Diseases", Kemerovo, Russian Federation|Scientific Research Institute - Regional Clinical Hospital â„–1, Krasnodar, Russian Federation|Regional State Budget Healthcare Institution "Krasnoyarsk Interdistrict Clinical Hospital for Emergency Medical Care n.a. N.S Karpovich", Nephrology Department, Krasnoyarsk, Russian Federation|Regional Budget Healthcare Institution "Kursk City Clinical Hospital for Emergency Medical Care" of Healthcare Committee of Kursk Region/Therapeutic, Kursk, Russian Federation|National Medical Research Center for Preventive Medicine, Moscow, Russian Federation|SBHI of Moscow "City clinical hospital #52" of Moscow healthcare department / city nephrology center, Moscow, Russian Federation|State budget healthcare institution of Novosibirsk region "City clinical hospital #34", Novosibirsk, Russian Federation|Federal State Budget Scientific Institution "Federal Research Center Institute of Cytology and Genetics of Siberian Department of Russian Academy of Sciences", Novosibirsk, Russian Federation|International Medical Center "SOGAZ", LLC, Saint Petersburg, Russian Federation|Federal State Military Educational Institution of Higher Professional Education, Military Medical Academy named for S. M. Kirov of the Ministry of Defense of the Russian Federation, Saint Petersburg, Russian Federation|State Healthcare Institution "Regional Clinical Cardiology Dispensary", Saratov, Russian Federation|Federal State Budget Educational Institution of Higher Education "Saratov State Medical University n.a. V.I. Razumovskiy" of the Ministry of Healthcare of the Russian Federation, Saratov, Russian Federation|State Budgetary Educational Institution of Higher Professional Education Smolensk State Medical Academy, Smolensk, Russian Federation|Federal State Budget Institution "National Medical Research Center n.a. V.A. Almazov" of the Ministry of healthcare of the Russian Federation, St. Petersburg, Russian Federation|Federal State Budget Scientific Institution "Tomsk National Research Medical Center of the Russian Academy of Sciences", Tomsk, Russian Federation|Tyumen Cardiology Research Center, Tomsk National Research Medical Center, Russian Academy of Science, Tyumen, Russian Federation|Hospital Universitari Germans Trias i Pujol de Badalona, Badalona, Spain|Hospital del Mar, Barcelona, Spain|FundaciÃ³ Puigvert, Barcelona, Spain|Hospital Vall d'Hebron de Barcelona, Barcelona, Spain|HipertensiÃ³n Clinic, Internal Medicine, Hospital Clinico, University of Barcelona, Barcelona, Spain|Hospital Universitari de Bellvitge, Barcelona, Spain|Hospital Universitari de Girona Doctor Josep Trueta, Girona, Spain|Hospital Virgen de las Nieves - Internal Medicine Department, Granada, Spain|Hospital Clinico San Carlos - Istituto de Investigacion Sanitaria San Carlos (IdISSC), Madrid, Spain|Hospital Universitario La Paz, Madrid, Spain|Hospital Virgen del Rocio Departamento de Medicina Interna, Sevilla, Spain|Hospital ClÃ­nic Universitari de ValÃ¨ncia, Valencia, Spain|Hypertension Clinic, Internal Medicine, Hospital Clinico, University of Valencia, Valencia, Valencia, Spain|Municipal non-profit enterprise "Clinical hospital of emergency medicine" of the DniÑ€ro city council, Dnipro, Ukraine|State Institution "L.T. Malaya Therapy National Institute of the NAMS of Ukraine", Kharkiv, Ukraine|Municipal non-profit enterprise "Clinical Hospital # 8"of Kharkiv City Council, Kharkiv, Ukraine|Kyiv City Clinical Hospital # 1, Kyiv, Ukraine|Kyiv Municipal Clinical Emergency Hospital, Kyiv, Ukraine|State Institution "National Scientific Center "M.D. Strazhesko Institute of Cardiology" of the National Academy of Medical Sciences of Ukraine", Kyiv, Ukraine|State Institution "D.F. Chebotarev Institute of Gerontology, National Academy of Medical Science of Ukraine", Kyiv, Ukraine|State Institution "Institute of Gerontology named after D.F. Chebotarev of National Academy of Medical Sciences of Ukraine", Kyiv, Ukraine|Municipal Enterprise "Lutsk City Clinical Hospital", Volyn Regional Center for Cardiovascular Pathology, Lutsk, Ukraine|Municipal Noncommercial Enterprise "Lviv City Clinical Hospital #5", Lviv, Ukraine|Communal Non-profit Enterprise "Vinnytsya regional Clinical Hospital named after. N.I. Pirogov Vinnytsia Regional Council"/ National Pirogov Memorial Medical University, Vinnytsya, Vinnytsya, Ukraine|Municipal non-profit enterprise "Regional Clinical Hospital named after AF Gerbachevsky" of Zhytomyr Regional Council, Zhytomyr, Ukraine|James Paget University Hospitals Foundation Trust, Great Yarmouth, Norfolk, United Kingdom|Aberdeen Royal Infirmary, Clinical Pharmacology Unit, Aberdeen, United Kingdom|Clinical Research Centre The University of Edinburgh Centre for Cardiovascul, Edinburgh, United Kingdom|Glasgow Clinical Research Facility (CRF), Glasgow, United Kingdom|University Hospitals of Leicester NHS Trust Dept of Chemical Pathology and Metabolic Diseases, Leicester, United Kingdom|Altnagelvin Area Hospital, Londonderry, United Kingdom|Queen Mary University of London, London, United Kingdom|Manchester University NHS Foundation Trust, Manchester, United Kingdom</t>
  </si>
  <si>
    <t>https://ClinicalTrials.gov/show/NCT03541174</t>
  </si>
  <si>
    <t>NCT03755791</t>
  </si>
  <si>
    <t>Study of Cabozantinib in Combination With Atezolizumab Versus Sorafenib in Subjects With Advanced HCC Who Have Not Received Previous Systemic Anticancer Therapy</t>
  </si>
  <si>
    <t>COSMIC-312</t>
  </si>
  <si>
    <t>Drug: Cabozantinib|Drug: Sorafenib|Drug: Atezolizumab</t>
  </si>
  <si>
    <t>Duration of Progression Free Survival (PFS) for the experimental arm vs. the control arm|Duration of Overall Survival (OS) for the experimental arm vs. the control arm|Duration of Progression Free Survival (PFS) for the single-agent arm vs. the control arm</t>
  </si>
  <si>
    <t>XL184-312</t>
  </si>
  <si>
    <t>Exelixis Clinical Site #208, Phoenix, Arizona, United States|Exelixis Clinical Site #159, Tucson, Arizona, United States|Exelixis Clinical Site #44, La Jolla, California, United States|Exelixis Clinical Site #112, Los Angeles, California, United States|Exelixis Clinical Site #200, Orange, California, United States|Exelixis Clinical Site #2, Rialto, California, United States|Exelixis Clinical Site #207, San Diego, California, United States|Exelixis Clinical Site #109, San Francisco, California, United States|Exelixis Clinical Site #54, San Francisco, California, United States|Exelixis Clinical Site #58, Washington, District of Columbia, United States|Exelixis Clinical Site #191, Miami, Florida, United States|Exelixis Clinical Site #4, Atlanta, Georgia, United States|Exelixis Clinical Site #195, Chicago, Illinois, United States|Exelixis Clinical Site #120, Chicago, Illinois, United States|Exelixis Clinical Site #6, Baltimore, Maryland, United States|Exelixis Clinical Site #7, Burlington, Massachusetts, United States|Exelixis Clinical Site #11, Kansas City, Missouri, United States|Exelixis Clinical Site #5, Kansas City, Missouri, United States|Exelixis Clinical Site #8, Saint Louis, Missouri, United States|Exelixis Clinical Site #1, Las Vegas, Nevada, United States|Exelixis Clinical Site #14, New Brunswick, New Jersey, United States|Exelixis Clinical Site #76, Albuquerque, New Mexico, United States|Exelixis Clinical Site #12, Chapel Hill, North Carolina, United States|Exelixis Clinical Site #39, Toledo, Ohio, United States|Exelixis Clinical Site #176, Portland, Oregon, United States|Exelixis Clinical Site #88, Philadelphia, Pennsylvania, United States|Exelixis Clinical Site #144, Charleston, South Carolina, United States|Exelixis Clinical Site #199, Dallas, Texas, United States|Exelixis Clinical Site #154, Houston, Texas, United States|Exelixis Clinical Site #19, Temple, Texas, United States|Exelixis Clinical Site #13, Seattle, Washington, United States|Exelixis Clinical Site #46, Seattle, Washington, United States|Exelixis Clinical Site #3, Spokane, Washington, United States|Exelixis Clinical Site #217, City of Buenos Aires, Buenos Aires, Argentina|Exelixis Clinical Site #213, City of Buenos Aires, Buenos Aires, Argentina|Exelixis Clinical Site #216, City of Buenos Aires, Buenos Aires, Argentina|Exelixis Clinical Site #219, Pilar, Buenos Aires, Argentina|Exelixis Clinical Site #220, Rosario, Santa Fe, Argentina|Exelixis Clinical Site #201, Rosario, Santa Fe, Argentina|Exelixis Clinical Site #78, Camperdown, New South Wales, Australia|Exelixis Clinical Site #165, Darlinghurst, New South Wales, Australia|Exelixis Clinical Site #171, Kingswood, New South Wales, Australia|Exelixis Clinical Site #126, Kogarah, New South Wales, Australia|Exelixis Clinical Site #155, Westmead, New South Wales, Australia|Exelixis Clinical Site #142, Greenslopes, Queensland, Australia|Exelixis Clinical Site #17, Kurralta Park, South Australia, Australia|Exelixis Clinical Site #107, Box Hill, Victoria, Australia|Exelixis Clinical Site #166, Heidelberg, Victoria, Australia|Exelixis Clinical Site #72, Parkville, Victoria, Australia|Exelixis Clinical Site #190, Nedlands, Western Australia, Australia|Exelixis Clinical Site #150, Klagenfurt, KÃ¤rnten, Austria|Exelixis Clinical Site #137, St. PÃ¶lten, Lower Austria, Austria|Exelixis Clinical Site #64, Linz, Oberosterreich, Austria|Exelixis Clinical Site #198, Graz, Steiermark, Austria|Exelixis Clinical Site #174, Wien, Austria|Exelixis Clinical Site #50, Brussels, California, Belgium|Exelixis Clinical Site #65, Brussels, Belgium|Exelixis Clinical Site #169, Edegem, Belgium|Exelixis Clinical Site #148, Gent, Belgium|Exelixis Clinical Site #57, Haine-Saint-Paul, Belgium|Exelixis Clinical Site #188, Leuven, Belgium|Exelixis Clinical Site #102, LiÃ¨ge, Belgium|Exelixis Clinical Site #184, Salvador, BA, Brazil|Exelixis Clinical Site #89, Belo Horizonte, MG, Brazil|Exelixis Clinical Site #98, Belo Horizonte, MG, Brazil|Exelixis Clinical Site #113, Curitiba, PR, Brazil|Exelixis Clinical Site #203, Porto Alegre, RS, Brazil|Exelixis Clinical Site #175, Barretos, SP, Brazil|Exelixis Clinical Site #121, JaÃº, SP, Brazil|Exelixis Clinical Site #186, SÃ£o Paulo, SP, Brazil|Exelixis Clinical Site #156, SÃ£o Paulo, SP, Brazil|Exelixis Clinical Site #187, SÃ£o Paulo, SP, Brazil|Exelixis Clinical Site #181, SÃ£o Paulo, SP, Brazil|Exelixis Clinical Site #91, SÃ£o Paulo, Brazil|Exelixis Clinical Site #71, Calgary, Alberta, Canada|Exelixis Clinical Site #205, Edmonton, Alberta, Canada|Exelixis Clinical Site #34, Winnipeg, Manitoba, Canada|Exelixis Clinical Site #222, Halifax, Nova Scotia, Canada|Exelixis Clinical Site #194, Hamilton, Ontario, Canada|Exelixis Clinical Site #212, Ottawa, Ontario, Canada|Exelixis Clinical Site #85, MontrÃ©al, Quebec, Canada|Exelixis Clinical Site #228, Fuzhou, Fujian, China|Exelixis Clinical Site #225, Xiamen, Fujian, China|Exelixis Clinical Site #227, Harbin, Heilongjiang, China|Exelixis Clinical Site #224, Changsha, Hunan, China|Exelixis Clinical Site #185, Nanjing, Jiangsu, China|Exelixis Clinical Site #221, Nanchang, Jiangxi, China|Exelixis Clinical Site #229, Changchun, Jilin, China|Exelixis Clinical Site #226, Linyi, Shandong, China|Exelixis Clinical Site #218, Hangzhou, Zhejiang, China|Exelixis Clinical Site #223, Hangzhou, Zhejiang, China|Exelixis Clinical Site #130, MonterÃ­a, Cordoba, Colombia|Exelixis Clinical Site #18, Hradec KrÃ¡lovÃ©, Czechia|Exelixis Clinical Site #37, Olomouc, Czechia|Exelixis Clinical Site #10, Praha 4, Czechia|Exelixis Clinical Site #38, Praha 5, Czechia|Exelixis Clinical Site #43, Amiens, France|Exelixis Clinical Site #27, Besancon, France|Exelixis Clinical Site #56, Bondy Cedex, France|Exelixis Clinical Site #29, Caen Cedex 09, France|Exelixis Clinical Site #48, Clichy, France|Exelixis Clinical Site #23, Grenoble, France|Exelixis Clinical Site #55, Lille Cedex, France|Exelixis Clinical Site #16, Lyon Cedex 4, France|Exelixis Clinical Site #31, Montbeliard, France|Exelixis Clinical Site #49, Montpellier, France|Exelixis Clinical Site #47, Nantes, France|Exelixis Clinical Site #51, Nice, France|Exelixis Clinical Site #20, Pessac, France|Exelixis Clinical Site #32, VandÅ“uvre-lÃ¨s-Nancy, France|Exelixis Clinical Site #69, Batumi, Georgia|Exelixis Clinical Site #66, Tbilisi, Georgia|Exelixis Clinical Site #68, Tbilisi, Georgia|Exelixis Clinical Site #67, Tbilisi, Georgia|Exelixis Clinical Site #70, Tbilisi, Georgia|Exelixis Clinical Site #210, Kassel, Hessen, Germany|Exelixis Clinical Site #214, Berlin, Germany|Exelixis Clinical Site #215, Hamburg, Germany|Exelixis Clinical Site #146, Hong Kong, Hong Kong|Exelixis Clinical Site #42, Hong Kong, Hong Kong|Exelixis Clinical Site #9, Hong Kong, Hong Kong|Exelixis Clinical Site #140, Budapest, Hungary|Exelixis Clinical Site #25, Debrecen, Hungary|Exelixis Clinical Site #26, Szeged, Hungary|Exelixis Clinical Site #170, Dublin, Ireland|Exelixis Clinical Site #30, Jerusalem, Israel|Exelixis Clinical Site #33, Petah Tikva, Israel|Exelixis Clinical Site #40, Ramat-Gan, Israel|Exelixis Clinical Site #35, Rehovot, Israel|Exelixis Clinical Site #163, Tricase, Lecce, Italy|Exelixis Clinical Site #53, Rozzano, Milano, Italy|Exelixis Clinical Site #158, Bologna, Italy|Exelixis Clinical Site #152, Brescia, Italy|Exelixis Clinical Site #147, Milan, Italy|Exelixis Clinical Site #149, Napoli, Italy|Exelixis Clinical Site #131, Novara, Italy|Exelixis Clinical Site #167, Roma, Italy|Exelixis Clinical Site #177, Torino, Italy|Exelixis Clinical Site #182, Torino, Italy|Exelixis Clinical Site #157, Goyang-si, Gyeonggi-do, Korea, Republic of|Exelixis Clinical Site #127, Suwon, Gyeonggi-do, Korea, Republic of|Exelixis Clinical Site #77, Busan, Korea, Republic of|Exelixis Clinical Site #86, Busan, Korea, Republic of|Exelixis Clinical Site #114, Busan, Korea, Republic of|Exelixis Clinical Site #75, Incheon, Korea, Republic of|Exelixis Clinical Site #104, Seoul, Korea, Republic of|Exelixis Clinical Site #105, Seoul, Korea, Republic of|Exelixis Clinical Site #99, Seoul, Korea, Republic of|Exelixis Clinical Site #79, Seoul, Korea, Republic of|Exelixis Clinical Site #93, Seoul, Korea, Republic of|Exelixis Clinical Site #141, Tuxtla GutiÃ©rrez, Chiapas, Mexico|Exelixis Clinical Site #135, LeÃ³n, Guanajuato, Mexico|Exelixis Clinical Site #132, Monterrey, Nuevo Leon, Mexico|Exelixis Clinical Site #133, Ciudad De MÃ©xico, Mexico|Exelixis Clinical Site #160, Mexico City, Mexico|Exelixis Clinical Site #134, San Luis PotosÃ­, Mexico|Exelixis Clinical Site #153, Veracruz, Mexico|Exelixis Clinical Site #92, Maastricht, Limburg, Netherlands|Exelixis Clinical Site #52, Amsterdam, Noord-Holland, Netherlands|Exelixis Clinical Site #84, Rotterdam, Zuid-Holland, Netherlands|Exelixis Clinical Site #36, Utrecht, Netherlands|Exelixis Clinical Site #60, Grafton, Auckland, New Zealand|Exelixis Clinical Site #62, Newton, Wellington, New Zealand|Exelixis Clinical Site #118, Cebu City, Philippines|Exelixis Clinical Site #117, Pasig City, Philippines|Exelixis Clinical Site #136, Quezon City, Philippines|Exelixis Clinical Site #41, Warszawa, Mazowieckie, Poland|Exelixis Clinical Site #24, Gdansk, Pomorskie, Poland|Exelixis Clinical Site #15, MysÅ‚owice, Slaskie, Poland|Exelixis Clinical Site #204, Cluj-Napoca, Cluj, Romania|Exelixis Clinical Site #211, Cluj-Napoca, Cluj, Romania|Exelixis Clinical Site #202, Cluj-Napoca, Cluj, Romania|Exelixis Clinical Site #206, Bucuresti, Romania|Exelixis Clinical Site #209, IaÅŸi, Romania|Exelixis Clinical Site #74, Kislino, Kursk Region, Russian Federation|Exelixis Clinical Site #81, Kaluga, Russian Federation|Exelixis Clinical Site #95, Krasnodar, Russian Federation|Exelixis Clinical Site #108, Moscow, Russian Federation|Exelixis Clinical Site #101, Murmansk, Russian Federation|Exelixis Clinical Site #80, Nizhny Novgorod, Russian Federation|Exelixis Clinical Site #111, Saint Petersburg, Russian Federation|Exelixis Clinical Site #90, Saint-Petersburg, Russian Federation|Exelixis Clinical Site #73, Sochi, Russian Federation|Exelixis Clinical Site #106, Singapore, Singapore|Exelixis Clinical Site #97, Singapore, Singapore|Exelixis Clinical Site #116, Singapore, Singapore|Exelixis Clinical Site #28, Santander, Cantabria, Spain|Exelixis Clinical Site #21, Majadahonda, Madrid, Spain|Exelixis Clinical Site #22, Majadahonda, Madrid, Spain|Exelixis Clinical Site #59, Pamplona, Navarra, Spain|Exelixis Clinical Site #103, Barcelona, Spain|Exelixis Clinical Site #164, Madrid, Spain|Exelixis Clinical Site #63, Madrid, Spain|Exelixis Clinical Site #168, Valencia, Spain|Exelixis Clinical Site #45, Zaragoza, Spain|Exelixis Clinical Site #115, Basel, Switzerland|Exelixis Clinical Site #172, Bern, Switzerland|Exelixis Clinical Site #110, Saint Gallen, Switzerland|Exelixis Clinical Site #61, Zurich, Switzerland|Exelixis Clinical Site #119, Changhua, Taiwan|Exelixis Clinical Site #162, Kaohsiung, Taiwan|Exelixis Clinical Site #161, Taichung, Taiwan|Exelixis Clinical Site #197, Tainan City, Taiwan|Exelixis Clinical Site #145, Tainan, Taiwan|Exelixis Clinical Site #82, Taipei, Taiwan|Exelixis Clinical Site #128, Taipei, Taiwan|Exelixisi Clinical Site #100, Taipei, Taiwan|Exelixis Clinical Site #94, Taoyuan, Taiwan|Exelixis Clinical Site #96, Pathum Wan, Bangkok, Thailand|Exelixis Clinical Site #183, Muang, Khon Kaen, Thailand|Exelixis Clinical Site #139, Hat Yai, Songkla, Thailand|Exelixis Clinical Site #143, Chiang Mai, Thailand|Exelixis Clinical Site #189, Istanbul, Instanbul, Turkey|Exelixis Clinical Site #193, Ankara, Turkey|Exelixis Clinical Site #178, Ankara, Turkey|Exelixis Clinical Site #173, Edirne, Turkey|Exelixis Clinical Site #179, Istanbul, Turkey|Exelixis Clinical Site #180, Malatya, Turkey|Exelixis Clinical Site #125, Chernivtsi, Ukraine|Exelixis Clinical Site #122, Dnipro, Ukraine|Exelixis Clinical Site #123, Kharkiv, Ukraine|Exelixis Clinical Site #124, Odesa, Ukraine|Exelixis Clinical Site #138, Uzhhorod, Ukraine|Exelixis Clinical Site #83, Bristol, England, United Kingdom|Exelixis Clinical Site #87, Cambridge, England, United Kingdom|Exelixis Clinical Site #151, London, England, United Kingdom|Exelixis Clinical Site #129, London, England, United Kingdom|Exelixis Clinical Site #192, Manchester, England, United Kingdom|Exelixis Clinical Site #196, Belfast, Northern Ireland, United Kingdom</t>
  </si>
  <si>
    <t>https://ClinicalTrials.gov/show/NCT03755791</t>
  </si>
  <si>
    <t>NCT03556202</t>
  </si>
  <si>
    <t>A Long-term Study to Evaluate Safety and Maintenance of Treatment Effect of LY3074828 in Participants With Moderate-to-Severe Plaque Psoriasis (OASIS-3)</t>
  </si>
  <si>
    <t>Drug: Mirikizumab</t>
  </si>
  <si>
    <t>Percentage of Participants with a Static Physician's Global Assessment Among Those who Entered the Study with a sPGA of 0,1(sPGA) of (0,1)|Percentage of Participants who Maintained a â‰¥90% Improvements in Psoriasis Area and Severity Index (PASI) 90 Among Those who Entered the Study with a PASI 90|Percentage of Participants Achieving a 100% Improvement in Psoriasis Area and Severity Index (PASI 100)|Percentage of Participants with a Psoriasis Symptoms Scale (PSS) Symptom Score of 0 (free of itch, pain, stinging, and burning) in Those with a PSS Symptoms Score â‰¥1 at Baseline|Percentage of Participants Achieving Dermatology Life Quality Index (DLQI) Score of 0,1 with Baseline Score &gt;1|Percent Change from Baseline in Palmoplantar Psoriasis Severity Index (PPASI) Total Score in Participants with Palmoplantar Involvement at Baseline|Percent Change from Baseline in Psoriasis Scalp Severity Index (PSSI) Total Score in Participants with Scalp Involvement at Baseline.|Percent Change from Baseline in Nail Psoriasis Severity Index (NAPSI) Total Score in Participants with Fingernail Involvement at Baseline</t>
  </si>
  <si>
    <t>16491|I6T-MC-AMAH|2017-003299-30</t>
  </si>
  <si>
    <t>University of Alabama at Birmingham, Birmingham, Alabama, United States|Zenith Research, Inc., Beverly Hills, California, United States|California Dermatology &amp; Clinical Research Institute, Encinitas, California, United States|First OC Dermatology, Fountain Valley, California, United States|Keck School of Medicine University of Southern California, Los Angeles, California, United States|Dermatology Clinical Trials, Newport Beach, California, United States|San Luis Dermatology &amp; Laser Clinic, San Luis Obispo, California, United States|Clinical Science Institute, Santa Monica, California, United States|Univ of Connecticut, Farmington, Connecticut, United States|Florida Academic Centers Research and Education, LLC, Coral Gables, Florida, United States|Renstar Medical Research, Ocala, Florida, United States|Park Avenue Dermatology, Orange Park, Florida, United States|ForCare Clinical Research, Tampa, Florida, United States|Dermatologic Surgery Specialists, PC, Macon, Georgia, United States|Meridian Clinical Research, Savannah, Georgia, United States|Advanced Clinical Research LLC, Meridian, Idaho, United States|University Dermatology, Darien, Illinois, United States|Arlington Dermatology, Rolling Meadows, Illinois, United States|Dawes Fretzin Clinical Research Group, LLC, Indianapolis, Indiana, United States|The Indiana Clinical Trials Center, Plainfield, Indiana, United States|The South Bend Clinic Center for Research, South Bend, Indiana, United States|Forefront Research, Louisville, Kentucky, United States|DelRicht Research, Baton Rouge, Louisiana, United States|Dermatology and Skin Cancer Specialists, Rockville, Maryland, United States|Lawrence J Green, M.D, LLC, Rockville, Maryland, United States|ORA, Inc, Andover, Massachusetts, United States|Central Dermatology PC, Saint Louis, Missouri, United States|Psoriasis Treatment Center of Central New Jersey, East Windsor, New Jersey, United States|Mount Sinai School of Medicine Dermatology Clinical Trials, New York, New York, United States|PMG Research of Cary, LLC, Cary, North Carolina, United States|University of North Carolina Dermatology and Skin Cancer Cen, Chapel Hill, North Carolina, United States|PMG Research of Wilmington, Wilmington, North Carolina, United States|Bexley Dermatology Research, Bexley, Ohio, United States|University Hospitals Cleveland Medical Center, Cleveland, Ohio, United States|Wright State Univ School of Medicine, Fairborn, Ohio, United States|Oregon Dermatology and Research Center, Portland, Oregon, United States|Oregon Medical Research Center, Portland, Oregon, United States|Oregon Health and Science University, Portland, Oregon, United States|Dermatology and Skin Surgery Center, Exton, Pennsylvania, United States|Clinical Partners, LLC, Johnston, Rhode Island, United States|Modern Research Associates, Dallas, Texas, United States|Austin Institute for Clinical Research, Pflugerville, Texas, United States|Texas Dermatology and Laser Specialists, San Antonio, Texas, United States|University of Utah, Murray, Utah, United States|Virginia Clinical Research, Inc., Norfolk, Virginia, United States|Dermatology Associates, Seattle, Washington, United States|Multicare Health System, Tacoma, Washington, United States|CEDIC, Caba, Buenos Aires, Argentina|Centro de Investigaciones MetabÃ³licas (CINME), Buenos Aires, Argentina|Buenos Aires Skin, Ciudad Autonoma Buenos Aires, Argentina|Instituto de NeumonologÃ­a y DermatologÃ­a, Ciudad Autonoma Buenos Aires, Argentina|Psoriahue Medicina Interdisciplinaria, Ciudad Autonoma Buenos Aires, Argentina|Clinica Adventista de Belgrano, Ciudad Autonoma Buenos Aires, Argentina|Halitus Instituto MÃ©dico, Ciudad Autonoma de Buenos Aire, Argentina|Parra DermatologÃ­a, Mendoza, Argentina|Woden Dermatology, Phillip, Australian Capital Territory, Australia|Veracity Clinical Research Pty Ltd, Woolloongabba, Queensland, Australia|Clinical Trials SA Pty Ltd, Adelaide, South Australia, Australia|Skin Health Institute Inc., Carlton, Victoria, Australia|Fremantle Dermatology, Perth, Western Australia, Australia|Kirk Barber Research, Calgary, Alberta, Canada|Stratica Medical, Edmonton, Alberta, Canada|Dr. Chih-ho Hong Medical Inc., Surrey, British Columbia, Canada|Eastern Canada Cutaneous Research Assoicates Ltd, Halifax, Nova Scotia, Canada|Guenther Research Inc., London, Ontario, Canada|Lynderm Research Inc., Markham, Ontario, Canada|SKiN Centre for Dermatology, Peterborough, Ontario, Canada|K. Papp Clinical Research, Waterloo, Ontario, Canada|Innovaderm Research Inc, Montreal, Quebec, Canada|Fakultni nemocnice Kralovske Vinohrady, Praha 10, Hl. M. Praha, Czechia|Clintrial s.r.o., Praha, Hl. M. Praha, Czechia|Fakultni Nemocnice U svate Anny, Brno, JihomoravskÃ½ Kraj, Czechia|Kozni oddeleni, Novy Jicin, Moravskoslezsky Kraj, Czechia|Kozni ambulance Kutna Hora, s.r.o., Kutna Hora, StÅ™edoÄeskÃ½ Kraj, Czechia|Krajska zdravotni a.s. - Masarykova nemocnice v Usti nad Labem, o.z., Usti nad Labem, UsteckÃ½ Kraj, Czechia|CHU Dupuytren 2, Limoges, Cedex, France|CHU de Bordeaux Hopital Saint Andre, Bordeaux Cedex, France|CH du Mans - Pavillon Claude Monet, Le Mans Cedex 1, France|Cabinet MÃ©dical, Martigues, France|Hopital Saint Eloi, Montpellier, France|CHU de Nice Hopital de L'Archet, Nice cedex 3, France|Chu de Rouen Hopital Charles Nicolle, Rouen cedex, France|Hopital Larrey, Toulouse cedex 9, France|UniversitÃ¤tsklinikum Heidelberg, Heidelberg, Baden-WÃ¼rttemberg, Germany|Hautarztpraxis Dr. Leitz und Kollegen, Stuttgart, Baden-WÃ¼rttemberg, Germany|UniversitÃ¤tsklinikum TÃ¼bingen, TÃ¼bingen, Baden-WÃ¼rttemberg, Germany|Gemeinschaftspraxis Mahlow, Blankenfelde-Mahlow, Brandenburg, Germany|Rosenpark Research GeschÃ¤ftsbereich der Rosenparkklinik GmbH, Darmstadt, Hessen, Germany|Klinikum der Johann Wolfgang Goethe-UniversitÃ¤t Frankfurt, Frankfurt am Main, Hessen, Germany|Fachklinik Bad Bentheim, Bad Bentheim, Niedersachsen, Germany|Dermatologisches Zentrum OsnabrÃ¼ck Nord, Bramsche, Niedersachsen, Germany|Elbe Klinikum Buxtehude, Buxtehude, Niedersachsen, Germany|UniversitÃ¤tsklinikum MÃ¼nster, MÃ¼nster, Nordrhein-Westfalen, Germany|Praxis Gerlach, Dresden, Sachsen, Germany|UniversitÃ¤tsklinikum Schleswig-Holstein, Kiel, Schleswig-Holstein, Germany|UniversitÃ¤tsklinikum Schleswig-Holstein, LÃ¼beck, Schleswig-Holstein, Germany|CharitÃ© Campus Virchow-Klinikum, Berlin, Germany|Klin. Forschung Berlin-Mitte GmbH, Berlin, Germany|Rothhaar Studien GmbH, Berlin, Germany|ISA GmbH, Berlin, Germany|UniversitÃ¤tsklinikum Hamburg - Eppendorf, Hamburg, Germany|TFS Trial Form Support GmbH, Hamburg, Germany|Clinical Research Hamburg GmbH, Hamburg, Germany|Bacs-Kiskun Megyei Korhaz, Kecskemet, Bacs-Kiskun, Hungary|Oroshaza Varosi Onkormanyzat Korhaza, Oroshaza, Bekes, Hungary|Debreceni Egyetem Klinikai Kozpont Borgyogyaszati Klinika, Debrecen, Hajdu-Bihar, Hungary|Allergo-Derm Bakos Kft, Szolnok, Jasz-Nagykun-Szolnok, Hungary|Medmare Bt, VeszprÃ©m, Veszprem, Hungary|Uno Medical Trials Kft., Budapest, Hungary|Ambrozia Kft., Budapest, Hungary|Haemek Medical Center- Dermatology, Afula, Israel|Soroka Medical Center, Beer Sheva, Israel|Rambam Medical Center, Haifa, Israel|Rabin Medical Center, Petach Tikva, Israel|Sheba Medical Center, Ramat Gan, Israel|Tel Aviv Sourasky Medical Center, Tel Aviv, Israel|Policlinico Univ. Agostino Gemelli, Roma, Lazio, Italy|Istituto Clinico Humanitas, Rozzano, Milano, Italy|Presidio Ospedaliero Firenze Centro Piero Palagi, Firenze, Italy|Policlinico di Tor Vergata, Roma, Italy|Nagoya City University Hospital, Nagoya, Aichi, Japan|Toho University School of Medicine, Sakura Hospital, Sakura, Chiba, Japan|Juntendo Urayasu Hospital, Urayasu, Chiba, Japan|Kurume University Hospital, Kurume, Fukuoka, Japan|Gunma University Hosptial, Maebashi, Gunma, Japan|Asahikawa Medical College Hospital, Asahikawa, Hokkaido, Japan|Takagi Dermatology, Obihiro, Hokkaido, Japan|Tokyo Medical University Ibaraki Medical Center, Inashiki-gun, Ibaraki, Japan|Tokai University Hospital, Isehara, Kanagawa, Japan|Kanto Rosai Hospital, Kawasaki, Kanagawa, Japan|Yokohama City University Hospital, Yokohama, Kanagawa, Japan|Mie University Hospital, Tsu, Mie, Japan|Tohoku University Hospital, Sendai, Miyagi, Japan|Shinshu University Hospital, Matsumoto, Nagano, Japan|Ryukyu University Hospital, Nakagami-gun, Okinawa, Japan|Kansai Medical University Hospital, Hirakata, Osaka, Japan|Kume Clinic, Nishi-ku Sakai-shi, Osaka, Japan|Shiga University of Medical Science Hosptial, Ohtsu-shi, Shiga, Japan|Shimane University Hospital, Izumo, Shimane, Japan|The University of Tokyo Hospital, Bunkyo-ku, Tokyo, Japan|St. Lukes International Hospital, Chuo-Ku, Tokyo, Japan|Tokyo Medical University Hachioji Medical Center, Hachioji, Tokyo, Japan|Teikyo University Hospital, Itabashi-ku, Tokyo, Japan|Nihon University Itabashi Hospital, Itabashi-ku, Tokyo, Japan|NTT Medical Center Tokyo, Shinagawa-KU, Tokyo, Japan|Showa University Hospital, Shinagawa-ku, Tokyo, Japan|Tokyo Medical Univ. Hospital, Shinjuku-ku, Tokyo, Japan|Seibo Hospital, Shinjuku-ku, Tokyo, Japan|Shirasaki Clinic, Takaoka-shi, Toyama, Japan|Yamaguchi University Hospital, Ube, Yamaguchi, Japan|Yamanashi Prefectural Central Hospital, Kofu, Yamanashi, Japan|Gifu University Hospital, Gifu, Japan|Kyoto Furitsu Medical University Hospital, Kyoto, Japan|Nagasaki University Hospital, Nagaski, Japan|Osaka City University Hospital, Osaka, Japan|Nippon Life Hospital, Osaka, Japan|Tokushima University Hospital, Tokushima, Japan|Wakayama Medical University Hospital, Wakayama, Japan|Bucheon St. Mary's Hospital, Bucheon,, Gyeonggi-do, Korea, Republic of|Ilsan Paik Hospital, Goyang-si, Gyeonggi-do, Korea, Republic of|Seoul National University Bundang Hospital, Seongnam-si, Gyeonggi-do, Korea, Republic of|Bundang CHA General Hospital, Sungnam-si, Gyeonggi-do, Korea, Republic of|Ajou University Hospital, Suwon, Gyeonggi-do, Korea, Republic of|Pusan National University Hospital, Busan, Korea, Korea, Republic of|Chungnam National University Hospital, Daejeon, Korea, Korea, Republic of|Chonnam National University Hospital, Gwangju, Korea, Korea, Republic of|Gachon University Gil Medical Center, Incheon, Korea, Korea, Republic of|Kyung Hee University Hospital, Seoul, Korea, Korea, Republic of|Hanyang University Medical Center, Seoul, Korea, Korea, Republic of|Samsung Medical Center, Seoul, Korea, Korea, Republic of|Seoul St. Mary's Hospital, Seoul, Korea, Korea, Republic of|Korea University Guro Hospital, Seoul, Korea, Korea, Republic of|Ulsan University Hospital, Ulsan, Korea, Korea, Republic of|Severance Hospital, Yonsei University Health System, Seoul, Korea, Republic of|Konkuk University Medical Center, Seoul, Korea, Republic of|Chungang University Hospital, Seoul, Korea, Republic of|Centro Medico del Angel, Mexicali, Baja California, Mexico|Hospital de Jesus I.A.P., Mexico City, Distrito Federal, Mexico|Grupo Clinico CATEI Sociedad Civil, Guadalajara, Jalisco, Mexico|Clinica De Enfermedades Cronicas y Procedimientos Especiales, Morelia, Michoacan Morelia, Mexico|B&amp;B Investigaciones Medicas, SC, Mazatlan, Sinaloa, Mexico|KÃ¶hler &amp; Milstein Research, MÃ©rida, Yucatan, Mexico|RM Pharma Specialists S.A. de C.V., Distrito Federal, Mexico|Instituto de Investigaciones Aplicadas a la Neurociencia A.C, Durango, Mexico|DermMEDICA Sp. z o.o., Wroclaw, Dolnoslaskie, Poland|DermoDent, Centrum Medyczne Czajkowscy, Osielsko, Kujawsko-pomorskie, Poland|Dermed Centrum Medyczne Sp. z o.o., Lodz, Lodzkie, Poland|Lubelskie Centrum Diagnostyczne, Swidnik, Lubelskie, Poland|Diamond Clinic, Krakow, Malopolskie, Poland|Centrum Medyczne AMED, Warszawa, Mazowieckie, Poland|Centralny Szpital Kliniczny MSW Klinika Dermatologii, Warszawa, Mazowieckie, Poland|Centrum Medyczne Evimed, Warszawa, Mazowieckie, Poland|NZOZ ZDROWIE Osteo-Medic, Bialystok, Podlaskie, Poland|NZOZ Specjalistyczna Przychodnia Dermatologiczna Specderm, Bialystok, Podlaskie, Poland|Centrum Badan Klinicznych PI-House sp. z o.o., Gdansk, Pomorskie, Poland|Centrum Medyczne Angelius Provita, Katowice, Slaskie, Poland|LASER CLINIC Specjalistyczne Gabinety Lekarskie, Szczecin, Zachodniopomorskie, Poland|Centrum Terapii Wspolczesnej J. M. Jasnorzewska Spolka Komandytowo-Akcyjna, Lodz, Poland|Ai Centrum Medyczne Sp. Z O.O. Sp.K., Poznan, Poland|Santa Cruz Behavioral PSC, BayamÃ³n, Puerto Rico|Dr. Samuel Sanchez PSC, Caguas, Puerto Rico|Office of Dr. Alma M. Cruz, Carolina, Puerto Rico|Ponce School of Medicine CAIMED Center, Ponce, Puerto Rico|GCM Medical Group, PSC- Hato Rey, San Juan, Puerto Rico|GBUZ Clinical dermatology and venereological dispensary, Krasnodar, Krasnodarskiy Kray, Russian Federation|State scientific centre for dermatovenerology and cosmetolog, Moscow, Russian Federation|GOU VPO 'Smolensk State Medical Academy of Ministry of Health and Social Development of Russian Federation', Smolensk, Russian Federation|SPb SBHI Skin-venerologic dispensary #10, St. Petersburg, Russian Federation|Tver State Medical University, Tver, Russian Federation|Hospital Marina Baixa, Villajoyosa, Alicante, Spain|Hospital Germans Trias i Pujol, Barcelona, Badalona, Spain|Hospital de Manises, Manises, Valencia, Spain|Hospital De Basurto, Bilbao, Vizcaya, Spain|Hospital del Mar, Barcelona, Spain|Hospital Reina Sofia, Cordoba, Spain|Hospital Infanta Leonor, Madrid, Spain|Hospital Universitario RamÃ³n y Cajal, Madrid, Spain|Hospital Universitario La Paz, Madrid, Spain|Centro de Especialidades Mollabao, Pontevedra, Spain|Hospital Universitario Virgen Macarena, Sevilla, Spain|Hospital Universitario La Fe de Valencia, Valencia, Spain|National Taiwan University Hospital Hsin-Chu, Hsinchu, Taiwan|Chang Gung Memorial Hospital - Kaohsiung Branch, Kaohsiung, Taiwan|Taipei Medical University- Shuang Ho Hospital, New Taipei City, Taiwan|Chung Shan Medical University Hospital, Taichung City, Taiwan|National Cheng Kung University Hospital, Tainan, Taiwan|National Taiwan University Hospital, Taipei City, Taiwan|Chang Gung Memorial Hospital - Linkou, Taoyuan Hsien, Taiwan|Salford Royal NHS Foundation Trust, Salford, Greater Manchester, United Kingdom</t>
  </si>
  <si>
    <t>https://ClinicalTrials.gov/show/NCT03556202</t>
  </si>
  <si>
    <t>NCT03524092</t>
  </si>
  <si>
    <t>A Maintenance Study of Mirikizumab in Participants With Moderately to Severely Active Ulcerative Colitis</t>
  </si>
  <si>
    <t>LUCENT 2</t>
  </si>
  <si>
    <t>Percentage of Participants in Clinical Remission|Percentage of Participants in Endoscopic Remission|Percentage of Participants with Histologic Remission|Percentage of Participants in Symptomatic Remission|Percentage of Participants in Endoscopic Response|Percentage of Participants in Clinical Response|Change from Baseline to Week 40 in Health Related Quality of Life|Change from Baseline to Week 40 in Fecal Calprotectin|Change from Baseline to Week 40 in Ulcerative Colitis (UC) Symptoms: Numeric Rating Score (NRS)|Percentage of Participants Hospitalized for UC|Pharmacokinetics (PK): Clearance of Mirikizumab</t>
  </si>
  <si>
    <t>16823|I6T-MC-AMBG|2017-003238-96</t>
  </si>
  <si>
    <t>Digestive Health Specialists of the Southeast, Dothan, Alabama, United States|Dcr-Pi, Pc, Litchfield Park, Arizona, United States|Maricopa Integrated Health System, Phoenix, Arizona, United States|Physicians Research Group, Tempe, Arizona, United States|University of Arizona, CATS Research Center, Tucson, Arizona, United States|Yuma Gastro LLC, Yuma, Arizona, United States|Valley Gastroenterology Cnslts, Arcadia, California, United States|Care Access Research, Berkeley, California, United States|Citrus Valley Health Partners, Covina, California, United States|Valley View Internal Medicine, Garden Grove, California, United States|University of California - San Diego, La Jolla, California, United States|Om Research, LLC, Lancaster, California, United States|Catalina Research Institute, LLC, Montclair, California, United States|California Medical Research Group, Northridge, California, United States|Gastroenterology Associates, Pasadena, California, United States|Clinical Applications Laboratories, Inc., San Diego, California, United States|University of California, San Francisco, San Francisco, California, United States|University of Colorado, Aurora, Colorado, United States|Delta Waves Sleep Disorders and Research Center, Colorado Springs, Colorado, United States|Gastro Florida, Clearwater, Florida, United States|West Central Gastroenterology d/b/a Gastro Florida, Clearwater, Florida, United States|Pioneer Clinical Research, Coral Springs, Florida, United States|Doral Research Center, Doral, Florida, United States|Direct Helpers Medical Center, Hialeah, Florida, United States|Wellness Clinical Research, Hialeah, Florida, United States|The Center for Gastrointestinal Disorders, Hollywood, Florida, United States|Nature Coast Clinical Research, LLC, Inverness, Florida, United States|SIH Research, LLC, Kissimmee, Florida, United States|Center for Advanced Gastroenterology, PLLC, Maitland, Florida, United States|Inpatient Research Clinic, LLC, Miami Lakes, Florida, United States|Life Medical Center &amp; Research, Inc, Miami Lakes, Florida, United States|Columbus Clinical Services, LLC, Miami, Florida, United States|Research Associates of South Florida, LLC, Miami, Florida, United States|D and H NATIONAL RESEARCH CENTERS INC, Miami, Florida, United States|Coral Research Clinic Corp, Miami, Florida, United States|Pharma Research International, Inc., Naples, Florida, United States|Center for Interventional Endoscopy, Orlando, Florida, United States|Clintheory Healthcare, Orlando, Florida, United States|IMIC, Inc., Palmetto Bay, Florida, United States|Gastroenterology Associates of Pensacola, PA, Pensacola, Florida, United States|Florida Digestive Specialist, Saint Petersburg, Florida, United States|Florida Medical Clinic LLC, Zephyrhills, Florida, United States|Digestive Healthcare of Georgia, Atlanta, Georgia, United States|Gastrointestinal Diseases Research, Columbus, Georgia, United States|Huntsville Clinic Family Practice, Conyers, Georgia, United States|Gastroenterology Associates of Gainesville, Gainesville, Georgia, United States|Invocare Clinical Research Center, Rincon, Georgia, United States|Atlanta Gastroenterology Specialists, PC, Suwanee, Georgia, United States|Grand Teton Research Group, PLLC, Idaho Falls, Idaho, United States|NorthShore University HealthSystem, Evanston, Illinois, United States|Lemah Creek Clinical Research, Oakbrook Terrace, Illinois, United States|Indiana University School of Medicine, Indianapolis, Indiana, United States|Aquiant Research, New Albany, Indiana, United States|Iowa Digestive Disease Center, Clive, Iowa, United States|University of Kansas Medical Center, Kansas City, Kansas, United States|WestGlen GI Consultants, Shawnee Mission, Kansas, United States|Cotton-O'Neil Clinical Research Center, Digestive Health, Topeka, Kansas, United States|Texas Digestive Disease Consultants, Baton Rouge, Louisiana, United States|Clinical Trials of SWLA, LLC, Lake Charles, Louisiana, United States|Delta Research Partners LLC, Monroe, Louisiana, United States|Nola Research Works, LLC, New Orleans, Louisiana, United States|University of Maryland Medical Center, Baltimore, Maryland, United States|NECCR PrimaCare Research, Fall River, Massachusetts, United States|University of Massachusetts Medical Center, Worcester, Massachusetts, United States|Clinical Research Institute of Michigan, LLC, Chesterfield, Michigan, United States|Detroit Clinical Research Center, Farmington Hills, Michigan, United States|Henry Ford Health System, Novi, Michigan, United States|Gastroenterology Associates of Western Michigan, P.L.C., Wyoming, Michigan, United States|Huron Gastroenterology Associates, Ypsilanti, Michigan, United States|Minnesota Gastroenterology, P.A., Plymouth, Minnesota, United States|Washington University Medical School, Saint Louis, Missouri, United States|Bozeman Health Deaconess Hospital, Bozeman, Montana, United States|Capital Health Medical Center Hopewell, Pennington, New Jersey, United States|Holy Name Medical Center, Teaneck, New Jersey, United States|Northwell Health, Great Neck, New York, United States|NYU Langone Long Island Clinical Research Associates, Lake Success, New York, United States|Weill Cornell Medical College, New York, New York, United States|Mount Sinai - PRIME, New York, New York, United States|University of North Carolina Center for Inflammatory Bowel Disease, Chapel Hill, North Carolina, United States|Carolina Digestive Diseases, Greenville, North Carolina, United States|Wake Forest Baptist Univ CAR, Winston-Salem, North Carolina, United States|Mid Dakota Clinic, Bismarck, North Dakota, United States|Trinity Health Center Medical Arts, Minot, North Dakota, United States|META Medical Research Institute, LLC, Dayton, Ohio, United States|Paramount Medical Research, Middleburg Heights, Ohio, United States|Care Access Research - Youngstown, Poland, Ohio, United States|Great Lakes Medical Research, LLC, Westlake, Ohio, United States|Central Sooner Research, Norman, Oklahoma, United States|University of Oklahoma Health Sciences Center, Oklahoma City, Oklahoma, United States|Care Access Research LLC, Pottsville, Pennsylvania, United States|Digestive Disease Associates, Ltd., Wyomissing, Pennsylvania, United States|Ocean State Clinical Research Partners, Lincoln, Rhode Island, United States|Invocare Clinical Research Center, Mauldin, South Carolina, United States|Invocare Clinical Research Center, West Columbia, South Carolina, United States|Midwest Medical Care, Sioux Falls, South Dakota, United States|Gastro One, Germantown, Tennessee, United States|Galen Medical Group, Hixson, Tennessee, United States|The Jackson Clinic PA, Jackson, Tennessee, United States|Vanderbilt University Medical Center, Nashville, Tennessee, United States|Doctors Hospital at Renaissance Research Institute, Edinburg, Texas, United States|University of Texas Medical Branch at Galveston, Galveston, Texas, United States|Digestive Health Associates of Texas, Garland, Texas, United States|Baylor College of Medicine, Houston, Texas, United States|Houston Methodist Research Ins, Houston, Texas, United States|Biopharma Informatic, Inc., Houston, Texas, United States|Gastroenterology Research of San Antonio, San Antonio, Texas, United States|Southern Star Research Institute, LLC, San Antonio, Texas, United States|BFHC Research, San Antonio, Texas, United States|Texas Digestive Disease Consultants, Southlake, Texas, United States|Marc Kudisch, MD, PA, Sugar Land, Texas, United States|GI and Liver Research, LLC, Webster, Texas, United States|Care Access Research - Salt Lake City, Ogden, Utah, United States|Care Access Research - Salt Lake City, Salt Lake City, Utah, United States|Gastroenterology Associates of Tidewater, Chesapeake, Virginia, United States|Emeritas Research Group, Leesburg, Virginia, United States|Blue Ridge Medical Research, Lynchburg, Virginia, United States|Gastroenterology Associates, PC, Manassas, Virginia, United States|The Gastroenterology Group, P.C., Reston, Virginia, United States|Carilion Clinic, Roanoke, Virginia, United States|University of Washington Medical Center, Seattle, Washington, United States|University of Washington Medical Center, Seattle, Washington, United States|Digestive Health Specialists, Tacoma, Washington, United States|Aurora Medical Center - Grafton, Grafton, Wisconsin, United States|Wisconsin Center for Advanced Research, Milwaukee, Wisconsin, United States|Allegiance Research Specialists, LLC, Milwaukee, Wisconsin, United States|Centro de Investigaciones MetabÃ³licas (CINME), Caba, Buenos Aires, Argentina|Mautalen Salud e Investigacion-Centro de OsteopatÃ­as MÃ©dicas, Ciudad Autonoma De Buenos Air, Buenos Aires, Argentina|Hospital Italiano de Buenos Aires, Ciudad AutÃ³noma Buenos Aires, Buenos Aires, Argentina|CER Instituto Medico, Quilmes, Buenos Aires, Argentina|Instituto de Investigaciones Clinicas Quilmes, Quilmes, Buenos Aires, Argentina|Clinica Universitaria Reina Fabiola, BÂº Gral Paz, Cordoba, Argentina|FundaciÃ³n de Estudios ClÃ­nicos, Rosario, Santa Fe, Argentina|Sanatorio 9 de Julio SA, San Miguel de Tucuman, Tucuman, Argentina|Centro Medico Privado de Reumatologia, SAN M. DE Tucuman, TucumÃ¡n, Argentina|CCBR Buenos Aires, Ciudad Autonoma de Buenos Aire, Argentina|Centro de Investigaciones Clinicas Instituto del Corazon - Clinica Sucre, Cordoba, Argentina|Sanatorio Allende-Cordoba, Cordoba, Argentina|Hospital Privado Centro Medico de Cordoba SA, Cordoba, Argentina|John Hunter Hospital, Newcastle, New South Wales, Australia|Royal Prince Alfred Hospital, Newtown, New South Wales, Australia|Coastal Digestive Health, Maroochydore, Queensland, Australia|Mater University Hospital, South Brisbane, Queensland, Australia|Princess Alexandra Hospital, Woolloongabba, Queensland, Australia|Royal Adelaide Hospital, Adelaide, South Australia, Australia|Box Hill Hospital, Box Hill, Victoria, Australia|The Northern Hospital, Epping, Victoria, Australia|Melbourne Gastrointestinal Investigation Unit (MGIU), Malvern, Victoria, Australia|The Alfred Hospital, Melbourne, Victoria, Australia|Royal Melbourne Hospital, Parkville, Victoria, Australia|Royal Perth Hospital, Perth, Western Australia, Australia|Medizinische UniversitÃ¤t Innsbruck, Innsbruck, Austria|UniversitÃ¤tsklinikum Salzburg, Salzburg, Austria|Medical University of Vienna, Vienna, Austria|KH der Barmherzigen Schwestern Wien BetriebsGesmbH, Wien, Austria|Universitair Ziekenhuis Gent, Gent, Oost-Vlaanderen, Belgium|AZ Klina, Brasschaat, Belgium|AZ Groeninge, Kortrijk, Belgium|Universitaire Ziekenhuizen Leuven - Campus Gasthuisberg, Leuven, Belgium|Centre Hospitalier de Wallonie picarde - CHwapi A.S.B.L., Tournai, Belgium|West Edmonton Diabetes Center, Edmonton, Alberta, Canada|South Edmonton Gastroenterology, Edmonton, Alberta, Canada|Heritage Medical Research Clinic, Northwest Calgary, Alberta, Canada|Fraser Clinical Trials, Inc., New Westminster, British Columbia, Canada|The Gordon and Leslie Diamond Health Care Centre, Vancouver, British Columbia, Canada|GI Research Institute, Vancouver, British Columbia, Canada|PerCuro Clinical Research Ltd., Victoria, British Columbia, Canada|Victoria Hospital, London, Ontario, Canada|University of Western Ontario, London, Ontario, Canada|Centre de santÃ© et de services sociaux Champlain-Charles-Le Moyne, Greenfield Park, Quebec, Canada|Centre des Maladies Intestinales Inflammatoires de Montreal, Mont-Royal, Quebec, Canada|Hopital Maisonneure-Rosemount, Montreal, Quebec, Canada|Hopital Maisonneure-Rosemount, Montreal, Quebec, Canada|Inflammatory Bowel Disease Centre Montreal General Hospital - MUHC, Montreal, Quebec, Canada|The Montreal General Hospital, Montreal, Quebec, Canada|Royal University Hospital, Saskatoon, Saskatchewan, Canada|Anhui Provincial Hospital, Hefei City, Anhui, China|The First Affiliated Hospital of Anhui Medical University, HefeiCity, Anhui, China|Beijing Friendship Hospital Affiliate of Capital University, Beijing, Beijing, China|Xiangya Hospital Central South University, Kaifu District, Changsha City, China|The Affiliated 2nd Hosp. of Third Military Med. Univ. of PLA, Chongqing, Chongqing, China|The First Hospital Affiliated to AMU (Southwest Hospital), Chongqing, Chongqing, China|Fujian Province Hospital, Fuzhou, Fujian, China|The Sixth Affiliated Hospital, Sun Yat-Sen University, Guangzhou, Guangdong, China|The University of Hong Kong-Shenzhen Hospital, Shenzhen, Guangdong, China|Hainan General Hospital, Haikou, Hainan, China|Union Hospital Tongji Medical College Huazhong University of Science and Technology, Wuhan, Hubei, China|The Affiliated Drum Tower Hospital of Nanjing University, Nanjing, Jiangsu, China|Jiangsu Province Hospital of Chinese Medicine, Nanjing, Jiangsu, China|Jiangsu Province Hospital, Nanjing, Jiangsu, China|Zhongda Hospital Southeast University, Nanjing, Jiangsu, China|Nanjing Medical University - Nanjing Jiangning Hospital, Nanjing, Jiangsu, China|Jiangxi Pingxiang People's Hospital, Pingxiang, Jiangxi, China|Jilin Central General Hospital, Jilin, Jilin, China|The Second Hospital of Dalian Medical University, Dalian, Lianing, China|Qilu Hospital of Shandong University, Jinan, Shandong, China|Liaocheng People's hospital, Liaocheng, Shandong, China|Ruijin Hospital Shanghai Jiaotong University School of Medicine, Shanghai, Shanghai, China|Renji Hospital Affliated to Shanghai Jiaotong University, Shanghai, Shanghai, China|West China Hospital Sichuan University, Chengdu, Sichuan, China|No.1 Hospital Affiliated to Xinjiang Medical University, Urumchi, Urumchi, China|Kunming Medical College Affiliated First Hospital, Kunming, Yunnan, China|The First People's Hospital of Yunnan Province, Kunming, Yunnan, China|The Second Affiliated Hospital of Zhejiang University School of Med, Hangzhou, Zhejiang, China|First Affiliated Hosp of College of Med, Zhejiang University, Hangzhou, Zhejiang, China|Sir Run Run Shaw Hospital, Hangzhou, Zhejiang, China|The Second Affiliated Hospital of Wenzhou Medical College, Wenzhou, Zhejiang, China|Tongji Hospital of Tongji University, Wuhan, China|University Hospital Center Osijek, Osijek, Croatia|CHC Zagreb, Zagreb, Croatia|Clinical Hospital Sveti Duh, Zagreb, Croatia|Polyclinic Bonifarm, Zagreb, Croatia|University Hospital Center Sestre Milosrdnice, Zagreb, Croatia|Fakultni nemocnice Kralovske Vinohrady, Praha 10, Hl. M. Praha, Czechia|Klinika ResTrial, Praha, Modrany, Czechia|Vojenska nemocnice Brno, Brno, Czechia|Fakultni nemocnice u sv. Anny v Brne, Brno, Czechia|Hepato-gastroenterologie HK, s.r.o., Hradec Kralove, Czechia|Gregar s.r.o., Olomouc, Czechia|PreventaMed, s.r.o., Olomouc, Czechia|A-Shine s.r.o., Plzen, Czechia|Mediendo s.r.o., Praha 8 - Karlin, Czechia|ISCARE Clinical Centre, Praha 9, Czechia|Aalborg Hospital, Aalborg, Denmark|Sydvestjysk Sygehus Esbjerg, Esbjerg, Denmark|Herlev and Gentofte Hospital, Herlev, Denmark|Zealand University Hospital KÃ¸ge, KÃ¸ge, Denmark|Hopital de Hautepierre - Service d'HÃ©patogastroentÃ©rolgie, Strasbourg Cedex, Bas Rhin, France|Hopital Saint-Louis, Paris, Cedex 10, France|CHU Lille - HÃ´pital Claude Huriez, Lille cedex, Nord, France|Hospices Civils de Lyon - Centre Hospitalier Lyon Sud -, Pierre Benite cedex, Rhone, France|CHU Amiens Picardie-Site Sud - RDC Service HÃ©pato gastro, Amiens Cedex, Somme, France|CHU Tours - HÃ´pital Trousseau, Chambray les Tours, France|Hopital Beaujon, Clichy, France|Hopital Nord de Marseille, Marseille Cedex 20, France|CHRU de Montpellier-Hopital St Eloi, Montpellier Cedex 5, France|Hopital L'Archet 2, Nice Cedex, France|Centre Hospitalier de Pau, Pau CEDEX, France|CHU Bordeaux - HÃ´pital Haut-LÃ©vÃªque, Pessac Cedex, France|CHU de Poitiers- Service d'HÃ©pato-gastro-entÃ©rologie,, Poitiers Cedex, France|Robert Debre Hospital, Reims, France|CHU de Saint Etienne Hopital Nord, Saint Priest en Jarez, France|CHRU Nancy Brabois - HÃ´pital d'Enfants, Vandoeuvre les Nancy, France|Staedisches Klinikum Brandenburg, Brandenburg an der Havel, Brandenburg, Germany|Medizinische Hochschule Hanover, Hannover, Niedersachsen, Germany|Gastro Campus Research GbR, Muenster, Nordrhein Westfalen, Germany|Gemeinschaftspraxis Dr. Peter Uebel, Ludwigshafen am Rhein, Rheinland-Pfalz, Germany|Studiengesellschaft BSF Unternehmergesellschaft haftungsbeschraenkt, Halle (Saale),, Sachsen Anhalt, Germany|Martin-Luther-UniversitÃ¤t Halle-Wittenberg, Halle (Saale), Sachsen-Anhalt, Germany|CharitÃ© Campus Virchow-Klinikum, Berlin, Germany|CharitÃ© Campus Virchow-Klinikum, Berlin, Germany|Krankenhaus Waldfriede e. V., Berlin, Germany|Hamburgisches Forschungsinstitut fuer Chronisch Entzuendliche Darmerkrankungen, Hamburg, Germany|Praxiszentrum Alte Maelzerei, Regensburg, Germany|Internistische Praxisgemeinschaft, Weyhe, Germany|Bekes Megyei Pandy Kalman Korhaz, Gyula, Bekes, Hungary|DRC Gyogyszervizsgalo Rendelointezet Kft, BalatonfÃ¼red, EU, Hungary|Obudai Egeszsegugyi Centrum Kft, Budapest, Hungary|Magyar Honvedseg Egeszsegugyi Kozpont, Budapest, Hungary|Semmelweis Egyetem, Budapest, Hungary|Debreceni Egyetem Klinikai Kozpont, Debrecen, Hungary|Endomedix Diagnosztikai Kozpont, Miskolc, Hungary|Karolina Korhaz-Rendelointezet, Mosonmagyarovar, Hungary|Szegedi Tudomanyegyetem Szent-Gyorgyi Albert Klinikai Kozpont I. Belgyogyaszati Klinika, Szeged, Hungary|Clinfan Szolgaltato Kft., Szekszard, Hungary|Javorszky Odon Hospital, Vac, Hungary|Osmania Medical College &amp; Hospital, Hyderabad, Andhra Pradesh, India|Centre for Liver Research &amp; Diagnostics, Deccan College of Medical Sciences, Owaisi Hospital &amp; Research Centre, Hyderabad, Andhra Pradesh, India|Yashoda Hospital, Secunderabad, Andhra Pradesh, India|Institute of Digestive and Liver Diseases, Guwahati, Assam, India|Escorts Heart Institute and Research Centre Ltd, New Delhi, Delhi, India|Sir Ganga Ram Hospital, New Delhi, Delhi, India|Apollo Research and Innovations, Apollo Hospitals International Ltd, Gandhinagar, Gujarat, India|Shree Giriraj Hospital, Rajkot, Gujarat, India|Nirmal Hospital Private Limited, Surat, Gujarat, India|Bangalore Medical College and Research Institute, Bangalore, Karnataka, India|M S Ramaiah Medical College Hospital, Bangalore, Karnataka, India|Lokmanya Hospital, Mumbai, Maharashtra, India|Fortis Hospital, Mumbai, Maharashtra, India|Poona Medical Foundation. Ruby Hall Clinic, Pune, Maharashtra, India|K E M Hospital and Research Centre, Pune, Maharashtra, India|Datta Meghe Institute of Medical Sciences (DU), Acharya Vinoba Bhave Rural Hospital, Wardha, Maharashtra, India|Midas Multispecilaity Hopsital Pvt Ltd, Ramdaspeth, Nagpur, India|Dayanand Medical College, Ludhiana, Punjab, India|S.R. Kalla Hospital, Jaipur, Rajasthan, India|King George Medical University, Lucknow, Uttar Pradesh, India|Fortis Hospital, Noida, Uttar Pradesh, India|SSKM Post Graduate Hospital, Kolkata, West Bengal, India|Nil Ratan Sircar Medical College, Kolkata, West Bengal, India|Asian Institute of Gastroenterology, Hyderabad, India|Gandhi Hospital, Telangana, India|Beaumont Hospital, Dublin, Ireland|Shaare Zedek Medical Center, Bait Vagan, Jerusalem, Israel|Soroka Medical Center - Pediatric Outpatient Clinic, Beer-Sheva, Israel|Hillel Yaffe Medical Center, Hadera, Israel|Meir Medical Center, Kfar Saba, Israel|Galilee Medical Center Department of Internal Medicine A, Nahariya, Israel|Chaim Sheba Medical Center, Ramat Gan, Israel|Kaplan Medical Center, Rehovot, Israel|Tel Aviv Sourasky Medical Center, Tel Aviv, Israel|Assaf Harofeh Medical Center, Zerifin, Israel|Presidio di Rho, Rho, Milano, Italy|Istituto Clinico Humanitas, Rozzano, Milano, Italy|Istituti di Ricovero e Cura a Carattere Scientifico Policlinico San Donato Gastroenterologia, San Donato Milanese, Milano, Italy|Ospedale Sandro Pertini, Roma, RM, Italy|Azienda Ospedaliera Universitaria Policlinico Tor Vergata, Torre, Roma, Italy|Azienda Socio Sanitaria Territoriale degli Spedali Civili di Brescia (Presidio Spedali Civili), Brescia, Italy|Azienda ospedaliero-universitaria Mater Domini, Catanzaro, Italy|Azienda Ospedaliera Universitaria Careggi, Firenze, Italy|Azienda Ospedaliero Universitaria San Martino, Genova, Italy|Gastroenterology and Endoscopy Unit IRCCS Ca' Granda Ospedale Maggiore Policlinico Foundation, Milano, Italy|Azienda Ospedaliera Universitaria Policlinico de Modena, Modena, Italy|Azienda Ospedaliera - Universitaria Pisana, Pisa, Italy|Policlinico Univ. Agostino Gemelli, Roma, Italy|Azienda Ospedaliera Universitaria OO. RR. S. Giovanni di Dio e Ruggi D'Aragona Medicina Interna, Salerno, Italy|Ospedale Mauriziano Umberto I, Torino, Italy|Azienda Ospedaliero-Universitaria Santa Maria della Misericordia Gastroenterologia, Udine, Italy|Aichi Medical University Hospital, Nagakute-shi, Aichi-ken, Japan|Fujita Health University Hospital, Toyoake-shi, Aichi-ken, Japan|NHO Hirosaki National Hospital, Hirosaki-shi, Aomori-Ken, Japan|Toho University School of Medicine, Sakura Hospital, Sakura, Chiba, Japan|Kitakyushu Municipal Medical Center, Kitakyusyu-shi, Fukoka, Japan|Fukuoka University Chikushi Hospital, Chikushino-shi, Fukuoka-Ken, Japan|Yukinoseibokai St. Mary's Hospital, Kurume-shi, Fukuoka-Ken, Japan|Hidaka Coloproctology Clinic, Kurume-shi, Fukuoka-Ken, Japan|Gunma University Hosptial, Maebashi, Gunma, Japan|Takasaki General Medical Center, Takasaki, Gunma, Japan|NHO Mito Medical Center, Ibaraki-machi, HigaShiibaraki-Gun, Japan|Hiroshima University Hospital, Hiroshima-shi, Hiroshima-ken, Japan|Asahikawa City Hospital, Asahikawa, Hokkaido, Japan|Tokushukai Sapporo Tokushukai Hospital, Sapporo-shi, Hokkaido, Japan|Hokkaido P.W.F.A.C. Sapporo-Kosei General Hospital, Sapporo-shi, Hokkaido, Japan|Tokushukai Sapporo Higashi Tokushukai Hospital, Sapporo-shi, Hokkaido, Japan|Aoyama Clinic GI Endoscopy &amp; IBD Center, Kobe-shi, Hyogo-Ken, Japan|Hyogo College of Medicine, Nishinomiya, Hyogo, Japan|Takamatsu Red Cross Hospital, Takamatsu, Kagawa, Japan|Kagawa Prefectural Central Hospital, Takamatsu, Kagawa, Japan|Sameshima Hospital, Kagoshima-shi, Kagoshima, Japan|Kitasato University Hospital, Sagamihara-shi, Kanagawa-ken, Japan|Sankikai Yokohama Shin midori General Hospital, Yokohama-shi, Kanagawa-Ken, Japan|Gokeikai Ofuna Chuo Hospital, Kamakura-shi, Kanagawa, Japan|Kawasaki Municipal Kawasaki Hospital, Kawasaki, Kanagawa, Japan|Showa University Northern Yokohama Hospital, Yokohama, Kanagawa, Japan|Yokohama City University Medical Center, Yokohama, Kanagawa, Japan|Kumamoto University Hospital, Kumamoto-shi, Kumamoto, Japan|NHO Kyoto Medical Center, Kyoto-shi, Kyoto, Japan|Mie University Hospital, Tsu, Mie, Japan|Takagi Clinic, Sendai-shi, Miyagi-Ken, Japan|Nagaoka Chuo General Hospital, Nagaoka-shi, Niigata, Japan|Ishida Clinic of IBD and Gastroenterology, Oita-shi, Oita-Ken, Japan|Shinseikai Sai Gastroenterology, proctology, Fujiidera-shi, Osaka Fu, Japan|Kinshukai Infusion Clinic, Osaka-shi, Osaka, Japan|NHO Osaka National Hospital, Osaka-shi, Osaka, Japan|Osaka University Hospital, Suita-shi, Osaka, Japan|Saga-Ken Medical Center Koseikan, Saga-Shi, Saga-Ken, Japan|Kumagaya General Hospital, Kumagaya-shi, Saitama-Ken, Japan|Tokitokai Tokito Clinic, Saitama-shi, Saitama-Ken, Japan|Matsuaikai Matsuda Hospital, Hamamatsu-shi, Shizuoka-Ken, Japan|Jichi Medical University Hospital, Shimotsuke-shi, Tochigi-Ken, Japan|Mitsui Memorial Hospital, Chiyoda-ku, Tokyo-To, Japan|Center Hospital of the National Center for Global Health and Medicine, Shinjuku-ku, Tokyo-To, Japan|Juntendo University Hospital, Bunkyo-ku, Tokyo, Japan|Tokyo Medical And Dental University Medical Hospital, BunkyÅ, Tokyo, Japan|Showa University Koto Toyosu Hospital, Koto-ku, Tokyo, Japan|Kitasato University Kitasato Institute Hospital, Minato-Ku, Tokyo, Japan|Kyorin University Hospital, Mitaka, Tokyo, Japan|JHCO Tokyo Yamate Medical Center, Shinjuku-ku, Tokyo, Japan|Toyama Prefectural Central Hospital, Toyama-Shi, Toyama, Japan|Fukuoka University Hospital, Fukuoka, Japan|Okayama University Hospital, Okayama, Japan|Dong-A University Medical Center, Busan, Busan Gwang'yeogsi, Korea, Republic of|The Catholic University of Daejeon St. Mary's Hospital, Jung-gu, Daejeon, Korea, Republic of|Severance Hospital, Yonsei University Health System, Wonju-si, Gangwon-do, Korea, Republic of|Korea University Ansan Hospital, Ansan-si, Gyeonggi-do, Korea, Republic of|The Catholic University of Korea, St. Vincent's Hospital, Suwon-si, Gyeonggi-do, Korea, Republic of|Ajou University Hospital, Suwon, Gyeonggi-do, Korea, Republic of|Hanyang University Guri Hospital, Guri-si, Gyeonggido, Korea, Republic of|Kyung Hee University Hospital, Seoul, Korea, Korea, Republic of|Samsung Medical Center, Seoul, Korea, Korea, Republic of|Inje University Haeundae Paik Hospital, Busan, Korea, Republic of|Kyungpook National University Medical Center Chilgok Hospital, Daegu, Korea, Republic of|Yeungnam Univeristy Medical Center, Daegu, Korea, Republic of|Seoul National University Hospital, Seoul, Korea, Republic of|Kangbuk Samsung Hosp, Seoul, Korea, Republic of|Asan Medical Center, Seoul, Korea, Republic of|Ewha Womans University Mokdong Hospital, Seoul, Korea, Republic of|Digestive Diseases Center "Gastro", Riga, Latvia|Pauls Stradins Kliniska Universitates Slimnica, Riga, Latvia|Riga Eastern Clinical University Hospital, Riga, Latvia|Hospital of Lithuanian University of Health Sciences Kaunas, Kaunas, Lithuania|Republic Hospital of Klaipeda, Klaipeda, Lithuania|Klaipeda Seamen's Hospital, Klaipeda, Lithuania|Respublikine Panevezio Ligonine, Panevezys, Lithuania|Vilnius University Hospital Santariskiu Clinics, Vilnius, Lithuania|Hospital Sultanah Bahiyah, Alor Star, Kedah, Malaysia|Pusat Penyelidikan Klinikal (CRC), Hospital Raja Perempuan Zainab II, Kota Bharu, Kelantan, Malaysia|Universiti Sains Malaysia, Kubang Kerian, Kelantan, Malaysia|University Malaya Medical Centre, Lembah Pantai, Kuala Lumpur, Malaysia|Hospital Pulau Pinang, Georgetown, Penang, Malaysia|Hospital Ampang, Ampang, Selangor, Malaysia|Pusat Perubatan University Kebangsaan Malaysia, Cheras, Kuala Lumpur, Malaysia|Clinicos Asociados BOCM, S.C., Mexico, DF, Mexico|Centro de InvestigaciÃ³n ClÃ­nica Acelerada, Mexico City, Distrito Federal, Mexico|Clinical Research Institute S C, Tlalnepantla, Edo De Mex, Mexico|InvestigaciÃ³n BiomÃ©dica para el Desarrollo de FÃ¡rmacos S.A. de C.V., Zapopan, Jalisco, Mexico|Christus Muguerza Sur S.A. de C.V., Monterrey, Nuevo LeÃ³n, Mexico|Centro Para el Desarrollo de la Medicina y de Asistencia Med, Culiacan, Sinaloa, Mexico|Clinical Medical Research S.C., Orizaba, Veracruz, Mexico|Scientia Investigacion Clinica S.C., Chihuahua, Mexico|Sociedad de Metabolismo y Corazon S.C., Veracruz, Mexico|St Elisabeth Ziekenhuis, Tilburg, Noord Brabant, Netherlands|Academisch Medisch Centrum, Amsterdam, Noord-Holland, Netherlands|Amphia Ziekenhuis, Breda, Netherlands|Albert Schweitzer Ziekenhuis, Dordrecht, Netherlands|Bernhoven Ziekenhuis, Uden, Netherlands|UMC Utrecht, Dept. of Internal Medicine, MDL, Utrecht, Netherlands|Szpital Uniwersytecki Nr 2 w Bydgoszczy, Klinika Reumatologii i Ukladowych Chorob Tkanki Lacznej, Bydgoszcz, Kujawsko-pomorskie, Poland|Promedica S.C, Bedzin, Poland|Centrum Medyczne Pratia Bydgoszcz, Bydgoszcz, Poland|NZOZ ALL-MEDICUS, Zaklad Gastroenterologii, Katowice, Poland|Indywidualna Specjalistyczna Praktyka Lekarska, Knurow, Poland|Topolowa Medicenter, Krakow, Poland|Gastromed Zak?Ad Opieki Zdrowotnej ? Szpital I Gastromed Zak?Ad Opieki Zdrowotnej ? Poradnie, Lublin, Poland|Samodzielny Publiczny Szpital Kliniczny nr 4, Lublin, Poland|Medicenter Nowy Targ, Nowy Targ, Poland|Wojewodzki Specjalistyczny Szpital w Olsztynie, Olsztyn, Poland|Endoskopia sp z o. o, Sopot, Poland|KO-MED Centra Kliniczne Staszow, Staszow, Poland|Twoja Przychodnia-Szczecinskie Centrum Medyczne, Szczecin, Poland|Niepubliczny Zaklad Opieki Zdrowotnej SONOMED, Szczecin, Poland|Gastromed KopoÅ„ ZmudziÅ„ski I WspÃ³lnicy SpÃ³Å‚ka Jawna Specjalistyczne Centrum Gastrologii I Endoskopii, Torun, Poland|Nzoz Formed, Wadowice, Poland|Centrum Zdrowia Matki, Dziecka i MÅ‚odzieÅ¼y (CZMDM) Przychodnie, Warszawa, Poland|Warsaw IBD Point Profesor Kierkus, Warszawa, Poland|Centrum Medyczne NeuroProtect, Warszawa, Poland|Centralny Szpital Kliniczny MSWiA, Warszawa, Poland|Vivamed, Warszawa, Poland|PlanetMed Sp.z o.o., Wroclaw, Poland|LexMedica Osrodek Badan Klinicznych, Wroclaw, Poland|ETG Zamosc, Zamosc, Poland|CCBR Clinical Research, Bucharest, BucureÈ™ti, Romania|MedLife Grivita, Bucuresti, Romania|Spitalul Clinic Colentina, Bucuresti, Romania|Institutul Clinic Fundeni, Bucuresti, Romania|Institutul Clinic Fundeni, Bucuresti, Romania|Hifu Terramed Conformal SRL, Bucuresti, Romania|Centrul Medical Unirea SRL, Bucuresti, Romania|Spital Pelican Oradea, Oradea, Romania|Multidisciplinary Medical Clinic "Anthurium", Barnaul, Russian Federation|Medical and Sanitary Division of Severstal, Cherepovets, Russian Federation|LLC MA New Hospital, Ekaterinburg, Russian Federation|Irkutsk State Medical Academy of Continuing Education, Irkutsk, Russian Federation|LLC Alliance Biomedical - Ural Group, Izhevsk, Russian Federation|Clinical Trials Center of Medical Institute, Kaliningrad, Russian Federation|State Autonomous Institution of Healthcare "Republican Clinical Hospital of the Ministry of Healthcare of Republic Tatarstan", Kazan, Russian Federation|SIH Kemerovo Regional Clinical Hosptial, Kemerovo, Russian Federation|SBHI Regional Clinical Hospital #2 MoH of Krasnodar region, Krasnodar, Russian Federation|Medical rehabilitation center, Moscow, Russian Federation|Moscow Budgetary State Healthcare Institution City Clinical Hospital 24, Moscow, Russian Federation|Nizhegorodskiy Regional Clinical Hospital N.A.Semashko, Nizhniy Novgorod, Russian Federation|NHI Road Clinical Hospital on Gorkiy station of public corporation Russian Railways, Nizhniy Novgorod, Russian Federation|LLC "Medicine Center SibNovoMed", Novosibirsk, Russian Federation|LLC Novosibirsk GastroCenter, Novosibirsk, Russian Federation|Clinical Diagnostic Center Ultramed, Omsk, Russian Federation|Karelia Republican Hospital V.A. Baranova, Petrozavodsk, Russian Federation|Rostov State Medical University, Rostov-on-Don, Russian Federation|Saint Petersburg State Medical University n.a. Pavlov I.P., Saint Petersburg, Russian Federation|Pokrovskaya Municipal Hospital, Saint-Petersburg, Russian Federation|Non-state Healthcare Institution "Roadway Clinical Hospital of OJSC Russian Railways", Saint-Petersburg, Russian Federation|LLC Gastroenterology Centre Expert, Saint-Petersburg, Russian Federation|SBIH City Clinical Hospital #31, Saint-Petersburg, Russian Federation|Medical Institute REAVIZ, Samara, Russian Federation|City Mariinskaya Hospital, St. Petersburg, Russian Federation|City Hospital of Saint Martyr Elizabeth, St. Petersburg, Russian Federation|LLC Scientific Research Centre EKO-Bezopasnost, St. Petersburg, Russian Federation|OOO "OrKli", St. Petersburg, Russian Federation|Stavropol State Medical Academy, Stavropol, Russian Federation|SBI of Healthcare of Leningrad region "Clinical Interregional Hospital of Tosno", Tosno, Russian Federation|Yaroslavl Municipal HI Clinical Hospital #8, Yaroslavl, Russian Federation|King Fahad Specialist Hospital-Dammam, Dammam, Saudi Arabia|King Faisal Specialist Hospital &amp; Research Center, Riyadh, Saudi Arabia|Clinical Center Bezanijska Kosa, Belgrade, NAP, Serbia|Clinical Center of Serbia, Belgrade, Serbia|Clinical Center Zvezdara, Belgrade, Serbia|Clinical Center Kragujevac Gastroenterohepatology Clinic, Kragujevac, Serbia|Clinical Hospital Center Kragujevac, Kragujevac, Serbia|Clinical Center Nis, Nis, Serbia|General Hospital Dr Radivoj Simonovic, Sombor, Serbia|General Hospital Sremska Mitrovica, Sremska Mitrovica, Serbia|General Hospital Uzice, Uzice, Serbia|Clinical Center Zemun, Zemun, Serbia|General Hospital "Djordje Joanovic", Zrenjanin, Serbia|Fakultna nemocnica s poliklinikou Roosevelta Banska Bystrica, Banska Bystrica, Slovakia|Alian, s.r.o., Bardejov, Slovakia|Univerzitna nemocnica Bratislava-Nemocnica Stare Mesteo, Bratislava, Slovakia|Univerzitna nemocnica Bratislava Ruzinov, Bratislava, Slovakia|KM Management spol. s r.o. Gastroenterologicke a hepatologicke centrum, Nitra, Slovakia|Gastro I s.r.o., GastroenterologickÃ¡ ambulancia, PreÅ¡ov, Slovakia|Endomed, s.r.o.- Gastroenterologicka ambulancia, Vranov N. Toplou, Slovakia|Hospital Universitario Virgen Del Rocio, Sevilla, AndalucÃ­a, Spain|Hospital Universitario Central de Asturias, Oviedo, Asturias, Spain|Hospital Universitari Son Espases, Palma de Mallorca, Baleares Islands, Spain|Hospital Universitario Marques De Valdecilla, Santander, Cantabria, Spain|Hospital De Fuenlabrada, Fuenlabrada, Madrid, Spain|Complejo Hospi</t>
  </si>
  <si>
    <t>NCT03115541</t>
  </si>
  <si>
    <t>Incidence of Venous Thromboembolism in Patients Undergoing Major Esophageal Resection</t>
  </si>
  <si>
    <t>Venous Thromboembolism|Thoracic Surgery|Esophageal Cancer</t>
  </si>
  <si>
    <t>Incidence of PE/DVT after esophageal resection for malignancies|Incidence of PE and DVT comparing open esophagectomy with minimally invasive surgery|Complications and mortality of DVT and PE post esophageal resection|Risk factors for the development of VTE post esophageal resection|Correlation between D-Dimer levels and VTE events post esophagectomy</t>
  </si>
  <si>
    <t>SJHH_VTEesoph001</t>
  </si>
  <si>
    <t>University of Michigan, Ann Arbor, Michigan, United States|Mayo Clinic, Rochester, Minnesota, United States|Cleveland Clinic, Cleveland, Ohio, United States|University of Manitoba, Winnipeg, Manitoba, Canada|St. Joseph's Healthcare Hamilton, Hamilton, Ontario, Canada|London Health Sciences Centre, London, Ontario, Canada|The Ottawa Hospital, Ottawa, Ontario, Canada|Toronto General Hospital, Toronto, Ontario, Canada|Beijing Chao-yang Hospital, Capital Medical University, Beijing, China</t>
  </si>
  <si>
    <t>https://ClinicalTrials.gov/show/NCT03115541</t>
  </si>
  <si>
    <t>NCT03526861</t>
  </si>
  <si>
    <t>Tralokinumab Monotherapy for Adolescent Subjects With Moderate to Severe Atopic Dermatitis - ECZTRA 6 (ECZema TRAlokinumab Trial no. 6).</t>
  </si>
  <si>
    <t>Drug: Tralokinumab|Drug: Placebos</t>
  </si>
  <si>
    <t>Investigator's Global Assessment (IGA) score of 0 (clear) or 1 (almost clear) at Week 16.|At least 75% reduction in Eczema Area and Severity Index (EASI75) at Week 16.|Change in Scoring Atopic Dermatitis (SCORAD) from baseline to Week 16.|Reduction of Adolescent Pruritus numeric rating scale (NRS) (weekly average) of at least 4 from baseline to Week 16.|Change in Children's Dermatology Life Quality Index (CDLQI) score from baseline to Week 16.|Number of adverse events.|Occurrence of anti-drug antibodies (yes/no).</t>
  </si>
  <si>
    <t>LP0162-1334|2017-005143-33</t>
  </si>
  <si>
    <t>LEO Pharma Investigational Site, Birmingham, Alabama, United States|LEO Pharma Investigational Site, Fort Smith, Arkansas, United States|Leo Pharma Investigational Site, Fountain Valley, California, United States|LEO Pharma Investigational Site, Los Angeles, California, United States|LEO Pharma Investigational Site, San Francisco, California, United States|LEO Pharma Investigational Site, Stanford, California, United States|LEO Pharma Investigational Site, New Haven, Connecticut, United States|LEO Pharma Investigational Site, Miami, Florida, United States|Leo Pharma Investigational Site, Albany, Georgia, United States|LEO Pharma Investigational Site, Chicago, Illinois, United States|LEO Pharma Investigational Site, Louisville, Kentucky, United States|LEO Pharma Investigational Site, Baton Rouge, Louisiana, United States|LEO Pharma Investigational Site, Ann Arbor, Michigan, United States|LEO Pharma Investigational Site, Ypsilanti, Michigan, United States|LEO Pharma Investigational Site, Minneapolis, Minnesota, United States|LEO Pharma Investigational Site, East Windsor, New Jersey, United States|LEO Pharma Investigational Site, Corning, New York, United States|Leo Pharma Investigational Site, New York, New York, United States|LEO Pharma Investigational Site, High Point, North Carolina, United States|LEO Pharma Investigational Site, Bexley, Ohio, United States|Leo Pharma Investigational Site, Tulsa, Oklahoma, United States|LEO Pharma Investigational Site, Portland, Oregon, United States|LEO Pharma Investigational Site, Portland, Oregon, United States|LEO Pharma Investigational Site, Philadelphia, Pennsylvania, United States|Leo Pharma Investigational Site, North Charleston, South Carolina, United States|Leo Pharma Investigational Site, Murfreesboro, Tennessee, United States|LEO Pharma Investigational Site, Austin, Texas, United States|LEO Pharma Investigational Site, Houston, Texas, United States|Leo Pharma Investigational Site, San Antonio, Texas, United States|Leo Pharma Investigationel Site, Darlinghurst, Australia|Leo Pharma Investigationel Site, Kogarah, Australia|Leo Pharma Investigationel Site, Melbourne, Australia|Leo Pharma Investigationel Site, Woolloongabba, Australia|Leo Pharma Investigationel Site, Brussels, Belgium|Leo Pharma Investigationel Site, Gent, Belgium|Leo Pharma Investigationel Site, LiÃ¨ge, Belgium|Leo Pharma Investigational Site, Maldegem, Belgium|LEO Pharma Investigational Site, Calgary, Alberta, Canada|LEO Pharma Investigational Site, Edmonton, Alberta, Canada|LEO Pharma Investigational Site, Surrey, British Columbia, Canada|LEO Pharma Investigational Site, Winnipeg, Manitoba, Canada|LEO Pharma Investigational Site, Winnipeg, Manitoba, Canada|LEO Pharma Investigational Site, Markham, Ontario, Canada|LEO Pharma Investigational Site, Oakville, Ontario, Canada|LEO Pharma Investigational Site, Toronto, Ontario, Canada|LEO Pharma Investigational Site, Windsor, Ontario, Canada|LEO Pharma Investigational Site, Montreal, Quebec, Canada|LEO Pharma Investigational Site, Saskatoon, Saskatchewan, Canada|Leo Pharma Investigationel Site, Marseille, France|Leo Pharma Investigationel Site, Nice, France|Leo Pharma Investigationel Site, Paris, France|Leo Pharma Investigationel Site, Paris, France|Leo Pharma Investigationel Site, Valence, France|Leo Pharma Investigationel Site, Berlin, Germany|Leo Pharma Investigationel Site, Dresden, Germany|Leo Pharma Investigationel Site, Jena, Germany|Leo Pharma Investigationel Site, OsnabrÃ¼ck, Germany|Leo Pharma Investigationel Site, Fukuoka, Japan|Leo Pharma Investigationel Site, Kagoshima city, Japan|Leo Pharma Investigationel Site, Kyoto, Japan|Leo Pharma Investigationel Site, Nagoya-shi, Japan|Leo Pharma Investigationel Site, Obihiro, Japan|Leo Pharma Investigationel Site, Osaka-fu, Japan|Leo Pharma Investigationel Site, Osaka, Japan|Leo Pharma Investigationel Site, Shimotsuke, Japan|Leo Pharma Investigationel Site, Tokyo, Japan|Leo Pharma Investigationel Site, Tokyo, Japan|Leo Pharma Investigationel Site, Tokyo, Japan|Leo Pharma Investigationel Site, Tokyo, Japan|Leo Pharma Investigationel Site, Tsu, Japan|Leo Pharma Investigationel Site, Yamanashi, Japan|Leo Pharma Investigationel Site, Bergen Op Zoom, Netherlands|Leo Pharma Investigationel Site, Breda, Netherlands|Leo Pharma Investigationel Site, Groningen, Netherlands|Leo Pharma Investigationel Site, Rotterdam, Netherlands|Leo Pharma Investigationel Site, KrakÃ³w, Poland|Leo Pharma Investigationel Site, KrakÃ³w, Poland|Leo Pharma Investigationel Site, KrakÃ³w, Poland|Leo Pharma Investigationel Site, RzeszÃ³w, Poland|Leo Pharma Investigationel Site, Swidnik, Poland|Leo Pharma Investigationel Site, WrocÅ‚aw, Poland|Leo Pharma Investigationel Site, WrocÅ‚aw, Poland|Leo Pharma Investigationel Site, WrocÅ‚aw, Poland|Leo Pharma Investigationel Site, ÅÃ³dÅº, Poland|Leo Pharma Investigationel Site, ÅÃ³dÅº, Poland|Leo Pharma Investigationel Site, Glasgow, United Kingdom|Leo Pharma Investigationel Site, London, United Kingdom</t>
  </si>
  <si>
    <t>https://ClinicalTrials.gov/show/NCT03526861</t>
  </si>
  <si>
    <t>NCT03522246</t>
  </si>
  <si>
    <t>A Study in Ovarian Cancer Patients Evaluating Rucaparib and Nivolumab as Maintenance Treatment Following Response to Front-Line Platinum-Based Chemotherapy</t>
  </si>
  <si>
    <t>Epithelial Ovarian Cancer|Primary Peritoneal|Fallopian Tube Cancer|Newly Diagnosed|FIGO Stage III-IV|Partial Response|Complete Response</t>
  </si>
  <si>
    <t>Drug: Rucaparib|Drug: Nivolumab|Drug: Placebo Oral Tablet|Drug: Placebo IV Infusion</t>
  </si>
  <si>
    <t>Investigator assessed Progression-free survival (PFS)|Blinded independent central review (BICR) PFS|Overall Survival (OS)|Objective response rate (ORR)|Duration of response (DOR)|Number of participants with treatment-emergent Adverse Events (AEs) as assessed by CTCAE v4 (or higher) as a measure of safety and tolerability|Number of participants with serious AEs as a measure of safety and tolerability|Number of participants with laboratory abnormalities as a measure of safety and tolerability</t>
  </si>
  <si>
    <t>Clovis Oncology, Inc.|Bristol-Myers Squibb|Gynecologic Oncology Group|European Network of Gynaecological Oncological Trial Groups (ENGOT)|Foundation Medicine</t>
  </si>
  <si>
    <t>CO-338-087/GOG-3020/ENGOT-ov45</t>
  </si>
  <si>
    <t>Banner MD Anderson Cancer Center, Gilbert, Arizona, United States|Arizona Oncology Associates, PC - HAL, Phoenix, Arizona, United States|Arizona Oncology Associates, PC - HOPE, Tucson, Arizona, United States|The University of Arizona Cancer Center, Tucson, Arizona, United States|John Muir Clinical Research Center, Concord, California, United States|UCSD Moores Cancer Center, La Jolla, California, United States|UCSF Medical Center - Investigational Drugs Pharmacy, San Francisco, California, United States|Kaiser Permanente Northern California, San Francisco, California, United States|University of Colorado Cancer Center, Aurora, Colorado, United States|Rocky Mountain Cancer Centers, Lakewood, Colorado, United States|Yale University, New Haven, Connecticut, United States|Florida Gynecologic Oncology, Fort Myers, Florida, United States|MD Anderson Cancer Center-Baptist, Jacksonville, Florida, United States|Baptist Health Medical Group Oncology, LLC, Miami, Florida, United States|Florida Hospital, Orlando, Florida, United States|Northside Hospital, Atlanta, Georgia, United States|Augusta University, Augusta, Georgia, United States|Rush University Medical Center, Chicago, Illinois, United States|Dr. Sudarshan K. Sharma, Ltd - Gynecologic Oncology, Hinsdale, Illinois, United States|Ferrell-Duncan Clinic, Springfield, Illinois, United States|Community Health Network, Indianapolis, Indiana, United States|University of Iowa Hospitals, Iowa City, Iowa, United States|University of Kansas Cancer Center, Westwood, Kansas, United States|University of Kentucky, Lexington, Kentucky, United States|Norton Cancer Institute, Louisville, Kentucky, United States|Ochsner Medical Center, New Orleans, Louisiana, United States|Maine Medical Center, Scarborough, Maine, United States|Greater Baltimore Medical Center, Baltimore, Maryland, United States|Massachusetts General Hospital, Boston, Massachusetts, United States|Karmanos Cancer Institute, Detroit, Michigan, United States|Metro Minnesota Community Oncology Research Consortium, Saint Louis Park, Minnesota, United States|Washington University School of Medicine, Saint Louis, Missouri, United States|Mercy Springfield, Springfield, Missouri, United States|Women's Cancer Center of Nevada, Las Vegas, Nevada, United States|MD Anderson Cancer Center at Cooper, Camden, New Jersey, United States|Summit Medical Group, Florham Park, New Jersey, United States|Women's Cancer Care Associates, Albany, New York, United States|Broome Oncology, LLC, Johnson City, New York, United States|Northwell Health Monter Cancer Center, Lake Success, New York, United States|New York University Medical Center, New York, New York, United States|SUNY Upstate Medical University, Syracuse, New York, United States|University of North Carolina, Chapel Hill, North Carolina, United States|Duke Unversity, Duke Cancer Institute, Durham, North Carolina, United States|Oncology Hematology Care, Inc, Cincinnati, Ohio, United States|Cleveland Clinic, Cleveland, Ohio, United States|The Ohio State University, Columbus, Ohio, United States|Columbus NCORP, Columbus, Ohio, United States|University of Oklahoma Health Science Center, Oklahoma City, Oklahoma, United States|Oklahoma Cancer Specialists and Research Institute, Tulsa, Oklahoma, United States|Willamette Valley Cancer Institute and Research Center, Eugene, Oregon, United States|LMG Gynecologic Oncology, Portland, Oregon, United States|Northwest Cancer Specialists, P.C., Portland, Oregon, United States|Penn State Milton S. Hershey Medical Center, Hershey, Pennsylvania, United States|University of Pennsylvania, Philadelphia, Pennsylvania, United States|Thomas Jefferson University, Philadelphia, Pennsylvania, United States|Fox Chase Cancer Center, Philadelphia, Pennsylvania, United States|UPMC Magee-Womens Hospital, Pittsburgh, Pennsylvania, United States|Abington Memorial Hospital, Willow Grove, Pennsylvania, United States|Avera Gynecologic Oncology, Sioux Falls, South Dakota, United States|Texas Oncology - Austin Central, Austin, Texas, United States|Texas Oncology - Bedford, Bedford, Texas, United States|Texas Oncology - Dallas Presbyterian Hospital, Dallas, Texas, United States|Texas Oncology - Fort Worth, Fort Worth, Texas, United States|Memorial Hermann, Houston, Texas, United States|University of Texas MD Anderson Cancer Center, Houston, Texas, United States|Texas Oncology - San Antonio Medical Center, San Antonio, Texas, United States|Texas Oncology - The Woodlands, Gynecologic Oncology, The Woodlands, Texas, United States|Huntsman Cancer Institute, Salt Lake City, Utah, United States|Virginia Oncology Associates, Norfolk, Virginia, United States|Froedtert and Medical College of Wisconsin, Milwaukee, Wisconsin, United States|Border Medical Oncology, Albury, AU, Australia|Newcastle Private Hospital, New Lambton Heights, New South Wales, Australia|Northern Cancer Institute St Leonards, Saint Leonards, New South Wales, Australia|Prince of Wales Hospital, Sydney, New South Wales, Australia|Westmead Hospital, Westmead, New South Wales, Australia|Royal Brisbane and Women's Hospital, Brisbane, Queensland, Australia|Brian Fricker Oncology Centre, Burnside Hospital, Toorak Gardens, South Australia, Australia|Peter MacCallum Cancer Center, Melbourne, Victoria, Australia|St John of God Subiaco Hospital, Subiaco, Western Australia, Australia|UZ Leven, Leuven, Belgium|Tom Baker Cancer Centre, Calgary, Alberta, Canada|Cross Cancer Institute, Edmonton, Alberta, Canada|BC Cancer - Abbotsford, Abbotsford, British Columbia, Canada|BC Cancer - Kelowna, Kelowna, British Columbia, Canada|BC Cancer - Surrey, Surrey, British Columbia, Canada|CancerCare Manitoba, Winnipeg, Manitoba, Canada|Nsha-Qeii Hsc, Halifax, Nova Scotia, Canada|Juravinski Cancer Center, Hamilton, Ontario, Canada|London Health Sciences Center, London, Ontario, Canada|Princess Margaret Cancer Center, Toronto, Ontario, Canada|Centre Hospitalier de l'UniversitÃ© de Montreal, MontrÃ©al, Quebec, Canada|McGill University Health Center, MontrÃ©al, Quebec, Canada|Centre Integre Universitaire de sante et de service sociaux de l'Estri-Centre hospitalier univeritaire de Sherbrooke, Sherbrooke, Quebec, Canada|Aalborg University Hospital, Aalborg, Denmark|Odense University Hospital, Odense, Denmark|Kuopio University Hospital, Kuopio, Finland|Attikon General University Hospital, Chaidari, Athens, Greece|University Hospital Attikon, Chaidari, Athens, Greece|Alexandra Hospital, Athens, Greece|General Hospital of Patras, Patra, Greece|Euromedica General Clinic, B' Oncology Clinic, Thessaloniki, Greece|Cork University Hospital, Cork, Ireland|St James's Hospital, Dublin, Ireland|University Hospital Limerick, Limerick, Ireland|University Hospital Waterford, Waterford, Ireland|Hillel Yaffe MC, Hadera, Israel|Meir Medical Center, Kfar Saba, Israel|Galilee Medical Center, Nahariya, Israel|Sheba Medical Center, Ramat Gan, Israel|Ziv Medical Center, Safed, Israel|Tel Aviv Sourasky Medical Center, Tel Aviv, Israel|Centro di Riferimento Oncologico, CRO-IRCCS, Aviano, Italy|Candiolo Cancer Institute - IRCCS, Candiolo, Italy|Arnas Garibaldi, Catania, Italy|Universita Clegie Studi Magna Graecia di Catazaro, Catanzaro, Italy|IRCCS Instituto Nazionale Tumori, Napoli, Italy|AUSL/IRCCS di Reggio Emilia, Reggio Emilia, Italy|Azienda Ospedaliera Universitaria Policlinico Umberto I, Roma, Italy|Policlinico Agostino Gemelli, Roma, Italy|Ospedale S. Giovanni Calibita Fatebenefratelli, Roma, Italy|Ospedale San Bortolo, Vicenza, Italy|National Cancer Center Hospital East, Kashiwa, Chiba, Japan|Nippon Medical School Musashikosugi Hospital, Kawasaki-shi, Kanagawa, Japan|Saitama Medical University International Medical Center, Hidaka, Saitama, Japan|National Cancer Center Hospital, Tokyo, Japan|National Cancer Center, Goyang-si, Gyeonggi-do, Korea, Republic of|Seoul National University Bundang Hospital, Seongnam-si, Gyeonggi-do, Korea, Republic of|CHA Bundang Medical Center, Seongnam, Gyeonggi-do, Korea, Republic of|Gachon University Gil Medical Center, Incheon, Seoul, Korea, Republic of|Korea Cancer Center Hospital, Seoul, Korea, Republic of|Seoul National University Hospital, Seoul, Korea, Republic of|Severance Hospital,Yonsei University Health System, Seoul, Korea, Republic of|Konkuk University Medical Center, Seoul, Korea, Republic of|Asan Medical Center, Seoul, Korea, Republic of|Samsung Medical Center, Seoul, Korea, Republic of|Auckland City Hospital, Auckland, New Zealand|Christchurch Hospital, Christchurch, New Zealand|Waikato Hospital, Hamilton, New Zealand|Palmerston North Hospital, Palmerston North, New Zealand|Tauranga Hospital, Tauranga, New Zealand|Bialostockie Centrum Onkologii Oddzial Onkologii Ginekologicznej, Bialystok, Poland|Uniwersytecki Szpital Kliniczny, BiaÅ‚ystok, Poland|Szpitale Pomorskie sp zoo, Gdynia, Poland|Swietokrzyskie Centrum ONkologii, Kielce, Poland|Medical University of Lublin, Lublin, Poland|Wielkopolskie Centrum Onkologii, PoznaÅ„, Poland|Samodzielny Publiczny Szpital Kliniczny Nr 2 Pomorskiego Uniwersytetu Medycznego w Szczecinie, Szczecin, Poland|Szpital Magodent, Warszawa, Poland|Institutul Oncologic "Prof. Dr. Ion Chiricuta", Cluj-Napoca, Cluj, Romania|Spitalul Clinic Municipal "Dr. Gavril Curteanu", Oradea, Jud. Bihor, Romania|S.C. Medisprof S.R.L., Cluj-Napoca, Jud. Cluj, Romania|Teo Health SA - Spitalul Sf-Constantin, BraÅŸov, Romania|Institutul Oncologic, Prof. Dr. Alexandru Trestioreanu, Bucharest, Romania|Centrul de Oncologie Sf.Nectarie, Craiova, Romania|Institutul Regional de Oncologie Iasi, IaÅŸi, Romania|Spitalul Judetean de Urgenta "Sfantul Ioan cel Nou" Suceava, Suceava, Romania|ONCOMED Timisoara, TimiÅŸoara, Romania|Arkhangelsk Clinical Oncological Dispensary, Arkhangel'sk, Russian Federation|Kursk Regional Clinical Oncology Dispensary, Kursk, Russian Federation|BHI of Omsk Region Clinical Oncology Dispensary, Omsk, Russian Federation|SBHI Saint Petersburg Research Center specialized types of medical care (Oncology), Pesochnyy, Russian Federation|SBHI SR Pyatigorsk Interdistrict Oncology Dispensary, Pyatigorsk, Russian Federation|Limited Liability Company MedPomosch, Saint Petersburg, Russian Federation|FSBEI HE I.P. Pavlov SPbSMU MoH Russia, Saint Petersburg, Russian Federation|Saint-Petersburg State Budget Institution of Healthcare City Clinical Oncology Dispensary, Saint Petersburg, Russian Federation|Federa; State Budgetary Educational Institution of Higher Education National Research Ogarev Mordovia State University, Saransk, Russian Federation|National University Hospital, Singapore, Singapore|Vall d'Hebron Institute of Oncology, Barcelona, Spain|Hospital de la Santa Creu i Sant Pau, Barcelona, Spain|Hospital Universitario Basurto, Bilbao, Spain|Consorcio Hospitalario Provincial Castellon, CastillÃ³n, Spain|Hospital Virgen de la Arrixaca, El Palmar, Spain|Hospital de Jerez, Jerez de la Frontera, Spain|Hospital Universitario Puerta de Hierro - Majadahonda, Madrid, Spain|Hospital Universitario Central de Asturias, Oviedo, Spain|Hospital Son Llatzer, Palma De Mallorca, Spain|H. Universitary Marques Valdecilla, Santander, Spain|Hospital Nuestra SeÃ±ora de Valme, Sevilla, Spain|Kaohsiung Veterans General Hospital, Kaohsiung, Taiwan|Far Eastern Memorial Hospital, New Taipei City, Taiwan|Taichung Veterans General Hospital, Taichung, Taiwan|National Taiwan University Hospital, Taipei, Taiwan|Mackay Memorial Hospital, Taipei, Taiwan|Taipei Veterans General Hospital, Taipei, Taiwan|Tri-Service General Hospital, Taipei, Taiwan|Chang Gung Medical Foundation- Linkou Branch, Taoyuan, Taiwan|Gazi University Faculty of Medicine, Ankara, Turkey|Celal Bayar University Faculty of Medicine, Manisa, Turkey|Southampton General Hospital, Southampton, Hampshire, United Kingdom|East Kent Hospitals University NHS Foundation trust Medical Oncology, Canterbury, Kent, United Kingdom|St George's University Hospitals NHS Foundation Trust, Tooting, London, United Kingdom|Mount Vernon Cancer Centre, Northwood, Middlesex, United Kingdom|Northampton General Hospital, Cliftonville, Northampton, United Kingdom|The Clatterbridge Cancer Centre, Bebington, Wirral, United Kingdom|Queen Elizabeth University Hospital, Birmingham, United Kingdom|Royal Sussex County Hospital, Brighton, United Kingdom|Bristol Cancer Institute Medical Oncology, Bristol, United Kingdom|Addenbrookes Hospital, Cambridge, United Kingdom|Ninewells Hospital and Medical School, Dundee, United Kingdom|Western General Hospital, Edinburgh, United Kingdom|University Hospitals of Morecambe Bay NHS Foundation Trust, Lancaster, United Kingdom|St. James University Hospital, Leeds, United Kingdom|Barts and the London NHS Trust, London, United Kingdom|University of College London Hospital, London, United Kingdom|Guy's &amp; St Thomas' NHS Foundation Trust (Guy's Cancer Centre), London, United Kingdom|The Royal Marsden NHS Foundation Trust, London, United Kingdom|Imperial College London, London, United Kingdom|The Christie NHS Foundation Trust, Manchester, United Kingdom|Oxford Cancer Centre, Oxford, United Kingdom|Poole Hospital NHS Foundation Trust, Poole, United Kingdom|Royal Preston Hospital, Preston, United Kingdom|The Royal Marsden NHS Foundation Trust - Royal Marsden Hospital, Sutton, United Kingdom|South West Wales Cancer Centre - Singleton Hospital, Swansea, United Kingdom|Musgrove Park Hospital, Taunton, United Kingdom</t>
  </si>
  <si>
    <t>https://ClinicalTrials.gov/show/NCT03522246</t>
  </si>
  <si>
    <t>NCT03521934</t>
  </si>
  <si>
    <t>Effect of Sotagliflozin on Cardiovascular Events in Patients With Type 2 Diabetes Post Worsening Heart Failure (SOLOIST-WHF Trial)</t>
  </si>
  <si>
    <t>Heart Failure-Type 2 Diabetes Mellitus</t>
  </si>
  <si>
    <t>Total occurrences of CV Death and Heart Failure Events|Total occurrences of Heart Failure Events|Time to CV Death|Total occurrences of 3-Point MACE plus HHF|Total occurrences of CV Death, Heart Failure Events, and HF while hospitalized|All-Cause Mortality|Change in Kansas City Cardiomyopathy Questionnaire- 12 (KCCQ-12) Scores|Rate of Decline in Estimated Glomerular Filtration Rate (eGFR)</t>
  </si>
  <si>
    <t>EFC15156|2017-003510-16|U1111-1190-7891</t>
  </si>
  <si>
    <t>Investigational Site Number 8400128, Alexander City, Alabama, United States|Investigational Site Number 8400109, Cottonwood, Arizona, United States|Investigational Site Number 8400032, Little Rock, Arkansas, United States|Investigational Site Number 8400080, Little Rock, Arkansas, United States|Investigational Site Number 8400075, Bakersfield, California, United States|Investigational Site Number 8400069, Fresno, California, United States|Investigational Site Number 8400008, Los Angeles, California, United States|Investigational Site Number 8400063, Los Angeles, California, United States|Investigational Site Number 8400127, National City, California, United States|Investigational Site Number 8400007, Redondo Beach, California, United States|Investigational Site Number 8400036, Stockton, California, United States|Investigational Site Number 8400033, Sylmar, California, United States|Investigational Site Number 8400049, Torrance, California, United States|Investigational Site Number 8400028, Walnut Creek, California, United States|Investigational Site Number 8400029, Bridgeport, Connecticut, United States|Investigational Site Number 8400037, New Haven, Connecticut, United States|Investigational Site Number 8400046, DeLand, Florida, United States|Investigational Site Number 8400009, Gainesville, Florida, United States|Investigational Site Number 8400079, Homestead, Florida, United States|Investigational Site Number 8400031, Jacksonville, Florida, United States|Investigational Site Number 8400022, Jacksonville, Florida, United States|Investigational Site Number 8400098, Lake Mary, Florida, United States|Investigational Site Number 8400058, Miami Beach, Florida, United States|Investigational Site Number 8400105, Orlando, Florida, United States|Investigational Site Number 8400082, Pensacola, Florida, United States|Investigational Site Number 8400057, Port Charlotte, Florida, United States|Investigational Site Number 8400006, Sarasota, Florida, United States|Investigational Site Number 8400035, Tampa, Florida, United States|Investigational Site Number 8400042, Tampa, Florida, United States|Investigational Site Number 8400004, Wellington, Florida, United States|Investigational Site Number 8400073, Atlanta, Georgia, United States|Investigational Site Number 8400118, Tucker, Georgia, United States|Investigational Site Number 8400067, Arlington Heights, Illinois, United States|Investigational Site Number 8400043, Chicago, Illinois, United States|Investigational Site Number 8400072, Elk Grove Village, Illinois, United States|Investigational Site Number 8400055, Indianapolis, Indiana, United States|Investigational Site Number 8400020, Muncie, Indiana, United States|Investigational Site Number 8400122, Richmond, Indiana, United States|Investigational Site Number 8400091, Waterloo, Iowa, United States|Investigational Site Number 8400030, Covington, Louisiana, United States|Investigational Site Number 8400065, Annapolis, Maryland, United States|Investigational Site Number 8400012, Boston, Massachusetts, United States|Investigational Site Number 8400001, Cambridge, Massachusetts, United States|Investigational Site Number 8400077, Detroit, Michigan, United States|Investigational Site Number 8400062, Kalamazoo, Michigan, United States|Investigational Site Number 8400017, Kalamazoo, Michigan, United States|Investigational Site Number 8400107, Duluth, Minnesota, United States|Investigational Site Number 8400056, Jackson, Mississippi, United States|Investigational Site Number 8400019, Columbia, Missouri, United States|Investigational Site Number 8400103, Lee's Summit, Missouri, United States|Investigational Site Number 8400132, Grand Island, Nebraska, United States|Investigational Site Number 8400130, Lincoln, Nebraska, United States|Investigational Site Number 8400083, Omaha, Nebraska, United States|Investigational Site Number 8400071, Omaha, Nebraska, United States|Investigational Site Number 8400015, Ridgewood, New Jersey, United States|Investigational Site Number 8400050, Voorhees, New Jersey, United States|Investigational Site Number 8400131, Albuquerque, New Mexico, United States|Investigational Site Number 8400097, Bronx, New York, United States|Investigational Site Number 8400061, Bronx, New York, United States|Investigational Site Number 8400051, Brooklyn, New York, United States|Investigational Site Number 8400111, Buffalo, New York, United States|Investigational Site Number 8400045, Greensboro, North Carolina, United States|Investigational Site Number 8400085, Raleigh, North Carolina, United States|Investigational Site Number 8400078, Winston-Salem, North Carolina, United States|Investigational Site Number 8400087, Cincinnati, Ohio, United States|Investigational Site Number 8400047, Cincinnati, Ohio, United States|Investigational Site Number 8400095, Maumee, Ohio, United States|Investigational Site Number 8400099, Toledo, Ohio, United States|Investigational Site Number 8400121, Zanesville, Ohio, United States|Investigational Site Number 8400054, Arlington, Oregon, United States|Investigational Site Number 8400134, Doylestown, Pennsylvania, United States|Investigational Site Number 8400044, Natrona Heights, Pennsylvania, United States|Investigational Site Number 8400115, Philadelphia, Pennsylvania, United States|Investigational Site Number 8400039, Sayre, Pennsylvania, United States|Investigational Site Number 8400114, Providence, Rhode Island, United States|Investigational Site Number 8400100, Warwick, Rhode Island, United States|Investigational Site Number 8400059, Charleston, South Carolina, United States|Investigational Site Number 8400092, Columbia, South Carolina, United States|Investigational Site Number 8400104, Greenville, South Carolina, United States|Investigational Site Number 8400040, Rapid City, South Dakota, United States|Investigational Site Number 8400088, Greenville, Tennessee, United States|Investigational Site Number 8400089, Memphis, Tennessee, United States|Investigational Site Number 8400053, Nashville, Tennessee, United States|Investigational Site Number 8400041, Brownsville, Texas, United States|Investigational Site Number 8400074, Dallas, Texas, United States|Investigational Site Number 8400016, Houston, Texas, United States|Investigational Site Number 8400123, McKinney, Texas, United States|Investigational Site Number 8400101, New Braunfels, Texas, United States|Investigational Site Number 8400066, Victoria, Texas, United States|Investigational Site Number 8400093, Manassas, Virginia, United States|Investigational Site Number 8400003, Richmond, Virginia, United States|Investigational Site Number 8400126, Clarksburg, West Virginia, United States|Investigational Site Number 8400038, Morgantown, West Virginia, United States|Investigational Site Number 8400048, Manitowoc, Wisconsin, United States|Investigational Site Number 0320031, Caba, Argentina|Investigational Site Number 0320009, Caba, Argentina|Investigational Site Number 0320016, Capital Federal, Argentina|Investigational Site Number 0320002, Ciudad De Buenos Aires, Argentina|Investigational Site Number 0320011, Cordoba, Argentina|Investigational Site Number 0320010, Cordoba, Argentina|Investigational Site Number 0320022, Corrientes, Argentina|Investigational Site Number 0320001, Corrientes, Argentina|Investigational Site Number 0320024, CÃ³rdoba, Argentina|Investigational Site Number 0320003, CÃ³rdoba, Argentina|Investigational Site Number 0320025, CÃ³rdoba, Argentina|Investigational Site Number 0320029, La Plata, Argentina|Investigational Site Number 0320007, La Plata, Argentina|Investigational Site Number 0320006, Merlo, Argentina|Investigational Site Number 0320005, Moron, Argentina|Investigational Site Number 0320012, Olivos, Argentina|Investigational Site Number 0320023, Quilmes, Argentina|Investigational Site Number 0320018, Rosario, Argentina|Investigational Site Number 0320013, Rosario, Argentina|Investigational Site Number 0320008, Salta, Argentina|Investigational Site Number 0320020, San Martin, Argentina|Investigational Site Number 0320028, San Miguel De Tucuman, Argentina|Investigational Site Number 0320019, San Miguel De Tucuman, Argentina|Investigational Site Number 0320017, Santa Fe, Argentina|Investigational Site Number 0320015, Santa Fe, Argentina|Investigational Site Number 0320030, Tucuman, Argentina|Investigational Site Number 0320004, Villa Belgrano, Argentina|Investigational Site Number 0320014, Villa Maria, Argentina|Investigational Site Number 0360007, Murdoch, Australia|Investigational Site Number 0360001, Wollongong, Australia|Investigational Site Number 0400006, Braunau, Austria|Investigational Site Number 0400002, Feldkirch, Austria|Investigational Site Number 0400007, Graz, Austria|Investigational Site Number 0400005, Linz, Austria|Investigational Site Number 0400004, Salzburg, Austria|Investigational Site Number 0400003, Wien, Austria|Investigational Site Number 0400001, Wien, Austria|Investigational Site Number 0560002, Aalst, Belgium|Investigational Site Number 0560007, Gent, Belgium|Investigational Site Number 0560004, Kortrijk, Belgium|Investigational Site Number 0560001, Leuven, Belgium|Investigational Site Number 0560003, LiÃ¨ge, Belgium|Investigational Site Number 0560005, Mol, Belgium|Investigational Site Number 0560006, Mons, Belgium|Investigational Site Number 0560008, Roeselare, Belgium|Investigational Site Number 0760009, Belo Horizonte, Brazil|Investigational Site Number 0760024, Belo Horizonte, Brazil|Investigational Site Number 0760002, Blumenau, Brazil|Investigational Site Number 0760011, Brasilia, Brazil|Investigational Site Number 0760005, Campinas, Brazil|Investigational Site Number 0760006, Campinas, Brazil|Investigational Site Number 0760023, Fortaleza, Brazil|Investigational Site Number 0760018, Goiania, Brazil|Investigational Site Number 0760010, Passo Fundo, Brazil|Investigational Site Number 0760003, Porto Alegre, Brazil|Investigational Site Number 0760020, Porto Alegre, Brazil|Investigational Site Number 0760021, Porto Alegre, Brazil|Investigational Site Number 0760007, Porto Alegre, Brazil|Investigational Site Number 0760013, Porto Alegre, Brazil|Investigational Site Number 0760004, Recife, Brazil|Investigational Site Number 0760001, Sao Jose Do Rio Preto, Brazil|Investigational Site Number 0760012, Sao Paulo, Brazil|Investigational Site Number 0760008, Sao Paulo, Brazil|Investigational Site Number 0760017, Votuporanga, Brazil|Investigational Site Number 1240013, Cambridge, Canada|Investigational Site Number 1240006, Granby, Canada|Investigational Site Number 1240015, Halifax, Canada|Investigational Site Number 1240002, Montreal, Canada|Investigational Site Number 1240019, Montreal, Canada|Investigational Site Number 1240018, Montreal, Canada|Investigational Site Number 1240004, Peterborough, Canada|Investigational Site Number 1240014, Quebec, Canada|Investigational Site Number 1240007, Scarborough, Canada|Investigational Site Number 1240005, Sherbrooke, Canada|Investigational Site Number 1240011, Toronto, Canada|Investigational Site Number 1240001, Toronto, Canada|Investigational Site Number 1240009, Trois-RiviÃ¨res, Canada|Investigational Site Number 1520009, ConcepciÃ³n, Chile|Investigational Site Number 1520011, Santiago, Chile|Investigational Site Number 1520006, Santiago, Chile|Investigational Site Number 1520003, Santiago, Chile|Investigational Site Number 1520004, Santiago, Chile|Investigational Site Number 1520005, Santiago, Chile|Investigational Site Number 1520012, Santiago, Chile|Investigational Site Number 1520013, Santiago, Chile|Investigational Site Number 1520002, Temuco, Chile|Investigational Site Number 1520010, Vina Del Mar, Chile|Investigational Site Number 1520001, ViÃ±a Del Mar, Chile|Investigational Site Number 2030001, Brno, Czechia|Investigational Site Number 2030003, Brno, Czechia|Investigational Site Number 2030004, Brno, Czechia|Investigational Site Number 2030014, Kolin 3, Czechia|Investigational Site Number 2030010, Kromeriz, Czechia|Investigational Site Number 2030005, Liberec, Czechia|Investigational Site Number 2030013, Mestec Kralove, Czechia|Investigational Site Number 2030018, Praha 10, Czechia|Investigational Site Number 2030002, Praha 2, Czechia|Investigational Site Number 2030007, Praha 5 - Motol, Czechia|Investigational Site Number 2030017, Praha 5, Czechia|Investigational Site Number 2030011, Prerov, Czechia|Investigational Site Number 2030015, Pribram I, Czechia|Investigational Site Number 2030006, Slany, Czechia|Investigational Site Number 2080003, Aarhus N, Denmark|Investigational Site Number 2080002, Glostrup, Denmark|Investigational Site Number 2080001, Herlev, Denmark|Investigational Site Number 2080005, KÃ¸benhavn Nv, Denmark|Investigational Site Number 2080004, Ã…lborg, Denmark|Investigational Site Number 2460004, Espoo, Finland|Investigational Site Number 2460001, Helsinki, Finland|Investigational Site Number 2460002, JyvÃ¤skylÃ¤, Finland|Investigational Site Number 2460003, Oulu, Finland|Investigational Site Number 2460005, SeinÃ¤joki, Finland|Investigational Site Number 2500009, Chambray Les Tours, France|Investigational Site Number 2500008, La Tronche, France|Investigational Site Number 2500004, Le Chesnay, France|Investigational Site Number 2500002, Le Coudray, France|Investigational Site Number 2500001, Lille, France|Investigational Site Number 2500007, Nantes Cedex 1, France|Investigational Site Number 2500012, Nice Cedex 1, France|Investigational Site Number 2500003, Paris Cedex 18, France|Investigational Site Number 2500006, Paris, France|Investigational Site Number 2500005, Toulouse Cedex 9, France|Investigational Site Number 2500013, Vandoeuvre-Les-Nancy Cedex, France|Investigational Site Number 2760020, Bad Nauheim, Germany|Investigational Site Number 2760016, Bad Oeynhausen, Germany|Investigational Site Number 2760013, Berlin, Germany|Investigational Site Number 2760019, Berlin, Germany|Investigational Site Number 2760001, Berlin, Germany|Investigational Site Number 2760002, Berlin, Germany|Investigational Site Number 2760025, Bielefeld, Germany|Investigational Site Number 2760005, Bonn, Germany|Investigational Site Number 2760021, Bremen, Germany|Investigational Site Number 2760035, Coburg, Germany|Investigational Site Number 2760032, Dortmund, Germany|Investigational Site Number 2760006, Dortmund, Germany|Investigational Site Number 2760029, Erfurt, Germany|Investigational Site Number 2760018, Essen, Germany|Investigational Site Number 2760033, Frankfurt Am Main, Germany|Investigational Site Number 2760009, Greifswald, Germany|Investigational Site Number 2760022, Heidelberg, Germany|Investigational Site Number 2760031, Heidelberg, Germany|Investigational Site Number 2760027, KÃ¶ln, Germany|Investigational Site Number 2760034, Lahr, Germany|Investigational Site Number 2760030, Langen, Germany|Investigational Site Number 2760014, Leverkusen, Germany|Investigational Site Number 2760036, Limburg, Germany|Investigational Site Number 2760012, Ludwigshafen, Germany|Investigational Site Number 2760028, Merseburg, Germany|Investigational Site Number 2760011, Rotenburg An Der Fulda, Germany|Investigational Site Number 2760015, RÃ¼sselsheim, Germany|Investigational Site Number 2760007, Witten, Germany|Investigational Site Number 2760026, WÃ¼rzburg, Germany|Investigational Site Number 3000012, Athens, Greece|Investigational Site Number 3000004, Athens, Greece|Investigational Site Number 3000002, Chalkida, Greece|Investigational Site Number 3000009, Elefsina, Greece|Investigational Site Number 3000003, Haidari, Greece|Investigational Site Number 3000005, Heraklion, Greece|Investigational Site Number 3000007, Ioannina, Greece|Investigational Site Number 3000006, Larissa, Greece|Investigational Site Number 3000001, N. Ionia, Greece|Investigational Site Number 3000008, Thessaloniki, Greece|Investigational Site Number 3480018, BerettyÃ³Ãºjfalu, Hungary|Investigational Site Number 3480012, Budapest, Hungary|Investigational Site Number 3480016, Budapest, Hungary|Investigational Site Number 3480010, Budapest, Hungary|Investigational Site Number 3480019, Budapest, Hungary|Investigational Site Number 3480001, Budapest, Hungary|Investigational Site Number 3480015, Budapest, Hungary|Investigational Site Number 3480011, Budapest, Hungary|Investigational Site Number 3480014, Budapest, Hungary|Investigational Site Number 3480005, Budapest, Hungary|Investigational Site Number 3480007, Debrecen, Hungary|Investigational Site Number 3480002, DombÃ³vÃ¡r, Hungary|Investigational Site Number 3480017, Gyula, Hungary|Investigational Site Number 3480008, HÃ³dmezÃ¶vÃ¡sÃ¡rhely, Hungary|Investigational Site Number 3480020, Kistarcsa, Hungary|Investigational Site Number 3480009, KomÃ¡rom, Hungary|Investigational Site Number 3480013, PÃ©cs, Hungary|Investigational Site Number 3480003, Szekesfehervar, Hungary|Investigational Site Number 3480006, Zalaegerszeg, Hungary|Investigational Site Number 3760013, Ashkelon, Israel|Investigational Site Number 3760004, Hadera, Israel|Investigational Site Number 3760005, Haifa, Israel|Investigational Site Number 3760006, Jerusalem, Israel|Investigational Site Number 3760003, Jerusalem, Israel|Investigational Site Number 3760008, Jerusalem, Israel|Investigational Site Number 3760010, Nahariya, Israel|Investigational Site Number 3760002, Petah-Tikva, Israel|Investigational Site Number 3760011, Rehovot, Israel|Investigational Site Number 3760009, Safed, Israel|Investigational Site Number 3760001, Tel Aviv, Israel|Investigational Site Number 3760012, Tiberias, Israel|Investigational Site Number 3800006, Arzignano (Vi), Italy|Investigational Site Number 3800011, Brescia, Italy|Investigational Site Number 3800017, Brescia, Italy|Investigational Site Number 3800005, Cortona, Italy|Investigational Site Number 3800009, Ferrara, Italy|Investigational Site Number 3800020, Gallipoli, Italy|Investigational Site Number 3800003, Legnago, Italy|Investigational Site Number 3800023, Milano, Italy|Investigational Site Number 3800002, Milano, Italy|Investigational Site Number 3800012, Milano, Italy|Investigational Site Number 3800008, Milano, Italy|Investigational Site Number 3800013, Monza, Italy|Investigational Site Number 3800022, Napoli, Italy|Investigational Site Number 3800018, Pavia, Italy|Investigational Site Number 3800004, Perugia, Italy|Investigational Site Number 3800016, Pozzilli, Italy|Investigational Site Number 3800014, Rimini, Italy|Investigational Site Number 3800010, Roma, Italy|Investigational Site Number 3800021, Roma, Italy|Investigational Site Number 3800019, Scorrano, Italy|Investigational Site Number 3800007, Udine, Italy|Investigational Site Number 4100008, Bucheon-Si, Korea, Republic of|Investigational Site Number 4100010, Busan, Korea, Republic of|Investigational Site Number 4100004, Daegu, Korea, Republic of|Investigational Site Number 4100001, Hwaseong-Si, Korea, Republic of|Investigational Site Number 4100003, Incheon, Korea, Republic of|Investigational Site Number 4100005, Seongnam-Si, Korea, Republic of|Investigational Site Number 4100002, Seoul, Korea, Republic of|Investigational Site Number 4100007, Seoul, Korea, Republic of|Investigational Site Number 4100011, Seoul, Korea, Republic of|Investigational Site Number 4100009, Seoul, Korea, Republic of|Investigational Site Number 4280004, Daugavpils, Latvia|Investigational Site Number 4280002, Liepaja, Latvia|Investigational Site Number 4280001, Riga, Latvia|Investigational Site Number 4280003, Riga, Latvia|Investigational Site Number 4400002, Kaunas, Lithuania|Investigational Site Number 4400005, Kaunas, Lithuania|Investigational Site Number 4400004, Klaipeda, Lithuania|Investigational Site Number 4400006, Siauliai, Lithuania|Investigational Site Number 4400001, Vilnius, Lithuania|Investigational Site Number 4400003, Vilnius, Lithuania|Investigational Site Number 5280003, Amsterdam, Netherlands|Investigational Site Number 5280001, Breda, Netherlands|Investigational Site Number 5280007, Delft, Netherlands|Investigational Site Number 5280002, Doetinchem, Netherlands|Investigational Site Number 5280004, Hertogenbosch, Netherlands|Investigational Site Number 5280006, Rotterdam, Netherlands|Investigational Site Number 5280008, Sneek, Netherlands|Investigational Site Number 5280005, Veldhoven, Netherlands|Investigational Site Number 5540007, Auckland, New Zealand|Investigational Site Number 5540006, Christchurch, New Zealand|Investigational Site Number 5540002, Hamilton, New Zealand|Investigational Site Number 5540004, Lower Hutt, New Zealand|Investigational Site Number 5540005, New Plymouth, New Zealand|Investigational Site Number 5540003, Rotorua, New Zealand|Investigational Site Number 6160007, Bialystok, Poland|Investigational Site Number 6160017, Gdansk, Poland|Investigational Site Number 6160002, Grodzisk Mazowiecki, Poland|Investigational Site Number 6160014, Katowice, Poland|Investigational Site Number 6160021, Krakow, Poland|Investigational Site Number 6160001, Krakow, Poland|Investigational Site Number 6160003, Krakow, Poland|Investigational Site Number 6160012, Krakow, Poland|Investigational Site Number 6160011, Leczna, Poland|Investigational Site Number 6160016, Lubin, Poland|Investigational Site Number 6160005, Miechow, Poland|Investigational Site Number 6160022, Poznan, Poland|Investigational Site Number 6160006, Torun, Poland|Investigational Site Number 6160013, Warszawa, Poland|Investigational Site Number 6160004, Warszawa, Poland|Investigational Site Number 6160020, Warszawa, Poland|Investigational Site Number 6160024, Warszawa, Poland|Investigational Site Number 6160008, Warszawa, Poland|Investigational Site Number 6160015, Zamosc, Poland|Investigational Site Number 6200012, Braga, Portugal|Investigational Site Number 6200001, Coimbra, Portugal|Investigational Site Number 6200011, Guilhufe - Penafiel, Portugal|Investigational Site Number 6200004, GuimarÃ£es, Portugal|Investigational Site Number 6200006, Lisboa, Portugal|Investigational Site Number 6200002, Lisboa, Portugal|Investigational Site Number 6200008, Porto, Portugal|Investigational Site Number 6200007, Vila Franca De Xira, Portugal|Investigational Site Number 6200003, Vila Nova Gaia, Portugal|Investigational Site Number 6200005, Vila Real, Portugal|Investigational Site Number 6420014, Arad, Romania|Investigational Site Number 6420006, Baia Mare, Romania|Investigational Site Number 6420015, Braila, Romania|Investigational Site Number 6420013, Bucharest, Romania|Investigational Site Number 6420019, Bucuresti, Romania|Investigational Site Number 6420011, Bucuresti, Romania|Investigational Site Number 6420008, Bucuresti, Romania|Investigational Site Number 6420007, Bucuresti, Romania|Investigational Site Number 6420002, Cluj Napoca, Romania|Investigational Site Number 6420003, Cluj Napoca, Romania|Investigational Site Number 6420016, Craiova, Romania|Investigational Site Number 6420005, Oradea, Romania|Investigational Site Number 6420004, Oradea, Romania|Investigational Site Number 6420018, Satu Mare, Romania|Investigational Site Number 6420001, Targu Mures, Romania|Investigational Site Number 6420012, Tg-Mures, Romania|Investigational Site Number 6420009, Timisoara, Romania|Investigational Site Number 6420010, Timisoara, Romania|Investigational Site Number 6430026, Ivanovo, Russian Federation|Investigational Site Number 6430023, Kazan, Russian Federation|Investigational Site Number 6430002, Kemerovo, Russian Federation|Investigational Site Number 6430006, Kemerovo, Russian Federation|Investigational Site Number 6430005, Moscow, Russian Federation|Investigational Site Number 6430004, Moscow, Russian Federation|Investigational Site Number 6430022, Moscow, Russian Federation|Investigational Site Number 6430024, Moscow, Russian Federation|Investigational Site Number 6430001, Moscow, Russian Federation|Investigational Site Number 6430003, Moscow, Russian Federation|Investigational Site Number 6430010, Moscow, Russian Federation|Investigational Site Number 6430018, Nizhniy Novgorod, Russian Federation|Investigational Site Number 6430013, Rostov-Na-Donu, Russian Federation|Investigational Site Number 6430011, Saint-Petersburg, Russian Federation|Investigational Site Number 6430017, Sochi, Russian Federation|Investigational Site Number 6430025, St-Petersburg, Russian Federation|Investigational Site Number 6430007, St-Petersburg, Russian Federation|Investigational Site Number 6430012, St-Petersburg, Russian Federation|Investigational Site Number 6430009, St-Petersburg, Russian Federation|Investigational Site Number 6430016, Tomsk, Russian Federation|Investigational Site Number 7030003, Bratislava 3 - Kramare, Slovakia|Investigational Site Number 7030004, Bratislava 37, Slovakia|Investigational Site Number 7030001, Bratislava, Slovakia|Investigational Site Number 7030010, Brezno, Slovakia|Investigational Site Number 7030009, Dolny Kubin, Slovakia|Investigational Site Number 7030002, Kosice, Slovakia|Investigational Site Number 7030011, Nitra, Slovakia|Investigational Site Number 7030008, Trnava, Slovakia|Investigational Site Number 7240016, Alicante, Spain|Investigational Site Number 7240015, Badalona, Spain|Investigational Site Number 7240020, Hospitalet De Llobregat, Spain|Investigational Site Number 7240006, La CoruÃ±a, Spain|Investigational Site Number 7240005, Las Palmas De Gran Canaria, Spain|Investigational Site Number 7240021, Madrid, Spain|Investigational Site Number 7240008, Madrid, Spain|Investigational Site Number 7240022, Manises, Spain|Investigational Site Number 7240007, Murcia, Spain|Investigational Site Number 7240004, MÃ¡laga, Spain|Investigational Site Number 7240014, Olot, Spain|Investigational Site Number 7240009, San SebastiÃ¡n De Los Reyes, Spain|Investigational Site Number 7240003, SanlÃºcar De Barrameda, Spain|Investigational Site Number 7240001, Sevilla, Spain|Investigational Site Number 7240019, Sevilla, Spain|Investigational Site Number 7240012, Valencia, Spain|Investigational Site Number 7240011, Valencia, Spain|Investigational Site Number 7240010, Valencia, Spain|Investigational Site Number 7240002, VillamartÃ­n, Spain|Investigational Site Number 7240013, Zaragoza, Spain|Investigational Site Number 7240018, Ãšbeda, Spain|Investigational Site Number 7520004, JÃ¶nkÃ¶ping, Sweden|Investigational Site Number 7520002, MalmÃ¶, Sweden|Investigational Site Number 7520006, SkellefteÃ¥, Sweden|Investigational Site Number 7520007, Stockholm, Sweden|Investigational Site Number 7520008, Stockholm, Sweden|Investigational Site Number 7520001, Stockholm, Sweden|Investigational Site Number 7560001, Basel, Switzerland|Investigational Site Number 7560003, Lugano, Switzerland|Investigational Site Number 7920008, Antalya, Turkey|Investigational Site Number 7920006, Corum, Turkey|Investigational Site Number 7920005, Eskisehir, Turkey|Investigational Site Number 7920002, Haseki/ Istanbul, Turkey|Investigational Site Number 7920011, Istanbul, Turkey|Investigational Site Number 7920012, Izmir, Turkey|Investigational Site Number 7920003, Kocaeli, Turkey|Investigational Site Number 7920004, Mersin, Turkey|Investigational Site Number 7920001, Sivas, Turkey|Investigational Site Number 7920010, Trabzon, Turkey|Investigational Site Number 8260005, Bournemouth, United Kingdom|Investigational Site Number 8260010, Bristol, United Kingdom|Investigational Site Number 8260008, Chelmsford, United Kingdom|Investigational Site Number 8260009, Hull, United Kingdom|Investigational Site Number 8260002, Newcastle, United Kingdom|Investigational Site Number 8260001, Oldham, United Kingdom|Investigational Site Number 8260003, Swansea, United Kingdom|Investigational Site Number 8260006, Swindon, United Kingdom|Investigational Site Number 8260004, Torquay, United Kingdom|Investigational Site Number 8260007, York, United Kingdom</t>
  </si>
  <si>
    <t>https://ClinicalTrials.gov/show/NCT03521934</t>
  </si>
  <si>
    <t>NCT04092452</t>
  </si>
  <si>
    <t>A Study to Evaluate the Safety and Efficacy of PF-06650833, PF-06700841, and PF 06826647 in Adults With Hidradenitis Suppurativa</t>
  </si>
  <si>
    <t>Acne Inversa</t>
  </si>
  <si>
    <t>Drug: PF-06650833|Drug: PF-06700841|Drug: PF-06826647|Drug: Placebo</t>
  </si>
  <si>
    <t>Percentage of participants with Hidradenitis Suppurativa Clinical Response (HiSCR) response|Percentage of participants with HiSCR response|Percentage of participants with a total abscess and inflammatory nodule (AN) count of 0 or 1; 0, 1, or 2|Percentage of participants with â‰¥30% reduction and â‰¥1 unit reduction from baseline in Patient's Global Assessment (PGA) Skin Pain numeric rating scale (NRS30) - at worst and on average, respectively, amongst participants with baseline NRS &gt;3|Percent CFB in NRS, at worst and on average respectively, in participants who have baseline NRS â‰¥3|Change From Baseline (CFB) in Numeric Rating Scale (NRS), at worst and on average|Proportion of participants achieving erythema score of 1 or 0 in all affected anatomic regions among participants who have an erythema score of 2 or more in at least 1 anatomic region at baseline|Incidence of treatment emergent adverse events (adverse events and serious adverse events), significant changes in vital signs, clinical laboratory abnormalities, and electrocardiogram (ECG)|Absolute score and change from baseline (CFB) at time points specified in the SoA in HS Symptom Items and Dermatology Life Quality Index (DLQI) total score.|Proportion of participants achieving a Dermatology Life Quality Index (DLQI)=0 or 1|Summary of plasma concentration of PF 06700841, PF 06826647 and PF 06650833|Percent change from baseline (CFB) in AN count|Absolute score and percent CFB in International Hidradenitis Suppurativa Severity Score System (IHS4).|Proportion of participants who experience an HS flare, defined as at least a 25% increase in AN count with a minimum increase of 2 relative to Baseline</t>
  </si>
  <si>
    <t>C2501007</t>
  </si>
  <si>
    <t>Mayo Clinic, Phoenix, Arizona, United States|Mayo Clinic, Scottsdale, Arizona, United States|Center for Dermatology Clinical Research, Inc., Fremont, California, United States|Pacific Clinical Trials, Long Beach, California, United States|Keck School of Medicine of University of Southern California, Los Angeles, California, United States|Keck School of Medicine of USC, Los Angeles, California, United States|Clinical Science Institute, Santa Monica, California, United States|New England Research Associates, Bridgeport, Connecticut, United States|Dermatology Physicians of Connecticut, Shelton, Connecticut, United States|Jacksonville Center for Clinical Research, Jacksonville, Florida, United States|Olympian Clinical Research Largo Office, Largo, Florida, United States|University of Miami Hospital, Miami, Florida, United States|Tory Sullivan MD PA, North Miami Beach, Florida, United States|Renstar Medical Research, Ocala, Florida, United States|Renstar Medical Research, Ocala, Florida, United States|Park Avenue Dermatology, Orange Park, Florida, United States|Leavitt Medical Associates of Florida d/b/a Ameriderm Research, Ormond Beach, Florida, United States|Riverchase Dermatology and Cosmetic Surgery, Pembroke Pines, Florida, United States|ForCare Clinical Research, Tampa, Florida, United States|Alliance Clinical Research of Tampa, Tampa, Florida, United States|MedaPhase Inc., Newnan, Georgia, United States|Advanced Medical Research PC, Sandy Springs, Georgia, United States|Georgia Skin Cancer and Aesthetic Dermatology, Watkinsville, Georgia, United States|NorthShore University HealthSystem Dermatology Clinical Trials Unit, Skokie, Illinois, United States|NorthShore University HealthSystem Dermatology Clinic, Skokie, Illinois, United States|Ds Research, Clarksville, Indiana, United States|Dawes Fretzin Clinical Research Group, LLC, Indianapolis, Indiana, United States|DS Research, Louisville, Kentucky, United States|Beth Israel Deaconess Medical Center Pharmacy - BIDMC, Boston, Massachusetts, United States|Beth Israel Deaconess Medical Center, Boston, Massachusetts, United States|Michigan Medicine, University of Michigan Hospital, Ann Arbor, Michigan, United States|University of Michigan, Ann Arbor, Michigan, United States|Dermatology Specialists of Brighton, Brighton, Michigan, United States|Revival Research Institute, LLC, Troy, Michigan, United States|MediSearch Clinical Trials, Saint Joseph, Missouri, United States|Central Dermatology, Saint Louis, Missouri, United States|Skin Specialists PC, Omaha, Nebraska, United States|J Woodson Clinical Studies Group, Henderson, Nevada, United States|Montefiore Medical Center - The Dermatology Center, Bronx, New York, United States|Montefiore Medical Center, Bronx, New York, United States|NYU Langone Health, Investigational Pharmacy, New York, New York, United States|NYU School of Medicine, The Ronald O. Perelman Department of Dermatology, New York, New York, United States|Icahn School of Medicine at Mount Sinai, New York, New York, United States|Vital Prospects Clinical Research Institute, Tulsa, Oklahoma, United States|Penn State Health Milton S. Hershey Medical Center, Hershey, Pennsylvania, United States|Penn State Health Radiology - University Physician Center, Hershey, Pennsylvania, United States|Paddington Testing Company, Inc, Philadelphia, Pennsylvania, United States|Thomas Jefferson University Hospital, Philadelphia, Pennsylvania, United States|Thomas Jefferson University, Philadelphia, Pennsylvania, United States|Dermatology and Skin Cancer Consultants, Humboldt, Tennessee, United States|Dermatology and Skin Cancer Consultants, Jackson, Tennessee, United States|Clinical Research Solutions, Milan, Tennessee, United States|Arlington Research Center, Arlington, Texas, United States|Austin Institute for Clinical Research, Inc., Pflugerville, Texas, United States|Virginia Commonwealth University Health Systems-Investigational Drug Services, Richmond, Virginia, United States|Virginia Commonwealth University Medical Center, Richmond, Virginia, United States|Bellevue Dermatology Clinic, Bellevue, Washington, United States|Dermatology Associates of Seattle, Seattle, Washington, United States|Woden Dermatology, Phillip, Australian Capital Territory, Australia|Premier Specialists Pty Ltd, Kogarah, New South Wales, Australia|Westmead Hospital, Westmead, New South Wales, Australia|Veracity Clinical Research, Woolloongabba, Queensland, Australia|Skin Health Institute Inc., Carlton, Victoria, Australia|Sinclair Dermatology, East Melbourne, Victoria, Australia|SimcoDerm Medical and Surgical Dermatology Center, Barrie, Ontario, Canada|DermEffects, London, Ontario, Canada|SKiN Centre for Dermatology, Peterborough, Ontario, Canada|The Centre for Dermatology, Richmond Hill, Ontario, Canada|Diex Recherche Sherbrooke Inc., Sherbrooke, Quebec, Canada|Centre de Recherche Saint-Louis, Quebec, Canada</t>
  </si>
  <si>
    <t>https://ClinicalTrials.gov/show/NCT04092452</t>
  </si>
  <si>
    <t>NCT03551626</t>
  </si>
  <si>
    <t>Study of Dabrafenib+Trametinib in the Adjuvant Treatment of Stage III BRAF V600+ Melanoma After Complete Resection to Evaluate the Impact on Pyrexia Related Outcomes</t>
  </si>
  <si>
    <t>COMBI-APlus</t>
  </si>
  <si>
    <t>Change from baseline in composite rate of pyrexia related events|Relapse free survival (RFS) from the first dose to disease recurrence or death from any cause|Overall Survival (OS) from the first dose to date of death due to any cause|Percentage of patients who require management of pyrexia|The percentage of participants who permanently discontinued treatment due to any Adverse event|Change From Baseline in Subject-reported Quality of Life Assessed by Functional Assessment Cancer Therapy - Melanoma Total Score (FACT-M MS)</t>
  </si>
  <si>
    <t>CDRB436F2410|2018-000168-27</t>
  </si>
  <si>
    <t>Novartis Investigative Site, Rosario, Sante Fe, Argentina|Novartis Investigative Site, Buenos Aires, Argentina|Novartis Investigative Site, Cordoba, Argentina|Novartis Investigative Site, Woolloongabba, Queensland, Australia|Novartis Investigative Site, Cairns, Australia|Novartis Investigative Site, Rio de Janeiro, RJ, Brazil|Novartis Investigative Site, Porto Alegre, RS, Brazil|Novartis Investigative Site, Sao Paulo, SP, Brazil|Novartis Investigative Site, Calgary, Alberta, Canada|Novartis Investigative Site, Edmonton, Alberta, Canada|Novartis Investigative Site, Hamilton, Ontario, Canada|Novartis Investigative Site, London, Ontario, Canada|Novartis Investigative Site, Ottawa, Ontario, Canada|Novartis Investigative Site, Toronto, Ontario, Canada|Novartis Investigative Site, Toronto, Ontario, Canada|Novartis Investigative Site, Montreal, Quebec, Canada|Novartis Investigative Site, Quebec, Canada|Novartis Investigative Site, Brno, Czech Republic, Czechia|Novartis Investigative Site, Ostrava Poruba, Czech Republic, Czechia|Novartis Investigative Site, Prague 8, Czech Republic, Czechia|Novartis Investigative Site, Zlin, Czech Republic, Czechia|Novartis Investigative Site, Hradec Kralove, CZE, Czechia|Novartis Investigative Site, Prague, Prague 1, Czechia|Novartis Investigative Site, Olomouc, Czechia|Novartis Investigative Site, Praha, Czechia|Novartis Investigative Site, Helsinki, Finland|Novartis Investigative Site, Tampere, Finland|Novartis Investigative Site, Turku, Finland|Novartis Investigative Site, Pierre Benite Cedex, Cedex 02, France|Novartis Investigative Site, Limoges cedex, Haute Vienne, France|Novartis Investigative Site, Rennes Cedex, Ille Et Vilaine, France|Novartis Investigative Site, Besancon Cedex, France|Novartis Investigative Site, Bobigny Cedex, France|Novartis Investigative Site, Bordeaux Cedex, France|Novartis Investigative Site, Boulogne Billancourt, France|Novartis Investigative Site, Clermont Ferrand cedex 1, France|Novartis Investigative Site, Dijon, France|Novartis Investigative Site, Grenoble Cedex 9, France|Novartis Investigative Site, Lille Cedex, France|Novartis Investigative Site, Lorient Cedex, France|Novartis Investigative Site, Marseille Cedex 9, France|Novartis Investigative Site, Montpellier, France|Novartis Investigative Site, Nice, France|Novartis Investigative Site, Paris Cedex 10, France|Novartis Investigative Site, Poitiers, France|Novartis Investigative Site, Reims, France|Novartis Investigative Site, Toulouse Cedex 9, France|Novartis Investigative Site, Villejuif Cedex, France|Novartis Investigative Site, Athens, Greece|Novartis Investigative Site, Athens, Greece|Novartis Investigative Site, Athens, Greece|Novartis Investigative Site, Thessaloniki, Greece|Novartis Investigative Site, Budapest, Hungary|Novartis Investigative Site, Pecs, Hungary|Novartis Investigative Site, Szeged, Hungary|Novartis Investigative Site, Jerusalem, Israel|Novartis Investigative Site, Ramat Gan, Israel|Novartis Investigative Site, Bergamo, BG, Italy|Novartis Investigative Site, Meldola, FC, Italy|Novartis Investigative Site, Antella - Bagno A Ripoli, FI, Italy|Novartis Investigative Site, Genova, GE, Italy|Novartis Investigative Site, Milano, MI, Italy|Novartis Investigative Site, Milano, MI, Italy|Novartis Investigative Site, Modena, MO, Italy|Novartis Investigative Site, Palermo, PA, Italy|Novartis Investigative Site, Padova, PD, Italy|Novartis Investigative Site, Roma, RM, Italy|Novartis Investigative Site, Roma, RM, Italy|Novartis Investigative Site, Torino, TO, Italy|Novartis Investigative Site, Udine, UD, Italy|Novartis Investigative Site, Napoli, Italy|Novartis Investigative Site, Sapporo-city, Hokkaido, Japan|Novartis Investigative Site, Chuo ku, Tokyo, Japan|Novartis Investigative Site, Riga, Latvia|Novartis Investigative Site, Vilnius, Lithuania|Novartis Investigative Site, Oslo, Norway|Novartis Investigative Site, Ã…lesund, Norway|Novartis Investigative Site, Gdansk, Poland|Novartis Investigative Site, Warszawa, Poland|Novartis Investigative Site, Wroclaw, Poland|Novartis Investigative Site, Porto, Portugal|Novartis Investigative Site, Moscow, Russian Federation|Novartis Investigative Site, Moscow, Russian Federation|Novartis Investigative Site, Omsk, Russian Federation|Novartis Investigative Site, St Petersburg, Russian Federation|Novartis Investigative Site, Bratislava, Slovakia|Novartis Investigative Site, Kosice, Slovakia|Novartis Investigative Site, Ljubljana, Slovenia|Novartis Investigative Site, Goteborg, Sweden|Novartis Investigative Site, Orebro, Sweden|Novartis Investigative Site, Stockholm, Sweden|Novartis Investigative Site, Umea, Sweden|Novartis Investigative Site, Izmir, Turkey|Novartis Investigative Site, Bristol, Avon, United Kingdom|Novartis Investigative Site, Northwood, Middlesex, United Kingdom|Novartis Investigative Site, Sheffield, South Yorkshire, United Kingdom|Novartis Investigative Site, Cambridge, United Kingdom|Novartis Investigative Site, Leeds, United Kingdom|Novartis Investigative Site, Manchester, United Kingdom|Novartis Investigative Site, Southampton, United Kingdom</t>
  </si>
  <si>
    <t>https://ClinicalTrials.gov/show/NCT03551626</t>
  </si>
  <si>
    <t>NCT03602859</t>
  </si>
  <si>
    <t>A Phase 3 Comparison of Platinum-based Therapy With TSR-042 and Niraparib Versus Standard of Care (SOC) Platinum-based Therapy as First-line Treatment of Stage III or IV Nonmucinous Epithelial Ovarian Cancer</t>
  </si>
  <si>
    <t>Drug: Niraparib|Drug: Dostarlimab (TSR-042)|Drug: Placebo|Drug: Standard of care|Drug: Dostarlimab/Placebo|Drug: Niraparib/Placebo</t>
  </si>
  <si>
    <t>PFS for PD-L1 positive participants|PFS for all participants|Blinded Independent Central Review (BICR) for PD-L1 positive participants|BICR for all the participants|PFS per investigator-assessed immune-related of PD-L1 positive participants|PFS per investigator-assessed immune-related for all the participants|Overall Survival (OS) of PD-L1 positive participants|OS of all the participants|Number of PD-L1 positive participants with treatment-emergent adverse events (TEAEs)|Number of overall participants with TEAEs|Number of PD-L1 positive participants with serious adverse events (SAEs)|Number of overall participants with SAEs|Number of PD-L1 positive participants with treatment discontinuations or dose delays or dose reductions due to adverse events|Number of all the participants with treatment discontinuations or dose delays or dose reductions due to adverse events|Number of PD-L1 positive participants with immune-related adverse events of interest (irAEIs)|Number of all the participants with irAEIs|Number of PD-L1 positive participants with changes in Eastern Cooperative Oncology Group (ECOG) performance status|Number of overall participants with changes in ECOG performance status|Number of PD-L1 positive participants with abnormal hematology results|Number of all the participants with abnormal hematology results|Number of PD-L1 positive participants with abnormal blood chemistry results|Number of all the participants with abnormal blood chemistry results|Change from Baseline in the European Quality of Life 5-Dimension 5-Level Scale (EQ-5D-5L) assessment among PD-L1 positive participants|Change from Baseline in the EQ-5D-5L assessment among all participants|Change from Baseline in the European Organization for Research and Treatment of Cancer Quality of Life Questionnaire C30 (EORTC-QLQ-C30) assessment among PD-L1 positive participants|Change from Baseline in the EORTC-QLQ-C30 assessment among all the participants|Change from Baseline in the EORTC-QLQ Ovarian Cancer Module OV28 (EORTC-QLQ-OV28) assessment among PD-L1 positive participants|Change from Baseline in the EORTC-QLQ-OV28 assessment among all the participants|Time to symptom worsening in the EQ-5D-5L assessment among the PD-L1 positive participants|Time to symptom worsening in the EQ-5D-5L assessment among all the participants|Time to symptom worsening in the EORTC-QLQ-C30 assessment among the PD-L1 positive participants|Time to symptom worsening in the EORTC QLQ-C30 assessment among all the participants|Time to symptom worsening in the EORTC-QLQ-OV28 assessment among the PD-L1 positive participants|Time to symptom worsening in the EORTC-QLQ-OV28 assessment among all the participants|Time to first subsequent therapy (TFST) in PD-L1 positive participants|TFST in all the participants|Time to second subsequent therapy (TSST) in PD-L1 positive participants|TSST in all the participants|Time to progression on next-line therapy (PFS2,) in PD-L1 positive participants|PFS2 in all the participants|Objective Response Rate (ORR) among PD-L1 positive participants|ORR among all the participants|Pathologic complete response (pCR) rate among PD-L1 positive participants|pCR rate among all the participants|Duration of response (DOR) in PD-L1 positive participants|DOR in all the participants|Disease control rate (DCR) in PD-L1 positive participants|DCR in all the participants|Maintenance progression-free survival (MPFS) in PD-L1 positive participants|MPFS in all the participants</t>
  </si>
  <si>
    <t>Tesaro, Inc.|European Network of Gynaecological Oncological Trial Groups (ENGOT)</t>
  </si>
  <si>
    <t>213350|3000-03-005</t>
  </si>
  <si>
    <t>GSK Investigational Site, Anchorage, Alaska, United States|GSK Investigational Site, Phoenix, Arizona, United States|GSK Investigational Site, Tucson, Arizona, United States|GSK Investigational Site, Los Angeles, California, United States|GSK Investigational Site, Los Angeles, California, United States|GSK Investigational Site, Newport Beach, California, United States|GSK Investigational Site, Orange, California, United States|GSK Investigational Site, Farmington, Connecticut, United States|GSK Investigational Site, Hartford, Connecticut, United States|GSK Investigational Site, Gainesville, Florida, United States|GSK Investigational Site, Jacksonville, Florida, United States|GSK Investigational Site, Geneva, Illinois, United States|GSK Investigational Site, Warrenville, Illinois, United States|GSK Investigational Site, Zion, Illinois, United States|GSK Investigational Site, Covington, Louisiana, United States|GSK Investigational Site, New Orleans, Louisiana, United States|GSK Investigational Site, Shreveport, Louisiana, United States|GSK Investigational Site, Scarborough, Maine, United States|GSK Investigational Site, Baltimore, Maryland, United States|GSK Investigational Site, Silver Spring, Maryland, United States|GSK Investigational Site, Boston, Massachusetts, United States|GSK Investigational Site, Springfield, Massachusetts, United States|GSK Investigational Site, Worcester, Massachusetts, United States|GSK Investigational Site, Maplewood, Minnesota, United States|GSK Investigational Site, Minneapolis, Minnesota, United States|GSK Investigational Site, Minneapolis, Minnesota, United States|GSK Investigational Site, Billings, Montana, United States|GSK Investigational Site, Neptune, New Jersey, United States|GSK Investigational Site, Teaneck, New Jersey, United States|GSK Investigational Site, Hawthorne,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Rochester, New York, United States|GSK Investigational Site, Stony Brook, New York, United States|GSK Investigational Site, Syracuse, New York, United States|GSK Investigational Site, Charlotte, North Carolina, United States|GSK Investigational Site, Canton, Ohio, United States|GSK Investigational Site, Cincinnati, Ohio, United States|GSK Investigational Site, Oklahoma City, Oklahoma, United States|GSK Investigational Site, Eugene, Oregon, United States|GSK Investigational Site, Portland, Oregon, United States|GSK Investigational Site, Portland, Oregon, United States|GSK Investigational Site, Abington, Pennsylvania, United States|GSK Investigational Site, Paoli, Pennsylvania, United States|GSK Investigational Site, Philadelphia, Pennsylvania, United States|GSK Investigational Site, Pittsburgh, Pennsylvania, United States|GSK Investigational Site, Pittsburgh, Pennsylvania, United States|GSK Investigational Site, Wynnewood, Pennsylvania, United States|GSK Investigational Site, Providence, Rhode Island, United States|GSK Investigational Site, Providence, Rhode Island, United States|GSK Investigational Site, Charleston, South Carolina, United States|GSK Investigational Site, Sioux Falls, South Dakota, United States|GSK Investigational Site, Knoxville, Tennessee, United States|GSK Investigational Site, Nashville, Tennessee, United States|GSK Investigational Site, Nashville, Tennessee, United States|GSK Investigational Site, Austin, Texas, United States|GSK Investigational Site, Dallas, Texas, United States|GSK Investigational Site, Fort Worth, Texas, United States|GSK Investigational Site, Fort Worth, Texas, United States|GSK Investigational Site, Houston, Texas, United States|GSK Investigational Site, San Antonio, Texas, United States|GSK Investigational Site, The Woodlands, Texas, United States|GSK Investigational Site, Tyler, Texas, United States|GSK Investigational Site, Tyler, Texas, United States|GSK Investigational Site, Ogden, Utah, United States|GSK Investigational Site, Salt Lake City, Utah, United States|GSK Investigational Site, Charlottesville, Virginia, United States|GSK Investigational Site, Norfolk, Virginia, United States|GSK Investigational Site, Kennewick, Washington, United States|GSK Investigational Site, Seattle, Washington, United States|GSK Investigational Site, Seattle, Washington, United States|GSK Investigational Site, Minsk, Belarus|GSK Investigational Site, Brasschaat, Belgium|GSK Investigational Site, Brugge, Belgium|GSK Investigational Site, Brussels, Belgium|GSK Investigational Site, Leuven, Belgium|GSK Investigational Site, Edmonton, Alberta, Canada|GSK Investigational Site, Vancouver, British Columbia, Canada|GSK Investigational Site, Hamilton, Ontario, Canada|GSK Investigational Site, London, Ontario, Canada|GSK Investigational Site, Toronto, Ontario, Canada|GSK Investigational Site, Montreal, Quebec, Canada|GSK Investigational Site, Montreal, Quebec, Canada|GSK Investigational Site, Sherbrooke, Quebec, Canada|GSK Investigational Site, Olomouc, Czechia|GSK Investigational Site, Prague, Czechia|GSK Investigational Site, Praha 8 - Liben, Czechia|GSK Investigational Site, Copenhagen, Denmark|GSK Investigational Site, Dk-2730 Herlev, Denmark|GSK Investigational Site, Roskilde, Denmark|GSK Investigational Site, Helsinki, Finland|GSK Investigational Site, Kuopio, Finland|GSK Investigational Site, Tampere, Finland|GSK Investigational Site, Turku, Finland|GSK Investigational Site, Angers Cedex 02, France|GSK Investigational Site, Avignon Cedex 9, France|GSK Investigational Site, BesanÃ§on Cedex, France|GSK Investigational Site, Bordeaux, France|GSK Investigational Site, Bron cedex, France|GSK Investigational Site, Caen, France|GSK Investigational Site, Cholet Cedex, France|GSK Investigational Site, Clermont-Ferrand cedex, France|GSK Investigational Site, Dijon, France|GSK Investigational Site, Grenoble Cedex, France|GSK Investigational Site, La Roche-sur-Yon cedex 9, France|GSK Investigational Site, La Tronche, France|GSK Investigational Site, Le Mans, France|GSK Investigational Site, Lille, France|GSK Investigational Site, Lyon Cedex 08, France|GSK Investigational Site, Lyon, France|GSK Investigational Site, Marseille Cedex 9, France|GSK Investigational Site, Mont de Marsan, France|GSK Investigational Site, Montpellier Cedex 5, France|GSK Investigational Site, Montpellier, France|GSK Investigational Site, Nancy, France|GSK Investigational Site, Nantes Cedex 2, France|GSK Investigational Site, Nice Cedex 2, France|GSK Investigational Site, Nimes cedex 9, France|GSK Investigational Site, Paris Cedex 05, France|GSK Investigational Site, Paris Cedex 14, France|GSK Investigational Site, Paris Cedex 15, France|GSK Investigational Site, Paris, France|GSK Investigational Site, Paris, France|GSK Investigational Site, Paris, France|GSK Investigational Site, Pierre-Benite, France|GSK Investigational Site, Plerin-sur-mer, France|GSK Investigational Site, Poitiers cedex, France|GSK Investigational Site, Reims Cedex, France|GSK Investigational Site, Rennes Cedex, France|GSK Investigational Site, Saint-Priest en Jarez Cedex, France|GSK Investigational Site, Strasbourg Cedex, France|GSK Investigational Site, Toulouse Cedex 9, France|GSK Investigational Site, Tours, France|GSK Investigational Site, Villejuif, France|GSK Investigational Site, Ravensburg, Baden-Wuerttemberg, Germany|GSK Investigational Site, Neumarkt, Bayern, Germany|GSK Investigational Site, Frankfurt am Main, Hessen, Germany|GSK Investigational Site, Wolfsburg, Niedersachsen, Germany|GSK Investigational Site, Muenster, Nordrhein-Westfalen, Germany|GSK Investigational Site, Berlin, Germany|GSK Investigational Site, Hamburg, Germany|GSK Investigational Site, Athens, Greece|GSK Investigational Site, Athens, Greece|GSK Investigational Site, Haidari, Athens, Greece|GSK Investigational Site, Maroussi, Greece|GSK Investigational Site, Neo Faliro, Greece|GSK Investigational Site, Beer Sheva, Israel|GSK Investigational Site, Haifa, Israel|GSK Investigational Site, Haifa, Israel|GSK Investigational Site, Holon, Israel|GSK Investigational Site, Petach Tikva, Israel|GSK Investigational Site, Rehovot, Israel|GSK Investigational Site, Napoli, Campania, Italy|GSK Investigational Site, Amsterdam, Netherlands|GSK Investigational Site, Groningen, Netherlands|GSK Investigational Site, Maastricht, Netherlands|GSK Investigational Site, Nijmegen, Netherlands|GSK Investigational Site, Rotterdam, Netherlands|GSK Investigational Site, Utrecht, Netherlands|GSK Investigational Site, Tromso, Norway|GSK Investigational Site, Bialystok, Poland|GSK Investigational Site, Gdynia, Poland|GSK Investigational Site, Warszawa, Poland|GSK Investigational Site, Bucuresti, Romania|GSK Investigational Site, Cluj-Napoca, Romania|GSK Investigational Site, Cluj-Napoca, Romania|GSK Investigational Site, Constanta, Romania|GSK Investigational Site, Craiova, Romania|GSK Investigational Site, Timisoara, Romania|GSK Investigational Site, Avila, Spain|GSK Investigational Site, Badalona, Spain|GSK Investigational Site, Barcelona, Spain|GSK Investigational Site, Girona, Spain|GSK Investigational Site, JaÃ©n, Spain|GSK Investigational Site, Madrid, Spain|GSK Investigational Site, San Sebastian de los Reyes, Spain|GSK Investigational Site, Santiago de Compostela, Spain|GSK Investigational Site, Toledo, Spain|GSK Investigational Site, Valencia, Spain|GSK Investigational Site, Zaragoza, Spain|GSK Investigational Site, Chernihiv, Ukraine|GSK Investigational Site, Kharkiv, Ukraine|GSK Investigational Site, Lviv, Ukraine|GSK Investigational Site, Portsmouth, Hampshire, United Kingdom|GSK Investigational Site, Sutton, Surrey, United Kingdom|GSK Investigational Site, Bebington, Wirral, United Kingdom|GSK Investigational Site, Glasgow, United Kingdom|GSK Investigational Site, London, United Kingdom|GSK Investigational Site, Romford, United Kingdom|GSK Investigational Site, Truro, United Kingdom</t>
  </si>
  <si>
    <t>https://ClinicalTrials.gov/show/NCT03602859</t>
  </si>
  <si>
    <t>NCT03744910</t>
  </si>
  <si>
    <t>Interleukin 6 Blockade Modifying Antibody-Mediated Graft Injury and Estimated Glomerular Filtration Rate (eGFR) Decline</t>
  </si>
  <si>
    <t>Antibody-mediated Rejection</t>
  </si>
  <si>
    <t>Biological: Clazakizumab|Drug: Normal saline</t>
  </si>
  <si>
    <t>Incidence of all cause composite allograft loss</t>
  </si>
  <si>
    <t>CSL300_3001 (VKTX01)</t>
  </si>
  <si>
    <t>Mayo Clinic Hospital, Phoenix, Arizona, United States|California Institute of Renal Research, San Diego, California, United States|NU Comprehensive Transplant Center, Chicago, Illinois, United States|Maine Medical Center/ Maine Medical Center Research Institute, Scarborough, Maine, United States|University of Maryland Medical Center, Baltimore, Maryland, United States|Henry Ford Health System, Detroit, Michigan, United States|Mayo Clinic, Rochester, Minnesota, United States|University of Nebraska Medical Center, Omaha, Nebraska, United States|Montefiore Medical Center, Bronx, New York, United States|NYU Langone Medical Center, New York, New York, United States|Columbia University Medical Center, New York, New York, United States|Wake Forest University Health Sciences, Winston-Salem, North Carolina, United States|University of Cincinnati, Cincinnati, Ohio, United States|Central Pennsylvania Transplant Foundation, Harrisburg, Pennsylvania, United States|Medical University of South Carolina, Charleston, South Carolina, United States|Vanderbilt Nephrology Clinical Trials, Nashville, Tennessee, United States|Renal Disease Research Institute, Dallas, Texas, United States|VCU Health, Richmond, Virginia, United States|University of Washington, Seattle, Washington, United States|Providence Medical Research Center, Spokane, Washington, United States|University of Wisconsin School of Medicine and Public Health (UWSMPH), Madison, Wisconsin, United States|Royal Prince Alfred Hospital, Camperdown, New South Wales, Australia|WSLHD, Westmead Hospital, Westmead, New South Wales, Australia|Princess Alexandra Hospital, Woolloongabba, Queensland, Australia|Royal Adelaide Hospital, Adelaide, South Australia, Australia|Monash Health Monash Medical Centre, Clayton, Victoria, Australia|The Royal Melbourne Hospital, Parkville, Victoria, Australia|Vancouver General Hospital - Gordon &amp; Leslie Diamond Centre, Vancouver, British Columbia, Canada|St. Paul's Hospital, Providence Health Care, Univ. Of British Columbia, Vancouver, British Columbia, Canada|Shared Health Inc. operating as the Health Sciences Centre, Winnipeg, Manitoba, Canada|Queen Elizabeth II Health Sciences Centre, Halifax, Nova Scotia, Canada|London Health Sciences Centre, London, Ontario, Canada|Royal Victoria Hospital, MontrÃ©al, Quebec, Canada|St Paul's Hospital Foundation, Saskatoon, Saskatchewan, Canada|IKEM, Prague, Czechia|CHU GRENOBLE ALPES - Consultation NÃ©phrologie Bureau des ARC (CÃ´tÃ© Chartreuse, Rez-de-ChaussÃ©e Haut), Grenoble, Grenoble CÃ©dex 09, France|NÃ©phrologie - Pavillon Sainte Venise - CHU de Rouen - HÃ´pital de Bois Guillaume, Bois-Guillaume, France|Hopital Edouard Herriot, Lyon, France|Hopital Necker Enfants Malades, Paris, France|CHU Rangueil, Toulouse, France|Charite - Universitaetsmedizin Berlin - Campus Charite Mitte (CCM), Berlin, Germany|Debreceni Egyetem, Klinikai KÃ¶zpont, Auguszta, Debrecen, Hungary|University of Szeged, Szeged, Hungary|Radboudumc, Nijmegen, Gelderland, Netherlands|Amsterdam UMC location AMC, Amsterdam, Netherlands|Erasmus Medical Center, Rotterdam, Netherlands|UMCUtrecht, Utrecht, Netherlands|Hospital Del Mar, Barcelona, Spain|Hospital Vall d'Hebron, Barcelona, Spain|Hospital Clinic Barcelona, Barcelona, Spain|Hospital Universitari de Bellvitge, Barcelona, Spain|Hospital Universitario Miguel Servet, Zaragoza, Spain</t>
  </si>
  <si>
    <t>https://ClinicalTrials.gov/show/NCT03744910</t>
  </si>
  <si>
    <t>NCT03517449</t>
  </si>
  <si>
    <t>Lenvatinib in Combination With Pembrolizumab Versus Treatment of Physician's Choice in Participants With Advanced Endometrial Cancer (MK-3475-775/E7080-G000-309 Per Merck Standard Convention [KEYNOTE-775])</t>
  </si>
  <si>
    <t>Drug: Pembrolizumab|Drug: Lenvatinib|Drug: Paclitaxel|Drug: Doxorubicin</t>
  </si>
  <si>
    <t>Progression Free Survival (PFS)|Overall Survival (OS)|Objective Response Rate (ORR)|Health-Related Quality of Life (HRQoL) Score Using the European Organization for Research and Treatment (EORTC) Quality of Life (QoL) Questionnaire (QLQ-C30) Version 3.0|Number of Participants With Adverse Events (AE)|Number of Participants With Serious Adverse Events (SAE)|Number of Participants With Immune-related Adverse Events (irAE)|Number of Participants With Treatment Discontinuations Due to AEs|Time to Treatment Failure (TTF) Due to Treatment Emergent AEs|Area Under the Concentration time Curve of Lenvatinib From Time 0 to Infinity (AUC 0-âˆž)|Apparent Total Body Clearance (Cl/F) of Lenvatinib|Apparent Total Body Volume of Distribution (Vd/F) of Lenvatinib</t>
  </si>
  <si>
    <t>Eisai Inc.|Merck Sharp &amp; Dohme Corp.</t>
  </si>
  <si>
    <t>E7080-G000-309|2017-004387-35|MK3475-775</t>
  </si>
  <si>
    <t>Arizona Oncology Associates, PC- HAL, Phoenix, Arizona, United States|University of California San Francisco, San Francisco, California, United States|University of California Los Angeles, Santa Monica, California, United States|Smilow Cancer Hospital at Yale New Haven, New Haven, Connecticut, United States|University of Miami Health System, Miami, Florida, United States|Florida Hospital Cancer Institute, Orlando, Florida, United States|Georgia Cancer Center at Augusta University, Augusta, Georgia, United States|North Shore University Health System, Evanston, Illinois, United States|University Medical Center New Orleans, New Orleans, Louisiana, United States|Greater Baltimore Medical Center, Baltimore, Maryland, United States|Maryland Oncology Hematology, P.A., Wheaton, Maryland, United States|John Theurer Cancer Center at Hackensack University Med Ctr, Hackensack, New Jersey, United States|Holy Name Medical Center, Teaneck, New Jersey, United States|Memorial Sloan Kettering Cancer Center, New York, New York, United States|University of Rochester, Rochester, New York, United States|Duke University Medical Center, Durham, North Carolina, United States|Stephenson Cancer Center, Oklahoma City, Oklahoma, United States|Willamette Valley Cancer Institute and Research Center, Eugene, Oregon, United States|Sanford Gynecology Oncology, Sioux Falls, South Dakota, United States|UT West Cancer Center, Germantown, Tennessee, United States|Texas Oncology-South Austin, Austin, Texas, United States|University of Texas Southwestern Medical Center at Dallas, Dallas, Texas, United States|The University of Texas MD Anderson Cancer Center, Houston, Texas, United States|Texas Oncology-San Antonio Medical Center, San Antonio, Texas, United States|Utah Cancer Specialists, Salt Lake City, Utah, United States|Centro de Oncologia e Investigacion Buenos Aires COIBA, Berazategui, Buenos Aires, Argentina|Hospital Privado de la Comunidad, Mar del Plata, Buenos Aires, Argentina|Instituto de Investigaciones Metabolicas, Buenos Aires, Argentina|Hospital Aleman, Buenos Aires, Argentina|Instituto de Oncologia Angel H. Roffo, Buenos Aires, Argentina|Instituto Medico Especializado Alexander Fleming, Buenos Aires, Argentina|Centro Oncologico Riojano Integral, La Rioja, Argentina|Royal North Shore Hospital, Sydney, New South Wales, Australia|Royal Brisbane and Women s Hospital, Herston, Queensland, Australia|Peter MacCallum Cancer Centre, Melbourne, Victoria, Australia|St John of God, Subiaco, Western Australia, Australia|Hospital Araujo Jorge, Goiania, GO, Brazil|Instituto Nacional do Cancer II, Rio de Janeiro, RJ, Brazil|Hospital de Clinicas de Porto Alegre, Porto Alegre, RS, Brazil|Uniao Brasileira de Educacao e Assistencia Hospital Sao Lucas da Pucrs, Porto Alegre, RS, Brazil|Fundacao Dr Amaral Carvalho, Jau, SP, Brazil|Instituto do Cancer de Sao Paulo - ICESP, Sao Paulo, SP, Brazil|Clinica de Pesquisas e Ctro de Estudos Onc. Ginecol. e Mamaria Ltda, Sao Paulo, SP, Brazil|Faculdade de Medicina da Universidade Federal de Minas Gerais, Belo Horizonte, Brazil|Tom Baker Cancer Centre, Calgary, Alberta, Canada|Cancer Care Manitoba, Winnipeg, Manitoba, Canada|London Health Sciences Centre, London, Ontario, Canada|Ottawa General Hospital, Ottawa, Ontario, Canada|Sunnybrook Health Science Centre, Toronto, Ontario, Canada|Princess Margaret Cancer Centre, Toronto, Ontario, Canada|CIUSSS de l Est de L Ile de Montreal - Hopital Maisonneuve-Rosemont, Montreal, Quebec, Canada|Centre Hospitalier de l Universite de Montreal - CHUM, Montreal, Quebec, Canada|Jewish General Hospital, Montreal, Quebec, Canada|CIUSSS de l'Estrie-CHUS, Sherbrooke, Quebec, Canada|CHU de Quebec-Universite Laval-Hotel Dieu de Quebec, Quebec, Canada|Clinica del Country, Bogota, Cundinamarca, Colombia|Fundacion Valle del Lili, Cali, Valle Del Cauca, Colombia|Biomelab S A S, Barranquilla, Colombia|Clinica Colsanitas S.A. - Sede Clinica Universitaria Colombia, Bogota, Colombia|Rodrigo Botero SAS, Medellin, Colombia|Fundacion Colombiana de Cancerologia Clinica Vida, Medellin, Colombia|Oncomedica S.A., Monteria, Colombia|Institut Bergonie, Bordeaux, France|Centre de Lutte Contre le Cancer Francois Baclesse, Caen, France|Centre Oscar Lambret, Lille, France|Centre Leon Berard, Lyon, France|Institut Regional du Cancer de Montpellier - ICM, Montpellier, France|Hopital prive du Confluent, Nantes, France|Groupe Hospitalier Broca Cochin Hotel Dieu, Paris, France|Hopital Diaconesses Croix Saint Simon, Paris, France|Centre Hospitalier Lyon Sud, Pierre Benite, France|Centre Armoricain de Radiotherapie Imagerie medicale et Oncologie, Plerin, France|Centre Eugene Marquis, Rennes, France|Institut Gustave Roussy, Villejuif, France|EISAI Trial Site 4, Berlin, Germany|EISAI Trial Site 2, Dresden, Germany|EISAI Trial Site 1, Erlangen, Germany|EISAI Trial Site 6, Hamburg, Germany|EISAI Trial Site 3, Rostock, Germany|EISAI Trial Site 5, Tuebingen, Germany|Mater Misericordiae University Hospital, Dublin, Ireland|Soroka Medical Center, Beer Sheva, Israel|Rambam Medical Center, Haifa, Israel|Edith Wolfson Medical Center, Holon, Israel|Hadassah Medical Center. Ein Kerem, Jerusalem, Israel|Rabin Medical Center, Petah Tikva, Israel|Chaim Sheba Medical Center, Ramat Gan, Israel|Azienda Ospedaliera per l Emergenza Cannizzaro, Catania, Italy|Istituto Scientifico Romagnolo per lo Studio e la Cura dei Tumori, Meldola, Italy|Ospedale San Raffaele, Milano, Italy|Istituto Europeo di Oncologia, Milano, Italy|Fondazione IRCCS Istituto Nazionale dei Tumori, Milan, Italy|Istituto Nazionale Tumori IRCCS Fondazione Pascale, Napoli, Italy|Policlinico Universitario Agostino Gemelli, Roma, Italy|EISAI Trial Site 9, Nagoya, Aichi, Japan|EISAI Trial Site 18, Kashiwa, Chiba, Japan|EISAI Trial Site 7, Matsuyama, Ehime, Japan|EISAI Trial Site 15, Toon, Ehime, Japan|EISAI Trial Site 5, Kurume, Fukoka, Japan|EISAI Trial Site 11, Sapporo, Hokkaido, Japan|EISAI Trial Site 8, Akashi, Hyogo, Japan|EISAI Trial Site 17, Tsukuba, Ibaraki, Japan|EISAI Trial Site 4, Morioka, Iwate, Japan|EISAI Trial Site 19, Isehara, Kanagawa, Japan|EISAI Trial Site 14, Sendai, Miyagi, Japan|EISAI Trial Site 1, Hidaka, Saitama, Japan|EISAI Trial Site 2, Sunto-gun, Shizuoka, Japan|EISAI Trial Site 16, Kagoshima, Japan|EISAI Trial Site 3, Niigata, Japan|EISAI Trial Site 10, Tokyo, Japan|EISAI Trial Site 12, Tokyo, Japan|EISAI Trial Site 13, Tokyo, Japan|EISAI Trial Site 6, Tokyo, Japan|National Cancer Center, Goyang-si, Gyeonggi-do, Korea, Republic of|Seoul National University Hospital, Seoul, Korea, Republic of|Asan Medical Center, Seoul, Korea, Republic of|Samsung Medical Center, Seoul, Korea, Republic of|Investigacion Onco Farmaceutica S de RL de CV, La Paz, Baja California, Mexico|Alivia Clinica de Alta Especialidad S.A. de C.V., Monterrey, Nuevo Leon, Mexico|Grupo Medico Camino SC, Mexico City, Mexico|Centro Hemato Oncologico Privado, Toluca, Mexico|Faicic S de RL de CV, Veracruz, Mexico|Auckland City Hospital, Auckland, New Zealand|Centrum Onkologii Instytut im. Marii Sklodowskiej Curie, Krakow, Malopolskie, Poland|Centrum Onkologii. Instytut im. Marii Sklodowskiej-Curie, Warszawa, Mazowieckie, Poland|Beskidzkie Centrum Onkologii im. Jana Pawla II, Bielsko-Biala, Poland|Szpital Morski im. PCK Szpitale Wojewodzkie w Gdyni Sp. z o.o., Gdynia, Poland|Centrum Onkologii Instytut im. Marii Sklodowskiej Curie, Gliwice, Poland|Instytut Centrum Zdrowia Matki Polki, Lodz, Poland|Pomorski Uniwersytet Medyczny w Szczecinie, Szczecin, Poland|Szpital Kliniczny im Ks Anny Mazowieckiej, Warszawa, Poland|Altay Regional Oncology Dispensary, Barnaul, Russian Federation|Republican Clinical Oncology Dispensary of Tatarstan MoH, Kazan, Russian Federation|FSBI National Medical Oncology Research Center n.a. N.N. Blokhina, Moscow, Russian Federation|FSBI-FRCC of Special Types Med. Care &amp; Technologies FMBA of Russia, Moscow, Russian Federation|SPb SBHI City Clinical Oncological Dispensary, Saint Petersburg, Russian Federation|Leningrad Regional Oncology Center, Saint-Petersburg, Russian Federation|Mordovia Republican Oncological Dispensary, Saransk, Russian Federation|Tomsk National Research Medical Center of Russian Academy of Sciences, Tomsk, Russian Federation|Republican Clinical Oncology Dispensary of Republic of Bashkortostan, Ufa, Russian Federation|Instituto Catalan de Oncologia ICO - Hospital Duran i Reynals, Hospitalet de Llobregat, Barcelona, Spain|Hospital General Universitari Vall d Hebron, Barcelona, Spain|Hospital Universitario Gregorio Maranon, Madrid, Spain|Clinica Universitaria Navarra - Madrid, Madrid, Spain|Hospital Ramon y Cajal, Madrid, Spain|Hospital Clinico San Carlos, Madrid, Spain|Hospital Universitario y Politecnico La Fe de Valencia, Valencia, Spain|Taipei Veterans General Hospital, Taipei, Beitou, Taiwan|Kaohsiung Veterans General Hospital, Kaohsiung, Taiwan|Kaohsiung Chang Gung Memorial Hospital of the C.G.M.F., Kaohsiung, Taiwan|Taichung Veterans General Hospital, Taichung, Taiwan|National Taiwan University Hospital, Taipei, Taiwan|Chang Gung Medical Foundation. Linkou Branch, Taoyuan, Taiwan|Basken Adana Dr.Turgut Noyan Uygulama ve Arastirma Merkezi, Adana, Turkey|Hacettepe University Medical Faculty, Ankara, Turkey|Baskent Universitesi Ankara Hastanesi, Ankara, Turkey|Acibadem Bursa Hastanesi, Bursa, Turkey|Acibadem Universitesi Atakent Hastanesi, Istanbul, Turkey|Florence Nightingale Gayrettepe Hastanesi, Istanbul, Turkey|Ege Universitesi Tip Fakultesi, Izmir, Turkey|Royal Sussex County Hospital, Brighton, United Kingdom|Addenbrookes Hospital, Cambridge, United Kingdom|Barts Health NHS Trust - St Bartholomew s Hospital, London, United Kingdom|Guy s &amp; St Thomas NHS Foundation Trust, London, United Kingdom|The Royal Marsden Foundation Trust, London, United Kingdom|The Royal Marsden NHS Foundation Trust, London, United Kingdom|Imperial College Healthcare NHS Trust, London, United Kingdom|University College Hospital, London, United Kingdom|University Hospital Southampton NHS Foundation Trust, Southampton, United Kingdom</t>
  </si>
  <si>
    <t>https://ClinicalTrials.gov/show/NCT03517449</t>
  </si>
  <si>
    <t>NCT03737812</t>
  </si>
  <si>
    <t>A Study to Assess the Safety and Efficacy of Elezanumab When Added to Standard of Care in Progressive Forms of Multiple Sclerosis</t>
  </si>
  <si>
    <t>M14-397</t>
  </si>
  <si>
    <t>St. Josephs Hosp and Med Ctr /ID# 202809, Phoenix, Arizona, United States|Sutter East Bay Medical Foundation-Jordon Research and Education Dev. Inst. /ID# 202448, Berkeley, California, United States|The Research Center of Southern California /ID# 202802, Carlsbad, California, United States|Vladimir Royter MD /ID# 202483, Hanford, California, United States|Stanford MS Center /ID# 202445, Palo Alto, California, United States|UC Davis - Neurology /ID# 202485, Sacramento, California, United States|UCSF School of Medicine - Neurology /ID# 203194, San Francisco, California, United States|University of Colorado School of Medicine, Dept of Neurology /ID# 202807, Aurora, Colorado, United States|Advanced Neurosciences Research, LLC /ID# 203072, Fort Collins, Colorado, United States|Rowe Neurology Institute /ID# 202744, Lenexa, Kansas, United States|Parexel International /ID# 202747, Baltimore, Maryland, United States|International Neurorehabilitation Institute /ID# 213333, Lutherville, Maryland, United States|Michigan Institute for Neurological Disorders (MIND) /ID# 202470, Farmington Hills, Michigan, United States|Memorial Neurological Institute and Center for Multiple Sclerosis /ID# 206327, Owosso, Michigan, United States|Ridgeview Specialty Clinic Chaska - Neurology /ID# 204384, Chaska, Minnesota, United States|Washington University - School of Medicine /ID# 202899, Saint Louis, Missouri, United States|The MS Center for Innovations in Care at Missouri Baptist Medical Center /ID# 205432, Saint Louis, Missouri, United States|Cleveland Clinic Lou Ruvo Cent /ID# 204744, Las Vegas, Nevada, United States|Oklahoma Med Res. Foundation /ID# 203442, Oklahoma City, Oklahoma, United States|Providence Neurological Specialties - West /ID# 203193, Portland, Oregon, United States|Advanced Neurosciences Institu /ID# 204555, Franklin, Tennessee, United States|KCA Neurology - Franklin /ID# 202912, Franklin, Tennessee, United States|Neurology Consultants of Dallas - Merit Dr /ID# 203102, Dallas, Texas, United States|Central Texas Neurology Consul /ID# 203108, Round Rock, Texas, United States|Integrated Neurology Services /ID# 202743, Alexandria, Virginia, United States|Evergreen Neuroscience Institute /ID# 204205, Kirkland, Washington, United States|Virginia Mason Medical Center /ID# 205439, Seattle, Washington, United States|Swedish MS Center /ID# 202904, Seattle, Washington, United States|West Virginia Univ School Med /ID# 202849, Morgantown, West Virginia, United States|Froedtert &amp; the Medical College of Wisconsin /ID# 202618, Milwaukee, Wisconsin, United States|University of British Columbia /ID# 203536, Vancouver, British Columbia, Canada|London Health Sciences Centre /ID# 203538, London, Ontario, Canada|The Ottawa Hospital /ID# 203058, Ottawa, Ontario, Canada|St. Michael's Hospital /ID# 206213, Toronto, Ontario, Canada|Crchum /Id# 203869, Montreal, Quebec, Canada|Montreal Neurological Institut /ID# 203868, Montreal, Quebec, Canada|Recherche Sepmus Inc. /ID# 212852, Greenfield Park, Canada</t>
  </si>
  <si>
    <t>https://ClinicalTrials.gov/show/NCT03737812</t>
  </si>
  <si>
    <t>NCT03519945</t>
  </si>
  <si>
    <t>A Study to Evaluate the Long-Term Efficacy and Safety of Mirikizumab in Participants With Moderately to Severely Active Ulcerative Colitis (LUCENT 3)</t>
  </si>
  <si>
    <t>Percentage of Participants in Clinical Remission|Percentage of Participants in Endoscopic Remission|Percentage of Participants in Corticosteroid-free Remission|Percentage of Participants with Mucosal Healing at Week 52|Health Related Quality of Life: Inflammatory Bowel Disease Questionnaire (IBDQ) Score|UC Symptoms: Numeric Rating Score|Percentage of Participants Who are Hospitalized Due to UC|Percentage of Participants Who Undergo UC Surgeries Including Colectomy</t>
  </si>
  <si>
    <t>16596|I6T- MC-AMAP|2017 004092 31</t>
  </si>
  <si>
    <t>Digestive Health Specialists of the Southeast, Dothan, Alabama, United States|Research Solutions of Arizona, Litchfield Park, Arizona, United States|Valleywise Health, Phoenix, Arizona, United States|inSite Digestive Health Care, Arcadia, California, United States|University of California San Diego, La Jolla, California, United States|Om Research, LLC, Lancaster, California, United States|California Medical Research Group, Northridge, California, United States|Inland Empire Liver Foundation, Rialto, California, United States|Clinical Applications Laboratories, Inc., San Diego, California, United States|University of California, San Francisco, San Francisco, California, United States|Gastro Florida, Clearwater, Florida, United States|Nature Coast Clinical Research, LLC, Inverness, Florida, United States|Borland Groover Clinic, Jacksonville, Florida, United States|SIH Research, LLC, Kissimmee, Florida, United States|Wellness Clinical Research, Miami Lakes, Florida, United States|Research Associates of South Florida, LLC, Miami, Florida, United States|Coral Research Clinic Corp, Miami, Florida, United States|AdventHealth Orlando, Orlando, Florida, United States|IMIC, Inc., Palmetto Bay, Florida, United States|Gastroenterology Associates of Pensacola, PA, Pensacola, Florida, United States|Florida Medical Clinic LLC, Zephyrhills, Florida, United States|Digestive Healthcare of Georgia, Atlanta, Georgia, United States|Grand Teton Research Group, PLLC, Idaho Falls, Idaho, United States|Indiana University School of Medicine, Indianapolis, Indiana, United States|Cotton-O'Neil Clinical Research Center, Digestive Health, Topeka, Kansas, United States|GI Alliance Research Baton Rouge, Baton Rouge, Louisiana, United States|Delta Research Partners LLC, Monroe, Louisiana, United States|Nola Research Works, LLC, New Orleans, Louisiana, United States|University of Michigan, Ann Arbor, Michigan, United States|Clinical Research Institute of Michigan, LLC, Chesterfield, Michigan, United States|Henry Ford Health System, Novi, Michigan, United States|Gastroenterology Associates of Western Michigan, P.L.C., Wyoming, Michigan, United States|Huron Gastroenterology Associates, Ypsilanti, Michigan, United States|Minnesota Gastroenterology, P.A., Plymouth, Minnesota, United States|NYU Langone Long Island Clinical Research Associates, Great Neck, New York, United States|Weill Cornell Medical College, New York, New York, United States|Columbia University Medical Center, New York, New York, United States|University of North Carolina Center for Inflammatory Bowel Disease, Chapel Hill, North Carolina, United States|Carolina Digestive Diseases, Greenville, North Carolina, United States|Paramount Medical Research, Middleburg Heights, Ohio, United States|Care Access Research - Youngstown, Poland, Ohio, United States|Central Sooner Research, Norman, Oklahoma, United States|University of Oklahoma Health Sciences Center, Oklahoma City, Oklahoma, United States|Care Access Research LLC, Pottsville, Pennsylvania, United States|Digestive Disease Associates, Ltd., Wyomissing, Pennsylvania, United States|Midwest Medical Care, Sioux Falls, South Dakota, United States|Gastro One, Germantown, Tennessee, United States|Digestive Health Associates of Texas, Garland, Texas, United States|Baylor College of Medicine, Houston, Texas, United States|Houston Methodist Research Ins, Houston, Texas, United States|Biopharma Informatic, Inc., Houston, Texas, United States|Gastroenterology Research of San Antonio, San Antonio, Texas, United States|Southern Star Research Institute, LLC, San Antonio, Texas, United States|Texas Digestive Disease Consultants, Southlake, Texas, United States|Texas Digestive Disease Consultants, Southlake, Texas, United States|Texas Digestive Disease Consultants, Webster, Texas, United States|Care Access Research - Salt Lake City, Ogden, Utah, United States|Care Access Research - Salt Lake City, Salt Lake City, Utah, United States|The Gastroenterology Group, P.C., Reston, Virginia, United States|Carilion Clinic, Roanoke, Virginia, United States|Mautalen Salud e InvestigaciÃ³n - Servicio de EndocrinologÃ­a, Caba, Buenos Aires, Argentina|Hospital Italiano de Buenos Aires, Caba, Buenos Aires, Argentina|Glenny Corp SA- BIOCLINICA Argentina, Caba, Buenos Aires, Argentina|CER Instituto Medico, Quilmes, Buenos Aires, Argentina|Instituto de Investigaciones Clinicas Quilmes, Quilmes, Buenos Aires, Argentina|FundaciÃ³n de Estudios ClÃ­nicos, Rosario, Santa Fe, Argentina|Sanatorio 9 de Julio SA, San Miguel de Tucuman, Tucuman, Argentina|Centro Medico Privado de Reumatologia, SAN M. DE Tucuman, TucumÃ¡n, Argentina|Centro de Investigaciones MetabÃ³licas (CINME), Buenos Aires, Argentina|Hospital Privado Centro Medico de Cordoba SA, Cordoba, Argentina|Coastal Digestive Health, Maroochydore, Queensland, Australia|Mater University Hospital, South Brisbane, Queensland, Australia|Princess Alexandra Hospital, Woolloongabba, Queensland, Australia|Royal Adelaide Hospital, Adelaide, South Australia, Australia|St Vincents Hospital Melbourne, Fitzroy, Victoria, Australia|The Alfred Hospital, Melbourne, Victoria, Australia|AKH - Gastroenterologie und Hepatologie - Interne Medizin III, Wien, Vienna, Austria|Medizinische UniversitÃ¤t Innsbruck, Innsbruck, Austria|UniversitÃ¤tsklinikum Salzburg, Salzburg, Austria|KH der Barmherzigen Schwestern Wien BetriebsGesmbH, Wien, Austria|Universitair Ziekenhuis Gent, Gent, Belgium|Universitaire Ziekenhuizen Leuven - Campus Gasthuisberg, Leuven, Belgium|Centre Hospitalier de Wallonie picarde - CHwapi A.S.B.L., Tournai, Belgium|West Edmonton Diabetes Center, Edmonton, Alberta, Canada|Fraser Clinical Trials, Inc., New Westminster, British Columbia, Canada|The Gordon and Leslie Diamond Health Care Centre, Vancouver, British Columbia, Canada|GI Research Institute, Vancouver, British Columbia, Canada|PerCuro Clinical Research Ltd., Victoria, British Columbia, Canada|London Health Sciences Centre, London, Ontario, Canada|Victoria Hospital, London, Ontario, Canada|CISSS de la Monteregie-Centre, Greenfield Park, Quebec, Canada|CIUSS-de-L'Est-de-l'Ã®le-de-MontrÃ©al-HÃ´pital, Montreal, Quebec, Canada|McGill University, Montreal, Quebec, Canada|The Sixth Affiliated Hospital, Sun Yat-Sen University, Guangzhou, Guangdong, China|Renji Hospital Affliated to Shanghai Jiaotong University, Shanghai, Shanghai, China|Sir Run Run Shaw Hospital, Hangzhou, Zhejiang, China|University Hospital Center Osijek, Osijek, Croatia|CHC Zagreb, Zagreb, Croatia|Clinical Hospital Sveti Duh, Zagreb, Croatia|Polyclinic Bonifarm, Zagreb, Croatia|University Hospital Center Sestre Milosrdnice, Zagreb, Croatia|Vojenska nemocnice Brno, Brno, Czechia|Fakultni Nemocnice U svate Anny, Brno, Czechia|Hepato-gastroenterologie HK, s.r.o., Hradec Kralove, Czechia|Gregar s.r.o., Olomouc, Czechia|PreventaMed, s.r.o., Olomouc, Czechia|A-Shine s.r.o., Plzen, Czechia|Fakultni nemocnice Kralovske Vinohrady, Praha 10, Czechia|Mediendo s.r.o., Praha 8 - Karlin, Czechia|ISCARE Clinical Centre, Praha 9, Czechia|Herlev and Gentofte Hospital, Herlev, Denmark|Nyborg Sygehus - OUH, Nyborg, Denmark|HÃ´pital de HautePierre, Strasbourg Cedex, Bas Rhin, France|CHU Amiens Picardie Site Sud - Service d'Hepato-gastro-entÃ©rologie, Amiens, France|HÃ´pital Trousseau, CHRU de Tours, Chambray-lÃ¨s-Tours, France|Hopital Beaujon, Clichy, France|HÃ´pital C. HURIEZ, Lille, France|CHRU de Montpellier-Hopital St Eloi, Montpellier, France|CHU de Nice Hopital de L'Archet, Nice cedex 3, France|Hopital Saint-Louis, Paris, France|CH Francois Mitterand, PAU, France|Centre hospitalier universitaire de Haut Leveque, Pessac Cedex, France|Centre Hospitalier Lyon Sud, Pierre Benite Cedex, France|CHU St Etienne Hopital Nord, Saint Etienne Cedex 2, France|CHRU Nancy Brabois - HÃ´pital d'Enfants, Vandoeuvre les Nancy, France|LLC ARENSIA Exploratory Medicine, Tbilisi, Georgia|UniversitÃ¤tsklinikum Ulm, Ulm, Baden-WÃ¼rttemberg, Germany|Staedisches Klinikum Brandenburg, Brandenburg an der Havel, Brandenburg, Germany|Medizinische Hochschule Hanover, Hannover, Niedersachsen, Germany|Martin-Luther-UniversitÃ¤t Halle-Wittenberg, Halle (Saale), Sachsen-Anhalt, Germany|Gastroenterologische Praxis Dres Behrens, Steudel, Fechner, Halle (Saale), Saxony-Anhalt, Germany|CharitÃ© Campus Virchow-Klinikum, Berlin, Germany|CharitÃ© Campus Virchow-Klinikum, Berlin, Germany|Krankenhaus Waldfriede e. V., Berlin, Germany|Hamburgisches Forschungsinstitut fuer Chronisch Entzuendliche Darmerkrankungen, Hamburg, Germany|INLUGA im Haus der Gesundheit, Ludwigshafen, Germany|Gastro Campus Research GbR, MÃ¼nster, Germany|Praxiszentrum Alte Maelzerei, Regensburg, Germany|Internistische Praxisgemeinschaft, Weyhe, Germany|Dr. Rethy Pal Korhaz es Rendelointezet, Bekescsaba, Bekes, Hungary|Bekes Megyei Pandy Kalman Korhaz, Gyula, Bekes, Hungary|SZTE AOK Belgyogyaszati Klinika, Szeged, Csongrad, Hungary|DRC Gyogyszervizsgalo Rendelointezet Kft, BalatonfÃ¼red, EU, Hungary|Debreceni Egyetem Klinikai Kozpont Belgyogyaszati Intezet, Debrecen, Hajdu-Bihar, Hungary|Obudai Egeszsegugyi Centrum Kft, Budapest, Hungary|Magyar Honvedseg Egeszsegugyi Kozpont, Budapest, Hungary|SE Belgyogyaszati Ã©s Hematologiai Klinika, Budapest, Hungary|Eszak-Kozep-budai Centrum, Uj Szent Janos Korhaz es Szakrendelo I. Belgyogyaszat, Budapest, Hungary|Endomedix Diagnosztikai Kozpont, Miskolc, Hungary|Karolina Korhaz-Rendelointezet, Mosonmagyarovar, Hungary|Clinfan Szolgaltato Kft., Szekszard, Hungary|Javorszky Odon Hospital, Vac, Hungary|Centre for Liver Research &amp; Diagnostics, Deccan College of Medical Sciences, Owaisi Hospital &amp; Research Centre, Hyderabad, Andhra Pradesh, India|Institute of Digestive and Liver Diseases, Guwahati, Assam, India|Escorts Heart Institute and Research Centre Ltd, New Delhi, Delhi, India|Sir Ganga Ram Hospital, New Delhi, Delhi, India|Apollo Research and Innovations, Apollo Hospitals International Ltd, Gandhinagar, Gujarat, India|Shree Giriraj Hospital, Rajkot, Gujarat, India|Nirmal Hospital Private Limited, Surat, Gujarat, India|Bangalore Medical College and Research Institute, Bangalore, Karnataka, India|M S Ramaiah Medical College Hospital, Bangalore, Karnataka, India|Lokmanya Hospital, Mumbai, Maharashtra, India|Fortis Hospital, Mumbai, Maharashtra, India|Poona Medical Foundation. Ruby Hall Clinic, Pune, Maharashtra, India|K E M Hospital and Research Centre, Pune, Maharashtra, India|Datta Meghe Institute of Medical Sciences (DU), Acharya Vinoba Bhave Rural Hospital, Wardha, Maharashtra, India|Midas Multispecilaity Hopsital Pvt Ltd, Ramdaspeth, Nagpur, India|Dayanand Medical College, Ludhiana, Punjab, India|S.R. Kalla Hospital, Jaipur, Rajasthan, India|Osmania Medical College &amp; Hospital, Hyderabad, Telangana, India|Asian Institute of Gastroenterology, Hyderabad, Telangana, India|King George Medical University, Lucknow, Uttar Pradesh, India|Fortis Hospital, Delhi, India|Gandhi Hospital, Telangana, India|Yashoda Super Speciality Hospital, Telangana, India|Beaumont Hospital, Dublin, Ireland|Soroka Medical Center, Beer Sheva, Israel|Shaare Zedek Medical Center, Jerusalem, Israel|Galilee Medical Center Department of Internal Medicine A, Nahariya, Israel|Kaplan Medical Center, Rehovot, Israel|Tel Aviv Sourasky Medical Center, Tel Aviv, Israel|Assaf Harofeh Medical Center, Zerifin, Israel|Spedali Civili - Universita degli Studi, Lombardia, Brescia, Italy|Policlinico Univ. Agostino Gemelli, Roma, Lazio, Italy|Presidio di Rho, Rho, Milano, Italy|Istituto Clinico Humanitas, Rozzano, Milano, Italy|Ospedale Clinicizzato San Donato, San Donato Milanese, Milan, Italy|Istituto Mangiagalli, Milano, MI, Italy|Ospedale Sandro Pertini, Roma, RM, Italy|Policlinico Mater Domini, Catanzaro, Italy|Azienda Ospedaliera Universitaria Policlinico de Modena, Modena, Italy|Azienda Ospedlaliero-Univeristaria Pisana - Ospedale di Cisanello - Gastroenterologia, Pisa, Italy|Policlinico di Tor Vergata, Roma, Italy|A.O. San Giovanni di Dio e Ruggi D'Aragona, Salerno, Italy|Ospedale Mauriziano Umberto I, Torino, Italy|Azienda Ospedaliera Santa Maria Della Misericordia, Udine, Italy|Aichi Medical University Hospital, Nagakute-shi, Aichi-ken, Japan|Fujita Health University Hospital, Toyoake-shi, Aichi-ken, Japan|NHO Hirosaki National Hospital, Hirosaki-shi, Aomori-Ken, Japan|Toho University School of Medicine, Sakura Hospital, Sakura, Chiba, Japan|Kitakyushu Municipal Medical Center, Kitakyusyu-shi, Fukoka, Japan|Fukuoka University Chikushi Hospital, Chikushino-shi, Fukuoka-Ken, Japan|Yukinoseibokai St. Mary's Hospital, Kurume-shi, Fukuoka-Ken, Japan|Hidaka Coloproctology Clinic, Kurume-shi, Fukuoka-Ken, Japan|Gunma University Hosptial, Maebashi, Gunma, Japan|Takasaki General Medical Center, Takasaki, Gunma, Japan|NHO Mito Medical Center, Ibaraki-machi, HigaShiibaraki-Gun, Japan|Hiroshima University Hospital, Hiroshima-shi, Hiroshima-ken, Japan|Asahikawa City Hospital, Asahikawa, Hokkaido, Japan|Tokushukai Sapporo Tokushukai Hospital, Sapporo-shi, Hokkaido, Japan|Hokkaido P.W.F.A.C. Sapporo-Kosei General Hospital, Sapporo-shi, Hokkaido, Japan|Tokushukai Sapporo Higashi Tokushukai Hospital, Sapporo-shi, Hokkaido, Japan|Aoyama Clinic GI Endoscopy &amp; IBD Center, Kobe-shi, Hyogo-Ken, Japan|Hyogo College of Medicine, Nishinomiya, Hyogo, Japan|Takamatsu Red Cross Hospital, Takamatsu, Kagawa, Japan|Kagawa Prefectural Central Hospital, Takamatsu, Kagawa, Japan|Sameshima Hospital, Kagoshima-shi, Kagoshima, Japan|Kitasato University Hospital, Sagamihara-shi, Kanagawa-ken, Japan|Sankikai Yokohama Shin midori General Hospital, Yokohama-shi, Kanagawa-Ken, Japan|Gokeikai Ofuna Chuo Hospital, Kamakura-shi, Kanagawa, Japan|Kawasaki Municipal Kawasaki Hospital, Kawasaki, Kanagawa, Japan|Matsushima Clinic, Yokohama, Kanagawa, Japan|Showa University Northern Yokohama Hospital, Yokohama, Kanagawa, Japan|Yokohama City University Medical Center, Yokohama, Kanagawa, Japan|NHO Kyoto Medical Center, Kyoto-shi, Kyoto, Japan|Mie University Hospital, Tsu, Mie, Japan|Takagi Clinic, Sendai-shi, Miyagi-Ken, Japan|Nagaoka Chuo General Hospital, Nagaoka-shi, Niigata, Japan|Ishida Clinic of IBD and Gastroenterology, Oita-shi, Oita-Ken, Japan|Shinseikai Sai Gastroenterology, proctology, Fujiidera-shi, Osaka Fu, Japan|Osaka University Hospital, Suita-shi, Osaka-Fu, Japan|Kinshukai Infusion Clinic, Osaka-shi, Osaka, Japan|NHO Osaka National Hospital, Osaka-shi, Osaka, Japan|Saga-Ken Medical Center Koseikan, Saga-shi, Saga, Japan|Kumagaya General Hospital, Kumagaya-shi, Saitama-Ken, Japan|Tokitokai Tokito Clinic, Saitama-shi, Saitama-Ken, Japan|Matsuaikai Matsuda Hospital, Hamamatsu-shi, Shizuoka-Ken, Japan|Jichi Medical University Hospital, Shimotsuke, Tochigi, Japan|Center Hospital of the National Center for Global Health and Medicine, Shinjuku-ku, Tokyo-To, Japan|Juntendo University Hospital, Bunkyo-ku, Tokyo, Japan|Tokyo Medical And Dental University Medical Hospital, BunkyÅ, Tokyo, Japan|Mitsui Memorial Hospital, Chiyoda-ku, Tokyo, Japan|Showa University Koto Toyosu Hospital, Koto-ku, Tokyo, Japan|Kitasato University Kitasato Institute Hospital, Minato-Ku, Tokyo, Japan|Kyorin University Hospital, Mitaka, Tokyo, Japan|JHCO Tokyo Yamate Medical Center, Shinjuku-ku, Tokyo, Japan|Toyama Prefectural Central Hospital, Toyama-Shi, Toyama, Japan|Fukuoka University Hospital, Fukuoka, Japan|Kumamoto University Hospital, Kumamoto, Japan|Okayama University Hospital, Okayama, Japan|The Catholic University of Daejeon St. Mary's Hospital, Jung-gu, Daejeon, Korea, Republic of|Yonse University Wonju Severance Christian Hospital, Gangwon-do, Kang Won-do, Korea, Republic of|Yeungnam Univeristy Medical Center, Daegu, Korea, Korea, Republic of|Kyung Hee University Hospital, Seoul, Korea, Korea, Republic of|Samsung Medical Center, Seoul, Korea, Korea, Republic of|Inje University Haeundae Paik Hospital, Busan, Korea, Republic of|Dong-A University Medical Center, Busan, Korea, Republic of|Kangbuk Samsung Hosp, Seoul, Korea, Republic of|Asan Medical Center, Seoul, Korea, Republic of|Digestive Diseases Center "Gastro", Riga, Latvia|Pauls Stradins Kliniska Universitates Slimnica, Riga, Latvia|Health Center 4, Affiliate Diagnostic Center, Riga, Latvia|Riga Eastern Clinical University Hospital, Riga, Latvia|Hospital of Lithuanian University of Health Sciences Kaunas, Kaunas, Lithuania|Hospital of Lithuanian University of Health Sciences Kaunas, Kaunas, Lithuania|Republic Hospital of Klaipeda, Klaipeda, Lithuania|Klaipeda Seamen's Hospital, Klaipeda, Lithuania|Respublikine Panevezio Ligonine, Panevezys, Lithuania|Vilniaus Universiteto Ligonines Santariskiu Klinikos, Vilnius, Lithuania|Vilnius University Hospital Santariskiu Clinics, Vilnius, Lithuania|Hospital Sultanah Bahiyah, Alor Star, Kedah, Malaysia|Hospital Raja Perempuan Zainab II, Kota Bahru, Kelantan, Malaysia|Pusat Perubatan University Kebangsaan Malaysia, Cheras, Kuala Lumpur, Malaysia|Hospital Universiti Sains Malaysia, Kelantan, Malaysia|University Malaya Medical Centre, Kuala Lumpur, Malaysia|University Malaya Medical Centre, Kuala Lumpur, Malaysia|Hospital Serdang, Selangor, Malaysia|Clinicos Asociados BOCM, S.C., Mexico, DF, Mexico|Centro de InvestigaciÃ³n ClÃ­nica Acelerada, Mexico City, Distrito Federal, Mexico|Clinical Research Institute S C, Tlalnepantla, Edo De Mex, Mexico|InvestigaciÃ³n BiomÃ©dica para el Desarrollo de FÃ¡rmacos S.A. de C.V., Zapopan, Jalisco, Mexico|Christus Muguerza Sur S.A. de C.V., Monterrey, Nuevo LeÃ³n, Mexico|Centro Para el Desarrollo de la Medicina y de Asistencia Med, Culiacan, Sinaloa, Mexico|Scientia Investigacion Clinica S.C., Chihuahua, Mexico|Sociedad de Metabolismo y Corazon S.C., Veracruz, Mexico|Republican Clinical Hospital, Chisinau, Moldova, Republic of|ETZ Elisabeth Tilburg, Tilburg, North Brabant, Netherlands|Academisch Medisch Centrum, Amsterdam, Netherlands|Amphia Ziekenhuis, Breda, Netherlands|Albert Schweitzer Ziekenhuis, Dordrecht, Netherlands|Bernhoven Uden, Uden, Netherlands|Universitair Medisch Centrum Utrecht, Utrecht, Netherlands|Szpital Uniwersytecki Nr 2 w Bydgoszczy, Klinika Reumatologii i Ukladowych Chorob Tkanki Lacznej, Bydgoszcz, Kujawsko-pomorskie, Poland|Promedica S.C, Bedzin, Poland|Centrum Medyczne Pratia Bydgoszcz, Bydgoszcz, Poland|Szpital Miejski Sw. Jana Pawla II, Elblag, Poland|NZOZ ALL-MEDICUS, Zaklad Gastroenterologii, Katowice, Poland|Topolowa Medicenter, Krakow, Poland|Gabinet Endoskopii Przewodu Pokarmowego, Krakow, Poland|Gastromed Zak?Ad Opieki Zdrowotnej ? Szpital I Gastromed Zak?Ad Opieki Zdrowotnej ? Poradnie, Lublin, Poland|Samodzielny Publiczny Szpital Kliniczny nr 4, Lublin, Poland|Medicenter Nowy Targ, Nowy Targ, Poland|Wojewodzki Specjalistyczny Szpital w Olsztynie, Olsztyn, Poland|Centrum Medyczne Lux Med Poradnia Gastroenterologii, Rzeszow, Poland|Endoskopia sp z o. o, Sopot, Poland|KO-MED Centra Kliniczne Staszow, Staszow, Poland|Twoja Przychodnia-Szczecinskie Centrum Medyczne, Szczecin, Poland|Niepubliczny Zaklad Opieki Zdrowotnej SONOMED, Szczecin, Poland|Gastromed KopoÅ„ ZmudziÅ„ski I WspÃ³lnicy SpÃ³Å‚ka Jawna Specjalistyczne Centrum Gastrologii I Endoskopii, Torun, Poland|Nzoz Formed, Wadowice, Poland|Centrum Zdrowia Matki, Dziecka i MÅ‚odzieÅ¼y (CZMDM) Przychodnie, Warszawa, Poland|WIP Warsaw IBD Point Profesor Kierkus, Warszawa, Poland|Centrum Medyczne NeuroProtect, Warszawa, Poland|Centralny Szpital Kliniczny MSWiA, Warszawa, Poland|Vivamed, Warszawa, Poland|PlanetMed Sp.z o.o., Wroclaw, Poland|LexMedica Osrodek Badan Klinicznych, Wroclaw, Poland|ETG Zamosc, Zamosc, Poland|SC Pelican SRL, Oradea, Bihor, Romania|Clinica Hifu Terra Med Conformal, Bucharest 3, Bucharest, Romania|Spital Clinic Judetean de Urgenta Tg.Mures, Tg.Mures, Mures, Romania|SC Med Life SA, Bucuresti, Romania|Institutul Clinic Fundeni, Bucuresti, Romania|Institutul Clinic Fundeni, Bucuresti, Romania|Centrul Medical Unirea SRL, Bucuresti, Romania|Spitalul Clinic Colentina, Bucuresti, Romania|CCBR Clinical Research, Bucuresti, Romania|Multidisciplinary Medical Clinic "Anthurium", Barnaul, Russian Federation|Medical and Sanitary Division of Severstal, Cherepovets, Russian Federation|LLC MA New Hospital, Ekaterinburg, Russian Federation|Irkutsk State Medical Academy of Continuing Education, Irkutsk, Russian Federation|LLC Alliance Biomedical - Ural Group, Izhevsk, Russian Federation|Kazan State Medical University, Kazan, Russian Federation|SIH Kemerovo Regional Clinical Hosptial, Kemerovo, Russian Federation|Nizhegorodskiy Regional Clinical Hospital N.A.Semashko, Nizhniy Novgorod, Russian Federation|NHI Road Clinical Hospital on Gorkiy station of public corporation Russian Railways, Nizhniy Novgorod, Russian Federation|LLC "Medicine Center SibNovoMed", Novosibirsk, Russian Federation|LLC Novosibirsk GastroCenter, Novosibirsk, Russian Federation|Ultramed, Omsk, Russian Federation|Karelia Republican Hospital V.A. Baranova, Petrozavodsk, Russian Federation|Rostov State Medical University, Rostov-on-Don, Russian Federation|SPb SBIH "City Mariinskaya Hospital", Saint-Petersburg, Russian Federation|SBIH City Clinical Hospital #31, Saint-Petersburg, Russian Federation|Academician I.P. Pavlov First St-Petersburg State Medical University, St-Petersburg, Russian Federation|GOU VPO St-Petersburg SMA n/a Mechnikov Fed. Agen of Health, St. Petersburg, Russian Federation|Railway clinical hospital, St. Petersburg, Russian Federation|LLC Scientific Research Centre EKO-Bezopasnost, St. Petersburg, Russian Federation|Stavropol State Medical Academy, Stavropol, Russian Federation|SHI of Yaroslavl Region Clinical Hospital #8, Yaroslavl, Russian Federation|King Fahad Specialist Hospital-Dammam, Dammam, Saudi Arabia|King Faisal Specialist Hospital &amp; Research Center, Riyadh, Saudi Arabia|Clinical Center Bezanijska Kosa, Belgrade, NAP, Serbia|Clinical Center of Serbia, Belgrade, Serbia|Clinical Center Zvezdara, Belgrade, Serbia|Military Medical Academy, Belgrade, Serbia|Military Medical Academy, Belgrade, Serbia|Clinical Center Kragujevac Gastroenterohepatology Clinic, Kragujevac, Serbia|Clinical Hospital Center Kragujevac, Kragujevac, Serbia|Clinical Center Nis, Nis, Serbia|General Hospital Dr Radivoj Simonovic, Sombor, Serbia|General Hospital Sremska Mitrovica, Sremska Mitrovica, Serbia|General Hospital Uzice, Uzice, Serbia|Clinical Center Zemun, Zemun, Serbia|General Hospital "Djordje Joanovic", Zrenjanin, Serbia|Fakultna nemocnica s poliklinikou Roosevelta Banska Bystrica, Banska Bystrica, Slovakia|Alian, s.r.o., Bardejov, Slovakia|Univerzitna nemocnica Bratislava-Nemocnica Stare Mesteo, Bratislava, Slovakia|Univerzitna nemocnica Bratislava Ruzinov, Bratislava, Slovakia|KM Management spol. s r.o. Gastroenterologicke a hepatologicke centrum, Nitra, Slovakia|GASTRO I., s.r.o., Presova, Slovakia|Endomed, s.r.o.- Gastroenterologicka ambulancia, Vranov N. Toplou, Slovakia|Hospital Universitario Central de Asturias, Oviedo, Asturias, Spain|Hospital Universitario Marques De Valdecilla, Santander, Cantabria, Spain|Hospital De Fuenlabrada, Fuenlabrada, Madrid, Spain|Instituto de Ciencias MÃ©dicas, Alicante, Spain|Hospital Universitari de Girona Dr. Josep Trueta, Girona, Spain|Hospital General Juan RamÃ³n JimÃ©nez, Huelva, Spain|Complexo Hospitalario Universitario A CoruÃ±a, CHUAC, La CoruÃ±a, Spain|Hospital De Gran Canaria Dr. Negrin, Las Palmas de Gran Canaria, Spain|Hospital Universitario La Paz, Madrid, Spain|Hospital Universitario Son Espases, Palma De Mallorca, Spain|Hospital Universitario Virgen Del Rocio, Sevilla, Spain|Cantonal Hospital St.Gallen, St. Gallen, Sankt Gallen, Switzerland|Inselspital Bern, Bern, Switzerland|Praxis Balsiger, Seibold &amp; Partner und Crohn-Colitis-Zentrum, Bern, Switzerland|UniversitÃ¤tsspital ZÃ¼rich, ZÃ¼rich, Switzerland|Changhua Christian Hospital, Changhua, Taiwan|Kaohsiung Medical University Chung-Ho Memorial Hospital, Kaohsiung, Taiwan|Chang Gung Memorial Hospital - Kaohsiung Branch, Kaohsiung, Taiwan|Taipei Medical University- Shuang Ho Hospital, New Taipei, Taiwan|Chung Shan Medical University Hospital, Taichung City, Taiwan|China Medical University Hospital, Taichung, Taiwan|National Taiwan University Hospital, Taipei City, Taiwan|MacKay Memorial Hospital, Taipei City, Taiwan|Taipei Medical University Hospital, Taipei City, Taiwan|Taipei Veterans General Hospital, Taipei, Taiwan|Antalya Training and Research Hospital, Muratpasa, Antayla, Turkey|Kocaeli University Medical Faculty Hospital, Izmit, Kocaeli, Turkey|Hacettepe University Faculty of Medicine, Ankara, Turkey|Ankara Gazi State Hospital, Ankara, Turkey|Gaziantep University Medical Faculty, Gaziantep, Turkey|Acibadem Fulya Hospital, Istanbuk, Turkey|Istanbul University Cerrahpasa Medical Faculty, Istanbul, Turkey|Acibadem Kozyatagi Hospital, Istanbul, Turkey|Ege University Faculty of Medicine, Izmir, Turkey|Dokuz Eylul University Hospital, Izmir, Turkey|Mersin University, Mersin, Turkey|Ivano-Frankivsk State Medical University, Ivano-Frankivsk, Ukraine|CHI Prof.O.O.Shalimov Kharkiv City Clinical Hospital #2, Kharkiv, Ukraine|GI L.T. Malaya TI Namsu, Kharkiv, Ukraine|CI Kherson CCH, Kherson, Ukraine|ACINUS Medical and Diagnostic Center, Kropyvnytskyi, Ukraine|International Institute of Clinical Trials LLC, Kyiv, Ukraine|Medical Centre CONSILIUM MEDICAL, Kyiv, Ukraine|Communal institution of the Kyiv Regional Council "Kyiv Regional Clinical Oncology Dispensary", Kyiv, Ukraine|Communal institution of the Kyiv Regional Council "Kyiv Regional Clinical Oncology Dispensary", Kyiv, Ukraine|Communal Non-Commercial Enterprise of Lviv Regional Council Lviv Regional Clinical Hospital, Liviv, Ukraine|Lviv Clinical Hospital at Railway Transport of Division Healthcare Center PJSC Ukrainian Railway Sta, Lviv, Ukraine|Communal City Clinical Emergency Hospital, Danylo Galytskyy Lviv National Medical University, Lviv, Ukraine|Communal Enterprise "Odesa Regional Clinical Hospital", Odesa, Ukraine|Communal Institution "Poltava Reg.Cl.H. n.a.M.V.Sklifosovskogo", Poltava, Ukraine|A. Novak Transcarpathian Regional Clinical Hospital, Uzhgorod, Ukraine|Medical Center "Health Clinic" LLC, Vinnitsa, Ukraine|Vinnytsia RCH of Veterans of War Dept of Therapy#1 Vinnytsia M.I.Pyrogov NMU, Vinnytsia, Ukraine|Vinnytsia M.I. Pyrogov NMU Ch of internal medicine #1, Vinnytsia, Ukraine|Diaservis Ltd, Zaporizhzhia, Ukraine|Communal Institution of Kyiv Regional Council Kyiv Regional Hospital #2, Zaporizhzhia, Ukraine|Fairfield General Hospital, Bury, Lancashire, United Kingdom|Whipps Cross University Hospital, Leytonstone, London, United Kingdom|John Radcliffe Hospital, Oxford, Oxfordshire, United Kingdom|Guys/St. Thomas Hospital, London, Surrey, United Kingdom</t>
  </si>
  <si>
    <t>https://ClinicalTrials.gov/show/NCT03519945</t>
  </si>
  <si>
    <t>NCT04075604</t>
  </si>
  <si>
    <t>A Study of Neoadjuvant Nivolumab + Palbociclib + Anastrozole in Post-Menopausal Women and Men With Primary Breast Cancer</t>
  </si>
  <si>
    <t>CheckMate 7A8</t>
  </si>
  <si>
    <t>Biological: Nivolumab|Drug: Anastrozole|Drug: Palbociclib</t>
  </si>
  <si>
    <t>Dose Limiting Toxicity|Residual Cancer Burden RCB (0-1) rate by central assessment|Incidence of Adverse Events (AEs)|Incidence of Serious Adverse Events (SAE)|AEs leading to Discontinuation|Immune-related AEs|Number of laboratory abnormalities|Pathological Complete Response (pCR) by local assessment|Objective Response Rate (ORR)|Breast Conserving Surgery (BCS) rate</t>
  </si>
  <si>
    <t>CA209-7A8</t>
  </si>
  <si>
    <t>Local Institution, Greenbrae, California, United States|Innovative Clinical Research Institute, Whittier, California, United States|Local Institution, New Haven, Connecticut, United States|Local Institution, Miami, Florida, United States|University Cancer Blood Ctr, Athens, Georgia, United States|Northside Hospital,Inc.- Central Research Department, Atlanta, Georgia, United States|Local Institution, Chicago, Illinois, United States|Local Institution, Louisville, Kentucky, United States|Local Institution, Boston, Massachusetts, United States|Summit Medical Group, Florham Park, New Jersey, United States|The Cancer Center At Hackensack University Medical Center, Hackensack, New Jersey, United States|Local Institution, Bronx, New York, United States|MetroHealth Medical Center, Cleveland, Ohio, United States|Hematology-Oncology Associates Of Fredricksburg, Inc, Fredericksburg, Virginia, United States|Peninsula Cancer Center Riverside Cancer Care Center, Newport News, Virginia, United States|Local Institution, Richmond, Virginia, United States|Local Institution, Ciudad Autonoma de Buenos Aires, Buenos Aires, Argentina|Local Institution, Ciudad Autonoma de Buenos Aires, Buenos Aires, Argentina|Local Institution, Rosario, Santa FE, Argentina|Local Institution, Buenos Aires, Argentina|Local Institution, Caba, Argentina|Local Institution, Cordoba, Argentina|Local Institution, North Sydney, New South Wales, Australia|Calvary Central Districts Hospital, Elizabeth Vale, South Australia, Australia|Local Institution, Clayton, Victoria, Australia|Local Institution, Geelong, Victoria, Australia|Breast Cancer Research Centre - WA, Nedlands, Western Australia, Australia|Local Institution, Bendigo, Australia|Local Institution, Charleroi, Belgium|Local Institution, Leuven, Belgium|Local Institution, Liege, Belgium|Local Institution, Namur, Belgium|Local Institution, Wilrijk, Belgium|Local Institution, Victoria, British Columbia, Canada|Local Institution, Ottawa, Ontario, Canada|Local Institution, Gatineau, Quebec, Canada|Local Institution, Montreal, Quebec, Canada|Local Institution, Montreal, Quebec, Canada|Local Institution, Montreal, Quebec, Canada|Local Institution, Bordeaux, France|Local Institution, Creteil Cedex, France|Local Institution, La Roche-sur-yon Cedex 9, France|Centre Leon Berard, Lyon Cedex 08, France|Local Institution, Marseille Cedex 9, France|Centre de Cancerologie du Grand Montpellier, Montpellier, France|Institut Claudius Regaud, TOULOUSE Cedex 9, France|Local Institution, Berlin, Germany|Gynaekologisches Zentrum Bonn, Bonn, Germany|Universitaetsklinikum Erlangen, Erlangen, Germany|Klinik Essen-Mitte, Essen, Germany|Local Institution, Frankfurt am Main, Germany|Local Institution, Koeln, Germany|Local Institution, Leipzig, Germany|Evang. Krankenhaus Bethesda, Moenchengladbach, Germany|CaritasKlinikum Saarbruecken., Saarbruecken, Germany|Clinical Research Puerto Rico, Manati, Puerto Rico|Ponce Medical School Foundation, Ponce, Puerto Rico|Fundacion De Investigacion, San Juan, Puerto Rico|H. Univ. Vall dHebron, Barcelona, Spain|Hospital Clinic I Provincial, Barcelona, Spain|Local Institution, Madrid, Spain|Hosp Univer 12 De Octubre, Madrid, Spain|Hospital Universitario Virgen De La Victoria, Malaga, Spain|Local Institution, Santiago De Compostela, Spain|Hosp. Univ. Virgen Del Rocio, Sevilla, Spain|Hospital Clinico Universitario De Valencia, Valencia, Spain</t>
  </si>
  <si>
    <t>https://ClinicalTrials.gov/show/NCT04075604</t>
  </si>
  <si>
    <t>NCT03510897</t>
  </si>
  <si>
    <t>QPI-1002 Phase 3 for Prevention of Major Adverse Kidney Events (MAKE) in Subjects at High Risk for AKI Following Cardiac Surgery</t>
  </si>
  <si>
    <t>Drug: teprasiran|Drug: Placebo</t>
  </si>
  <si>
    <t>Proportion of subjects through day 90 who develop major adverse kidney events|Proportion of subjects developing AKI overall by modified AKIN criteria within 5 days post-surgery|Renal function as estimated by glomerular filtration rate|Proportion of subjects who die or initiate dialysis through day 90</t>
  </si>
  <si>
    <t>QRK309</t>
  </si>
  <si>
    <t>University of Alabama at Birmingham Hospital, Birmingham, Alabama, United States|Keck Hospital of USC, Los Angeles, California, United States|Cedar-Sinai Heart Institute, Los Angeles, California, United States|Ronald Regan UCLA Medical Center, Los Angeles, California, United States|Yale University School of Medicine, New Haven, Connecticut, United States|River City Clinical Research, Jacksonville, Florida, United States|Jacksonville Center for Clinical Research, Jacksonville, Florida, United States|Emory Saint Joseph's Hospital, Atlanta, Georgia, United States|Northwestern University, Evanston, Illinois, United States|Indiana/ Ohio Heart, a division of Luthern Medical Group, LLC, Fort Wayne, Indiana, United States|Indiana University Health-Methodist Hospital, Indianapolis, Indiana, United States|University of Kentucky Healthcare, Lexington, Kentucky, United States|University of Louisville Physicians (ULP), Louisville, Kentucky, United States|Massachusetts General Hospital, Boston, Massachusetts, United States|MidMichigan Medical Center Midland, Midland, Michigan, United States|Cardiac &amp; Vascular Research Center of Northern Michigan, Petoskey, Michigan, United States|Saint Luke's Hospital of Kansas City, Kansas City, Missouri, United States|Bryan Heart, Lincoln, Nebraska, United States|Nebraska Heart Hospital, Lincoln, Nebraska, United States|Dartmouth-Hitchcock Medical Center, Lebanon, New Hampshire, United States|Saint Barnabas Medical Center, Livingston, New Jersey, United States|Columbia University Medical Center, New York, New York, United States|Mission Hospital, Inc., Asheville, North Carolina, United States|Duke University Hospital Medical Center, Durham, North Carolina, United States|East Carolina Heart Institute at East Carolina University, Greenville, North Carolina, United States|Wake Forest Baptist Medical Center, Winston-Salem, North Carolina, United States|University Hospitals Cleveland Medical Center, Cleveland, Ohio, United States|Oregon Health and Science University, Portland, Oregon, United States|Medical University of South Carolina, Charleston, South Carolina, United States|Baylor Jack and Jane Hamilton Heart and Vascular Hospital - Soltero Cardiovasular, Dallas, Texas, United States|University of Texas Southwestern Medical Center, Dallas, Texas, United States|University of Utah Health, Salt Lake City, Utah, United States|University of Virginia, Charlottesville, Virginia, United States|Virginia Commonwealth University Medical Center, Richmond, Virginia, United States|University Hospital, Madison, Wisconsin, United States|Aurora St. Luke's Medical Center, Milwaukee, Wisconsin, United States|Westmead Hospital, Westmead, New South Wales, Australia|The Prince Charles Hospital, Chermside, Qeensland, Australia|Princess Alexandra Hospital, Woolloongabba, Qeensland, Australia|The Townsville Hospital, Douglas, Queensland, Australia|Flinders Medical Centre, Bedford Park, South Australia, Australia|Monash Medical Centre, Clayton, Victoria, Australia|St. Vincent's Hospital Melbourne, Fitzroy, Victoria, Australia|Austin Hospital, Heidelberg, Victoria, Australia|The Alfred Hospital, Melbourne, Victoria, Australia|Medizinische Universitat Innsbruck, Innsbruck, Tyrol, Austria|Kepler Universitatsklinikum GmbH, Linz, Upper Austria, Austria|Medizinische Universitat Wien, Wien, Austria|University Hospital Leuven, Campus Gasthuisberg, Leuven, Belgium|Foothills Medical Centre, Libin Cardiovascular Institute of Alberta, University of Calgary, Calgary, Alberta, Canada|University of Alberta Hospital / Mazankowski Alberta Heart Institute, Edmonton, Alberta, Canada|Royal Jubilee Hospital (Victoria Island Health Authority), Victoria, British Columbia, Canada|St. Boniface Hospital, Winnipeg, Manitoba, Canada|Horizon Health Network, Saint John Regional Hospital, Saint John, New Brunswick, Canada|Hamilton General Hospital, Hamilton, Ontario, Canada|London Health Sciences Center, University Hospital, London, Ontario, Canada|University of Ottawa Heart Institute, Ottawa, Ontario, Canada|St. Michael's Hospital, Toronto, Ontario, Canada|Centre Hospitalier de l'Universite de Montreal (CHUM), Montreal, Quebec, Canada|McGill University Health Center - Royal Victoria Hospital, MontrÃ©al, Quebec, Canada|Institut Universitaire de cardiologie et de pneomologie de Quebec, Universite Laval, QuÃ©bec, Quebec, Canada|Fakulni nemocnice Hradec Kralove, Kardiochirurgicka klinika, Hradec KrÃ¡lovÃ©, Czechia|Institut klinicke a experimenalni mediciny, Klinika kardiovaskularni chirurgie, Praha 4, Czechia|Fakultni nemocnice Motol a 2. LF UK, Klinika kariovaskularni chirurgie 2. LF. UK, Praha 5, Czechia|CHU Besancon-Service de Chirurgie Thoracique et Cardiovasculaire, BesanÃ§on, France|CHU - Grenoble Alpes, Grenoble Cedex 9, France|CHU Bordeaux, Pessac Cedex, France|Hospital Robert Debre, Reims, France|Chu Pontchaillou Rennes, Rennes, France|Hopitaux Universitaires de Strasbourg - Service de Chirurgie Cardiovasculaire, Strasbourg Cedex, France|CHU Toulouse - Hospital Rangueil-Service de Chirurgie Cadriovasculaire, Toulouse, France|Deutsches Herzzentrum Munchen, MÃ¼nchen, Bavaria, Germany|Charite-Universitatsmedizin Berlin, Berlin, Brandenburg, Germany|Klinikum der Friedrich-Schiller-Universitat Jena, Jena, Deutschland, Germany|Universitatsklinikum Frankfurt am Main, Frankfurt am main, Hesse, Germany|Universitasklinikum Giessen und Marburg GmbH, GeiÃŸen, Hesse, Germany|Herz-Und Gefasszentrum Bad Bevensen, Bad Bevensen, Lower Saxony, Germany|Krankenhaus der Barmherzigen Bruder Trier, Trier, Rhineland-Palatinate, Germany|Herzzentrum Leipzig, Leipzig, Saxony, Germany|Universitats-Herzzentrum Freiburg-Bad Krozingen, Bad Krozingen, Germany|RHON-KLINIKUM Campus Bad Neustadt, Bad Neustadt An Der Saale, Germany|Deutsches Herzzentrum Berlin, Berlin, Germany|Universitatsklinikum Bonn, Bonn, Germany|Universitatsklinikum "Carl Gustav Carus" der Technischen Universitat Dresden Klinik fur Herzchirurgle, Dresden, Germany|Universitatklinicum Essen Westdeutsches Herzzentrum Essen, Essen, Germany|Universitatsklinikum Heidelberg und Medizinische Fakultat, Heidelberg, Germany|Universitatsklinikum Schleswig-Holstein, Campus Lubeck, Lubeck, Germany|Universitatsmedizin der Johannes Gutenberg-Universitat Mainz, Mainz, Germany|Herzchirurgische Klinik und Poliklinik, MÃ¼nchen, Germany|Auckland City Hospital, Auckland, New Zealand|Waikato Hospital, Hamilton, New Zealand|Wellington Regional Hospital, Wellington, New Zealand|Hospital Clinico Universitario de Santiago-CHUS, Santiago De Compostela, A CoruÃ±a, Spain|Hospital Universitario Germans Trias i Pujol, Badalona, Barcelona, Spain|Hospital Universitari de Bellvitge, L'Hospitalet De Llobregat, Barcelona, Spain|Hospital Universitario Reina Sofia, CÃ³rdoba, Cordoba, Spain|Complejo Hospitalario de Navarra, Pamplona, Navarra, Spain|Hospital Universitario de Cruces, Barakaldo, Spain|Hospital Universitario de la Princesa, Madrid, Spain|Hospital Clinico San Carlos, Madrid, Spain|Hospital Universitario Central de Asturias, Oviedo, Spain|Hospital Clinic Universitario de Valencia, Valencia, Spain|Royal Papworth Hospital NHS Foundation Trust, Cambridge, Cambridgeshire, United Kingdom|Guy's and St Thomas Hospital, London, United Kingdom</t>
  </si>
  <si>
    <t>https://ClinicalTrials.gov/show/NCT03510897</t>
  </si>
  <si>
    <t>NCT04072887</t>
  </si>
  <si>
    <t>Dose-range Finding Efficacy and Safety Study for QBW251 in COPD Patients</t>
  </si>
  <si>
    <t>Drug: QBW251|Drug: Placebo</t>
  </si>
  <si>
    <t>Trough FEV1|Overall COPD symptoms, cough and sputum|Health-related quality of life|Lung function|Pharmacokinetics of QBW251</t>
  </si>
  <si>
    <t>CQBW251B2201</t>
  </si>
  <si>
    <t>Novartis Investigative Site, Andalusia, Alabama, United States|Novartis Investigative Site, Los Angeles, California, United States|Novartis Investigative Site, San Diego, California, United States|Novartis Investigative Site, Westminster, California, United States|Novartis Investigative Site, Boulder, Colorado, United States|Novartis Investigative Site, Ormond Beach, Florida, United States|Novartis Investigative Site, Sarasota, Florida, United States|Novartis Investigative Site, Winter Park, Florida, United States|Novartis Investigative Site, River Forest, Illinois, United States|Novartis Investigative Site, Florence, Kentucky, United States|Novartis Investigative Site, Crowley, Louisiana, United States|Novartis Investigative Site, New Orleans, Louisiana, United States|Novartis Investigative Site, Zachary, Louisiana, United States|Novartis Investigative Site, Livonia, Michigan, United States|Novartis Investigative Site, Edina, Minnesota, United States|Novartis Investigative Site, Minneapolis, Minnesota, United States|Novartis Investigative Site, Minneapolis, Minnesota, United States|Novartis Investigative Site, Saint Charles, Missouri, United States|Novartis Investigative Site, Saint Louis, Missouri, United States|Novartis Investigative Site, Omaha, Nebraska, United States|Novartis Investigative Site, Charlotte, North Carolina, United States|Novartis Investigative Site, Gastonia, North Carolina, United States|Novartis Investigative Site, Shelby, North Carolina, United States|Novartis Investigative Site, Columbus, Ohio, United States|Novartis Investigative Site, Medford, Oregon, United States|Novartis Investigative Site, El Paso, Texas, United States|Novartis Investigative Site, Houston, Texas, United States|Novartis Investigative Site, McKinney, Texas, United States|Novartis Investigative Site, Midlothian, Virginia, United States|Novartis Investigative Site, Berazategui, Buenos Aires, Argentina|Novartis Investigative Site, Caba, Buenos Aires, Argentina|Novartis Investigative Site, Mar del Plata, Buenos Aires, Argentina|Novartis Investigative Site, Concepcion del Uruguay, Entre RÃ­os, Argentina|Novartis Investigative Site, Rosario, Santa Fe, Argentina|Novartis Investigative Site, Ciudad Autonoma de Bs As, Argentina|Novartis Investigative Site, Mendoza, Argentina|Novartis Investigative Site, Salta, Argentina|Novartis Investigative Site, Santa Fe, Argentina|Novartis Investigative Site, South Brisbane, Queensland, Australia|Novartis Investigative Site, Bedford Park, South Australia, Australia|Novartis Investigative Site, Clayton, Victoria, Australia|Novartis Investigative Site, Footscray, Victoria, Australia|Novartis Investigative Site, Spearwood, Western Australia, Australia|Novartis Investigative Site, Feldbach, Austria|Novartis Investigative Site, Grieskirchen, Austria|Novartis Investigative Site, Thalheim bei Wels, Austria|Novartis Investigative Site, Erpent, Belgium|Novartis Investigative Site, Leuven, Belgium|Novartis Investigative Site, Liege, Belgium|Novartis Investigative Site, Sherwood Park, Alberta, Canada|Novartis Investigative Site, Toronto, Ontario, Canada|Novartis Investigative Site, Montreal, Quebec, Canada|Novartis Investigative Site, Sainte Foy, Quebec, Canada|Novartis Investigative Site, Sherbrooke, Quebec, Canada|Novartis Investigative Site, St-Charles-Borromee, Quebec, Canada|Novartis Investigative Site, Liberec, Czech Republic, Czechia|Novartis Investigative Site, Ostrava Poruba, Czech Republic, Czechia|Novartis Investigative Site, Teplice, Czech Republic, Czechia|Novartis Investigative Site, Varnsdorf, Czechia|Novartis Investigative Site, Aalborg, Denmark|Novartis Investigative Site, Copenhagen, Denmark|Novartis Investigative Site, Hvidovre, Denmark|Novartis Investigative Site, Vejle, Denmark|Novartis Investigative Site, Montpellier cedex 5, Herault, France|Novartis Investigative Site, Lyon Cedex 04, France|Novartis Investigative Site, Pessac Cedex, France|Novartis Investigative Site, Reims, France|Novartis Investigative Site, Berlin, Germany|Novartis Investigative Site, Berlin, Germany|Novartis Investigative Site, Berlin, Germany|Novartis Investigative Site, Bonn, Germany|Novartis Investigative Site, Frankfurt, Germany|Novartis Investigative Site, Gerlingen, Germany|Novartis Investigative Site, Halle, Germany|Novartis Investigative Site, Hamburg, Germany|Novartis Investigative Site, Landsberg, Germany|Novartis Investigative Site, Leipzig, Germany|Novartis Investigative Site, Leipzig, Germany|Novartis Investigative Site, Leipzig, Germany|Novartis Investigative Site, Mainz, Germany|Novartis Investigative Site, Marburg, Germany|Novartis Investigative Site, Mittweida, Germany|Novartis Investigative Site, Witten, Germany|Novartis Investigative Site, Thessaloniki, GR, Greece|Novartis Investigative Site, Thessaloniki, GR, Greece|Novartis Investigative Site, Heraklion Crete, Greece|Novartis Investigative Site, Guatemala City, GTM, Guatemala|Novartis Investigative Site, Guatemala City, GTM, Guatemala|Novartis Investigative Site, Guatemala City, Guatemala|Novartis Investigative Site, New Territories, Hong Kong|Novartis Investigative Site, Pokfulam, Hong Kong|Novartis Investigative Site, Budapest, Hungary|Novartis Investigative Site, Godollo, Hungary|Novartis Investigative Site, Komarom, Hungary|Novartis Investigative Site, Mako, Hungary|Novartis Investigative Site, Pecs, Hungary|Novartis Investigative Site, Bergamo, BG, Italy|Novartis Investigative Site, Modena, MO, Italy|Novartis Investigative Site, Siena, SI, Italy|Novartis Investigative Site, Negrar, VR, Italy|Novartis Investigative Site, Napoli, Italy|Novartis Investigative Site, Nagoya, Aichi, Japan|Novartis Investigative Site, Nagoya, Aichi, Japan|Novartis Investigative Site, Fukuoka city, Fukuoka, Japan|Novartis Investigative Site, Fukuoka-city, Fukuoka, Japan|Novartis Investigative Site, Kasuga-city, Fukuoka, Japan|Novartis Investigative Site, Koga city, Fukuoka, Japan|Novartis Investigative Site, Yanagawa-city, Fukuoka, Japan|Novartis Investigative Site, Mizunami-city, Gifu, Japan|Novartis Investigative Site, Asahikawa-city, Hokkaido, Japan|Novartis Investigative Site, Sapporo, Hokkaido, Japan|Novartis Investigative Site, Higashiibaraki-gun, Ibaraki, Japan|Novartis Investigative Site, Naka-gun, Ibaraki, Japan|Novartis Investigative Site, Kanazawa, Ishikawa, Japan|Novartis Investigative Site, Kawasaki-city, Kanagawa, Japan|Novartis Investigative Site, Sagamihara-city, Kanagawa, Japan|Novartis Investigative Site, Matsusaka-city, Mie, Japan|Novartis Investigative Site, Sendai-shi, Miyagi, Japan|Novartis Investigative Site, Kawachinagano, Osaka, Japan|Novartis Investigative Site, Kishiwada-city, Osaka, Japan|Novartis Investigative Site, Sakai, Osaka, Japan|Novartis Investigative Site, Toyonaka, Osaka, Japan|Novartis Investigative Site, Chuo ku, Tokyo, Japan|Novartis Investigative Site, Chuo-ku, Tokyo, Japan|Novartis Investigative Site, Chuo-ku, Tokyo, Japan|Novartis Investigative Site, Meguro-ku, Tokyo, Japan|Novartis Investigative Site, Setagaya-ku, Tokyo, Japan|Novartis Investigative Site, Shinagawa, Tokyo, Japan|Novartis Investigative Site, Shinjuku ku, Tokyo, Japan|Novartis Investigative Site, Toshima ku, Tokyo, Japan|Novartis Investigative Site, Yamagata city, Yamagata, Japan|Novartis Investigative Site, Saitama, Japan|Novartis Investigative Site, Wonju, Gangwon-do, Korea, Republic of|Novartis Investigative Site, Seoul, Korea, Korea, Republic of|Novartis Investigative Site, Seoul, Seocho Gu, Korea, Republic of|Novartis Investigative Site, Daegu, Korea, Republic of|Novartis Investigative Site, Incheon, Korea, Republic of|Novartis Investigative Site, Horn, Limburg, Netherlands|Novartis Investigative Site, Eindhoven, Netherlands|Novartis Investigative Site, Harderwijk, Netherlands|Novartis Investigative Site, Helmond, Netherlands|Novartis Investigative Site, Lipa City, Batangas, Philippines|Novartis Investigative Site, Iloilo city, Iloilo, Philippines|Novartis Investigative Site, Iloilo City, Philippines|Novartis Investigative Site, Manila, Philippines|Novartis Investigative Site, Grudziadz, Poland|Novartis Investigative Site, Katowice, Poland|Novartis Investigative Site, Zawadzkie, Poland|Novartis Investigative Site, Bardejov, Slovak Republic, Slovakia|Novartis Investigative Site, Bojnice, Slovak Republic, Slovakia|Novartis Investigative Site, Humenne, Slovak Republic, Slovakia|Novartis Investigative Site, Poprad, Slovakia|Novartis Investigative Site, Presov, Slovakia|Novartis Investigative Site, Spisska Nova Ves, Slovakia|Novartis Investigative Site, Vysne Hagy, Slovakia|Novartis Investigative Site, Sevilla, Andalucia, Spain|Novartis Investigative Site, Barcelona, CataluÃ±a, Spain|Novartis Investigative Site, Alzira, Comunidad Valenciana, Spain|Novartis Investigative Site, Logrono, La Rioja, Spain|Novartis Investigative Site, Barcelona, Spain|Novartis Investigative Site, Girona, Spain|Novartis Investigative Site, Songkhla, Hat Yai, Thailand|Novartis Investigative Site, Khon Kaen, THA, Thailand|Novartis Investigative Site, Bangkok, Thailand|Novartis Investigative Site, Bangkok, Thailand|Novartis Investigative Site, Adana, Turkey|Novartis Investigative Site, Izmir, Turkey|Novartis Investigative Site, Mersin, Turkey</t>
  </si>
  <si>
    <t>https://ClinicalTrials.gov/show/NCT04072887</t>
  </si>
  <si>
    <t>NCT03505723</t>
  </si>
  <si>
    <t>PeriOperative ISchemic Evaluation-3 Trial</t>
  </si>
  <si>
    <t>Perioperative Bleeding|Venous Thrombosis|Arterial Thrombosis</t>
  </si>
  <si>
    <t>Drug: Tranexamic Acid|Drug: Placebo (Saline)|Other: Perioperative hypotension-avoidance strategy|Other: Perioperative hypertension-avoidance strategy</t>
  </si>
  <si>
    <t>A composite of life-threatening bleeding, major bleeding, and critical organ bleeding|A composite of myocardial injury after noncardiac surgery, non-hemorrhagic stroke, peripheral arterial thrombosis, and symptomatic proximal venous thromboembolism.|For patients in the blood pressure management arm: A composite of vascular death, and non-fatal myocardial injury after noncardiac surgery, non-fatal stroke, and non-fatal cardiac arrest.|A net risk-benefit outcome as a composite of vascular death, and non-fatal life-threatening,major or critical organ bleeding,myocardial injury after noncardiac surgery,stroke,peripheral arterial thrombosis,and symptomatic proximal venous thromboembolism|International Society on Thrombosis and Haemostasis (ISTH) major bleeding|BIMS|MINS|MINS not fulfilling the 3rd universal definition of myocardial infarction|Myocardial infarction|For patients in the blood pressure management arm: all-cause mortality|For patients in the blood pressure management arm: MINS|For patients in the blood pressure management arm: Myocardial infarction</t>
  </si>
  <si>
    <t>2018.02.08</t>
  </si>
  <si>
    <t>Yale New Haven Hospital, New Haven, Connecticut, United States|Cleveland Clinic, Florida, Weston, Florida, United States|Columbia University, New York, New York, United States|University of Rochester, Rochester, New York, United States|University of North Carolina at Chapel Hill, Chapel Hill, North Carolina, United States|Wake Forest, Winston-Salem, North Carolina, United States|Cleveland Clinic - Fairview, Cleveland, Ohio, United States|Cleveland Clinic - Main Campus, Cleveland, Ohio, United States|The Ohio State University Wexner Medical Center, Columbus, Ohio, United States|Cleveland Clinic - Hillcrest, Mayfield Heights, Ohio, United States|Oregon Health &amp; Science University, Portland, Oregon, United States|Allegheny Health Center, Pittsburgh, Pennsylvania, United States|MD Anderson Cancer Center, Houston, Texas, United States|Princess Alexandra Hospital, Woolloongabba, Queensland, Australia|Royal Adelaide Hospital, Adelaide, South Australia, Australia|Flinders Medical Centre, Bedford Park, South Australia, Australia|Royal Hobart Hospital, Hobart, Tasmania, Australia|Eastern Health (Box Hill Hospital), Box Hill, Victoria, Australia|Dandenong Hospital, Dandenong, Victoria, Australia|Austin Hospital, Heidelberg, Victoria, Australia|Royal Melbourne Hospital, Parkville, Victoria, Australia|Fiona Stanley Hospital, Murdoch, Western Australia, Australia|Royal Brisbane and Women's Hospital, Brisbane, Australia|Western Health, Footscray, Australia|Mackay Base Hospital, Mackay, Australia|Peter MacCallum Hospital, Melbourne, Australia|John Hunter Hospital, New Lambton, Australia|Royal Perth, Perth, Australia|Princes of Wales Hospital, Randwick, Australia|Redcliffe Hospital, Redcliffe, Australia|Goulburn Valley Health, Shepparton, Australia|Westmead Hospital, Sydney, Australia|Tweed Hospital, Tweed Heads, Australia|Medical University of Vienna, Vienna, Austria|CHU Brugmann, Brussels, Belgium|Cliniques Universitaires Saint-Luc, Brussels, Belgium|Vera Cruz Hospital, Belo Horizonte, Minas Gerais, Brazil|Hospital do Coracao de Pocos de Caldas, PoÃ§os De Caldas, Minas Gerais, Brazil|Centro de Pesquisas do Hospital Moinhos de Vento, Porto Alegre, RS, Brazil|Hospital de Clinicas de Porto Alegre, Porto Alegre, Brazil|University of Calgary, O'Brien Institute for Public Health, Calgary, Alberta, Canada|University of Alberta, Edmonton, Alberta, Canada|Vancouver General Hospital, Vancouver, British Columbia, Canada|Grace Hospital, Winnipeg, Manitoba, Canada|Health Sciences Centre, Winnipeg, Manitoba, Canada|Cape Breton Regional Hospital, Sydney, Nova Scotia, Canada|Hamilton General Hospital, Hamilton, Ontario, Canada|St. Joseph's Healthcare Hamilton, Hamilton, Ontario, Canada|Juravinski Hospital &amp; Cancer Centre, Hamilton, Ontario, Canada|Kingston Health Sciences Centre, Kingston, Ontario, Canada|University Health Network (Toronto General Hospital), Toronto, Ontario, Canada|CHUM, Montreal, Quebec, Canada|Sherbrooke, Sherbrooke, Quebec, Canada|Royal University Hospital (Saskatoon), Saskatoon, Saskatchewan, Canada|University Hospital, London, Canada|Victoria Hospital, London, Canada|University Health Network (Toronto Western Hospital), Toronto, Canada|Clinica Santa Maria, Santiago, Chile|Clinica Universidad de Los Andes, Santiago, Chile|Hospital Hernan Henriquez, Temuco, Chile|Second Hospital of Anhui Medical University, Hefei, Anhui, China|Shenzhen People's Hospital, Shenzhen, Guangdong, China|Wuhan Union Hospital, Wuhan, Hebei, China|The Fourth Affiliated Hospital of Harbin Medical University, Harbin, Heilongjiang, China|Second Affiliated Hospital of Dalian Medical University, Dalian, Liaoning, China|West China Hospital of Sichuan University, Chengdu, Sichuan, China|Beijing Chaoyang Hospital, Beijing, China|Peking Union Medical College Hospital, Beijing, China|Peking University First Hospital, Beijing, China|Renji Hospital, Shanghai Jiaotong University, Shanghai, China|Bispebjerg Hospital, Copenhagen, Capital Region, Denmark|Rigshospitalet, Abdominal Centre, Copenhagen, Denmark|Zealand University Hospital, KÃ¸ge, Denmark|CHU d'Angers, Angers, France|CHU de Brest, Brest, France|Cochin University Hospital, Paris, France|Groupe Hospitalier Paris Saint Joseph, Paris, France|Hopital Ambroise Pare, Paris, France|University Hospital RWTH Aachen, Aachen, Germany|University Hospital Bonn, Bonn, Germany|Klinikum Dortmund gGmbH, Dortmund, Germany|University Hospital DÃ¼sseldorf, DÃ¼sseldorf, Germany|Klinikum Oldenburg AÃ–R, Oldenburg, Germany|Prince of Wales Hospital, Sha Tin, Hong Kong|Surat Institute of Digestive Science, Surat, Gujarat, India|Sumandeep Vidyapeeth &amp; Dhiraj General Hospital, Vadodara, Gujurat, India|Nanjappa Hospital, Shimoga, Karnataka, India|Rahate Surgical Hospital, Nagpur, Maharashtra, India|Sengupta Hospital &amp; Research Institute, Nagpur, Maharashtra, India|AMAI Charitable Trust's Ace Hospital, Pune, Maharashtra, India|Sidhu Hospital Pvt. Ltd., Doraha, Punjab, India|Christian Medical College, Ludhiana, Ludhiana, Punjab, India|Sanjay Gandhi Post Graduate Institute of Medical Sciences, Lucknow, Lucknow, Uttar Pradesh, India|TD Medical College, Alappuzha, India|Bangalore Baptist Hospital, Bangalore, India|Nizam's Institute, Hyderabad, India|St. John's Medical College Hospital, Kormangala, India|Beaumont Hospital, Beaumont, Dublin, Ireland|Ospedale di Asti, Asti, Italy|PO Busto Arsizio, Busto Arsizio, Italy|Pineta Grande Hospital, Castel Volturno, Italy|University Magna Graecia Catanzaro, Catanzaro, Italy|Ospedale Galliera di Genova, Genova, Italy|Spedali Riuniti Livorno (Ospedale di Livorno), Livorno, Italy|IRCCS Galeazzi Orthopedic Institute, Milano, Italy|Instituto Clinico San Siro, Milan, Italy|IRCCS San Raffaele Scientific Institute, Milan, Italy|Ospedale S. Antonio, Padova, Italy|Azienda Ospedaliero-Universitaria di Parma, Parma, Italy|Azienda Ospedaliero Universitaria Pisana, Pisa, Italy|Ospedale di Rivoli, Rivoli, Italy|Fondazione Policcinico Gemelli A. IRCCS, Rome, Italy|Ospedale Santo Spirito in Sassia, Rome, Italy|Humanitas Research Hospital, Rozzano, Italy|Azienda ULSS 4 Veneto Orientale, San DonÃ  Di Piave, Italy|IRCCS Ospedale Casa Sollievo della Sofferenza, San Giovanni Rotondo, Italy|ASST Vimercate, Vimercate, Italy|Port Dickson Hospital, Port Dickson, Negeri Sembilan, Malaysia|Sarawak General Hospital, Kuching, Sarawak, Malaysia|Hospital Kuala Lumpur, Kuala Lumpur, Malaysia|University Malaya Medical Centre, Kuala Lumpur, Malaysia|Hospital Pulau Pinang, Pulau Pinang, Malaysia|Sungai Buloh Hospital, Sungai Buloh, Malaysia|Deventer Ziekenhuis, Deventer, Overijssel, Netherlands|Erasmus University Medical Center, Rotterdam, Netherlands|Auckland General Hospital, Grafton, Auckland, New Zealand|Middlemore Hospital, Auckland, New Zealand|Waikato District Health Board, Hamilton, New Zealand|Shifa International Hospitals, Islamabad, Islamabad Capital Territory, Pakistan|Aga Khan University, Karachi, Pakistan|Jagiellonian University Medical College, KrakÃ³w, Poland|Specialistyczny Szpital im. E. Szczeklika w Tarnowie, TarnÃ³w, Poland|Szpital Uniwersytecki im Karola Marcinkowskiego w Zielonej GÃ³rze, Zielona GÃ³ra, Poland|University Hospital &amp; Educational Center of Medical University in Lodz, ÅÃ³dÅº, Poland|City Hospital 1 of Arkhangelsk, Arkhangelsk, Russian Federation|Moscow Regional Research &amp; Clinical Institute (MONIKI), Moscow, Russian Federation|City Hospital N25, Novosibirsk, Russian Federation|E. Meshalkin National Medical Research Center, Novosibirsk, Russian Federation|Medical Center 'Avitsenna', Novosibirsk, Russian Federation|Hospital of Saint-Petersburg State University, Saint Petersburg, Russian Federation|Tyumen State Medical University, Tyumen, Russian Federation|King Abdulazzi National Guard Medical City, Jeddah, Saudi Arabia|Groote Schuur Hospital, Observatory, Cape Town, South Africa|Sefako Makgatho Health Sciences University (SMU), Ga-Rankuwa, Gauteng, South Africa|Steve Biko Academic Hospital - University of Pretoria, Pretoria, Gauteng, South Africa|Inkosi Albert Luthuli Central Hospital, Durban, KwaZulu-Natal, South Africa|Grey's Hospital, Athlone, Pietermaritzburg, South Africa|Hospital Clinic - Barcelona, Barcelona, Spain|Hospital de la Sta Creu i Sant Pau, Barcelona, Spain|Hospital Vall D'Hebron, Barcelona, Spain|Hospital Dr. Josep Trueta, Girona, Spain|Hospital Gregorio Maranon, Madrid, Spain|Hospital Infanta Leonor, Madrid, Spain|Hospital La Princesa, Madrid, Spain|Hospital Ramon y Cajal, Madrid, Spain|Hospital Universitario Fundacion Alcorcon, Madrid, Spain|Hospital Universitario La Paz, Madrid, Spain|Hospital ClÃ­nico Universitario in Valladolid, Valladolid, Spain|University Hospital Zurich Irchel, ZÃ¼rich, Switzerland|East Kent Hospitals University NHS Foundation Trust, Ashford, United Kingdom|Sandwell and West Birmingham, Birmingham, United Kingdom|East Lancashire Hospitals NHS Foundation Trust, Blackburn, United Kingdom|Medway NHS Foundation Trust, Gillingham, United Kingdom|Royal Liverpool Trust, Liverpool, United Kingdom|Chelsea &amp; Westminster Hospital, London, United Kingdom|King's College Hospital, London, United Kingdom|Manchester University Foundation Trust, Manchester, United Kingdom|Milton Keynes University Hospital Foundation Trust, Milton Keynes, United Kingdom|Oxford University Hospitals NHS Trust, Oxford, United Kingdom|York Teaching Hospitals NHS Foundation Trust, York, United Kingdom</t>
  </si>
  <si>
    <t>https://ClinicalTrials.gov/show/NCT03505723</t>
  </si>
  <si>
    <t>NCT03581292</t>
  </si>
  <si>
    <t>Veliparib, Radiation Therapy, and Temozolomide in Treating Patients With Newly Diagnosed Malignant Glioma Without H3 K27M or BRAFV600 Mutations</t>
  </si>
  <si>
    <t>Anaplastic Astrocytoma|Glioblastoma|Malignant Glioma</t>
  </si>
  <si>
    <t>Radiation: Radiation Therapy|Drug: Temozolomide|Drug: Veliparib</t>
  </si>
  <si>
    <t>Event free survival (EFS)|Objective response|Overall survival (OS)</t>
  </si>
  <si>
    <t>NCI-2018-01361|ACNS1721|U10CA180886</t>
  </si>
  <si>
    <t>Children's Hospital of Alabama, Birmingham, Alabama, United States|USA Health Strada Patient Care Center, Mobile, Alabam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Eastern Maine Medical Center, Bangor, Maine,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Morristown Medical Center, Morristown, New Jersey, United States|Saint Peter's University Hospital, New Brunswick, New Jersey, United States|Albany Medical Center, Albany, New York,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Monash Medical Center-Clayton Campus, Clayton, Victoria, Australia|Royal Children's Hospital, Parkville, Victoria, Australia|Perth Children's Hospital, Perth, Western Australia, Australia|Alberta Children's Hospital, Calgary, Alberta, Canada|British Columbia Children's Hospital, Vancouver, British Columbia, Canada|Janeway Child Health Centre, Saint John's, Newfoundland and Labrador, Canada|IWK Health Centre, Halifax, Nova Scotia, Canada|McMaster Children's Hospital at Hamilton Health Sciences, Hamilton,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HIMA San Pablo Oncologic Hospital, Caguas, Puerto Rico</t>
  </si>
  <si>
    <t>https://ClinicalTrials.gov/show/NCT03581292</t>
  </si>
  <si>
    <t>NCT02012179</t>
  </si>
  <si>
    <t>SODIUM-HF: Study of Dietary Intervention Under 100 MMOL in Heart Failure</t>
  </si>
  <si>
    <t>Other: Low sodium diet</t>
  </si>
  <si>
    <t>Composite Clinical Outcomes|Exercise capacity|NYHA functional class|Quality of life (KCCQ)</t>
  </si>
  <si>
    <t>MOP130275</t>
  </si>
  <si>
    <t>The Prince Charles Hospital, Chermside, Australia|St. Vincent's Hospital Sydney, Darlinghurst, Australia|Metro North Hospital and Health Service, Herston, Australia|University of Calgary / Foothills Medical Centre, Calgary, Alberta, Canada|St. Mary's Hospital, Camrose, Alberta, Canada|University of Alberta Hospital, Edmonton, Alberta, Canada|Red Deer Regional Hospital, Red Deer, Alberta, Canada|Private Cardiology Practice, Delta, British Columbia, Canada|St. Paul's Hospital, Vancouver, British Columbia, Canada|Vancouver General Hospital, Vancouver, British Columbia, Canada|St. Boniface Hospital, Winnipeg, Manitoba, Canada|Queen Elizabeth II Health Sciences Centre, Halifax, Nova Scotia, Canada|Brampton Research Associates, Brampton, Ontario, Canada|Hamilton Health Sciences, Hamilton, Ontario, Canada|Southlake Regional Health Centre, Newmarket, Ontario, Canada|Curans Heart Centre, Thunder Bay, Ontario, Canada|St. Michael's Hospital, Toronto, Ontario, Canada|Toronto General Hospital, Toronto, Ontario, Canada|Prairie Vascular Research Inc., Regina, Saskatchewan, Canada|Royal University Hospital, Saskatoon, Saskatchewan, Canada|Hospital Base Osorno, Osorno, Chile|Centro de estudios cardiologicas y de Medicine Interna Ltda (Centre for Cardiology and Internal Medicine Studies), Temuco, Chile|Unidad de InvestigaciÃ³n en EpidemiologÃ­a ClÃ­nica Hospital General Regional No. 1, IMSS, Mexico City, Mexico|Middlemore Clinical Trials, Auckland, New Zealand|University of Auckland, Auckland, New Zealand|Christchurch Heart Institute / University of Otago, Christchurch, New Zealand</t>
  </si>
  <si>
    <t>https://ClinicalTrials.gov/show/NCT02012179</t>
  </si>
  <si>
    <t>NCT03496298</t>
  </si>
  <si>
    <t>Effect of Efpeglenatide on Cardiovascular Outcomes</t>
  </si>
  <si>
    <t>AMPLITUDE-O</t>
  </si>
  <si>
    <t>Drug: Efpeglenatide (SAR439977)|Drug: Placebo</t>
  </si>
  <si>
    <t>Time to first Major Adverse Cardiovascular Event (MACE)|Time to first expanded cardiovascular outcome event|Time to first composite renal event|Adverse Events (AEs)</t>
  </si>
  <si>
    <t>EFC14828|2017-002954-35|U1111-1186-2533</t>
  </si>
  <si>
    <t>Investigational Site Number 8400032, Sheffield, Alabama, United States|Investigational Site Number 8400014, Gilbert, Arizona, United States|Investigational Site Number 8400012, Surprise, Arizona, United States|Investigational Site Number 8400046, Tucson, Arizona, United States|Investigational Site Number 8400022, Beverly Hills, California, United States|Investigational Site Number 8400065, Concord, California, United States|Investigational Site Number 8400060, Greenbrae, California, United States|Investigational Site Number 8400084, Long Beach, California, United States|Investigational Site Number 8400002, Los Gatos, California, United States|Investigational Site Number 8400085, Northridge, California, United States|Investigational Site Number 8400082, Pomona, California, United States|Investigational Site Number 8400025, Sacramento, California, United States|Investigational Site Number 8400064, Englewood, Colorado, United States|Investigational Site Number 8400019, Hamden, Connecticut, United States|Investigational Site Number 8400023, Waterbury, Connecticut, United States|Investigational Site Number 8400091, Hialeah, Florida, United States|Investigational Site Number 8400040, Hollywood, Florida, United States|Investigational Site Number 8400073, Hudson, Florida, United States|Investigational Site Number 8400011, Jacksonville, Florida, United States|Investigational Site Number 8400017, Jacksonville, Florida, United States|Investigational Site Number 8400042, Jacksonville, Florida, United States|Investigational Site Number 8400027, Miami, Florida, United States|Investigational Site Number 8400051, Miami, Florida, United States|Investigational Site Number 8400041, New Port Richey, Florida, United States|Investigational Site Number 8400059, Ormond Beach, Florida, United States|Investigational Site Number 8400006, Macon, Georgia, United States|Investigational Site Number 8400008, Roswell, Georgia, United States|Investigational Site Number 8400081, Idaho Falls, Idaho, United States|Investigational Site Number 8400095, Arlington Heights, Illinois, United States|Investigational Site Number 8400070, Chicago, Illinois, United States|Investigational Site Number 8400036, Crystal Lake, Illinois, United States|Investigational Site Number 8400030, New Albany, Indiana, United States|Investigational Site Number 8400074, Topeka, Kansas, United States|Investigational Site Number 8400077, Owensboro, Kentucky, United States|Investigational Site Number 8400043, Paris, Kentucky, United States|Investigational Site Number 8400034, Alexandria, Louisiana, United States|Investigational Site Number 8400079, Monroe, Louisiana, United States|Investigational Site Number 8400013, New Orleans, Louisiana, United States|Investigational Site Number 8400047, Oxon Hill, Maryland, United States|Investigational Site Number 8400001, Flint, Michigan, United States|Investigational Site Number 8400061, Flint, Michigan, United States|Investigational Site Number 8400010, Troy, Michigan, United States|Investigational Site Number 8400005, Troy, Michigan, United States|Investigational Site Number 8400024, Saint Paul, Minnesota, United States|Investigational Site Number 8400045, Saint Louis, Missouri, United States|Investigational Site Number 8400071, Billings, Montana, United States|Investigational Site Number 8400028, Great Falls, Montana, United States|Investigational Site Number 8400086, Kalispell, Montana, United States|Investigational Site Number 8400037, Las Vegas, Nevada, United States|Investigational Site Number 8400087, Raritan, New Jersey, United States|Investigational Site Number 8400018, Bronx, New York, United States|Investigational Site Number 8400056, Staten Island, New York, United States|Investigational Site Number 8400076, Greenville, North Carolina, United States|Investigational Site Number 8400007, Morehead City, North Carolina, United States|Investigational Site Number 8400093, Morehead City, North Carolina, United States|Investigational Site Number 8400094, Morganton, North Carolina, United States|Investigational Site Number 8400029, Fargo, North Dakota, United States|Investigational Site Number 8400031, Columbus, Ohio, United States|Investigational Site Number 8400078, Lorain, Ohio, United States|Investigational Site Number 8400072, Bend, Oregon, United States|Investigational Site Number 8400067, Beaver, Pennsylvania, United States|Investigational Site Number 8400096, Philadelphia, Pennsylvania, United States|Investigational Site Number 8400021, Pittsburgh, Pennsylvania, United States|Investigational Site Number 8400015, Greer, South Carolina, United States|Investigational Site Number 8400063, Murrells Inlet, South Carolina, United States|Investigational Site Number 8400044, Rapid City, South Dakota, United States|Investigational Site Number 8400016, Memphis, Tennessee, United States|Investigational Site Number 8400009, Nashville, Tennessee, United States|Investigational Site Number 8400055, Corpus Christi, Texas, United States|Investigational Site Number 8400097, Dallas, Texas, United States|Investigational Site Number 8400088, El Paso, Texas, United States|Investigational Site Number 8400058, Fort Worth, Texas, United States|Investigational Site Number 8400069, Houston, Texas, United States|Investigational Site Number 8400089, Houston, Texas, United States|Investigational Site Number 8400092, Richmond, Texas, United States|Investigational Site Number 8400033, Waco, Texas, United States|Investigational Site Number 8400039, Salt Lake City, Utah, United States|Investigational Site Number 8400052, Norfolk, Virginia, United States|Investigational Site Number 8400049, Manitowoc, Wisconsin, United States|Investigational Site Number 0320009, Buenos Aires, Argentina|Investigational Site Number 0320002, Caba, Argentina|Investigational Site Number 0320013, Caba, Argentina|Investigational Site Number 0320010, Caba, Argentina|Investigational Site Number 0320005, Caba, Argentina|Investigational Site Number 0320008, Capital Federal, Argentina|Investigational Site Number 0320001, Capital Federal, Argentina|Investigational Site Number 0320004, Corrientes, Argentina|Investigational Site Number 0320012, Corrientes, Argentina|Investigational Site Number 0320011, Godoy Cruz, Argentina|Investigational Site Number 0320007, Mar Del Plata, Argentina|Investigational Site Number 0320006, Merlo, Argentina|Investigational Site Number 0320015, Rosario, Argentina|Investigational Site Number 0320017, Rosario, Argentina|Investigational Site Number 0320003, Salta, Argentina|Investigational Site Number 0320018, Salta, Argentina|Investigational Site Number 0320016, San Isidro, Argentina|Investigational Site Number 0320014, Santa Rosa, Argentina|Investigational Site Number 1000011, Blagoevgrad, Bulgaria|Investigational Site Number 1000014, Dimitrovgrad, Bulgaria|Investigational Site Number 1000017, Gabrovo, Bulgaria|Investigational Site Number 1000007, Kazanluk, Bulgaria|Investigational Site Number 1000013, Kyustendil, Bulgaria|Investigational Site Number 1000010, Lovech, Bulgaria|Investigational Site Number 1000008, Plovdiv, Bulgaria|Investigational Site Number 1000002, Plovdiv, Bulgaria|Investigational Site Number 1000012, Ruse, Bulgaria|Investigational Site Number 1000003, Sofia, Bulgaria|Investigational Site Number 1000001, Sofia, Bulgaria|Investigational Site Number 1000005, Sofia, Bulgaria|Investigational Site Number 1000006, Stara Zagora, Bulgaria|Investigational Site Number 1000009, Varna, Bulgaria|Investigational Site Number 1000016, Yambol, Bulgaria|Investigational Site Number 1240001, Barrie, Canada|Investigational Site Number 1240002, Brampton, Canada|Investigational Site Number 1240018, Burlington, Canada|Investigational Site Number 1240021, Burlington, Canada|Investigational Site Number 1240007, Calgary, Canada|Investigational Site Number 1240020, Calgary, Canada|Investigational Site Number 1240024, Chicoutimi, Canada|Investigational Site Number 1240004, Concord, Canada|Investigational Site Number 1240005, Etobicoke, Canada|Investigational Site Number 1240011, Levis, Canada|Investigational Site Number 1240025, London, Canada|Investigational Site Number 1240028, London, Canada|Investigational Site Number 1240029, Mirabel, Canada|Investigational Site Number 1240008, Montreal, Canada|Investigational Site Number 1240031, Montreal, Canada|Investigational Site Number 1240014, Montreal, Canada|Investigational Site Number 1240023, Montreal, Canada|Investigational Site Number 1240017, Montreal, Canada|Investigational Site Number 1240015, Oakville, Canada|Investigational Site Number 1240012, Oshawa, Canada|Investigational Site Number 1240030, Ottawa, Canada|Investigational Site Number 1240027, Peterborough, Canada|Investigational Site Number 1240016, Pointe-Claire, Canada|Investigational Site Number 1240010, Quebec, Canada|Investigational Site Number 1240019, Red Deer, Canada|Investigational Site Number 1240006, Sherbrooke, Canada|Investigational Site Number 1240022, Sudbury, Canada|Investigational Site Number 1240013, Toronto, Canada|Investigational Site Number 1240003, Vancouver, Canada|Investigational Site Number 1240009, Victoriaville, Canada|Investigational Site Number 1240026, Victoria, Canada|Investigational Site Number 1520012, Antofagasta, Chile|Investigational Site Number 1520008, ConcepciÃ³n, Chile|Investigational Site Number 1520013, Santiago, Chile|Investigational Site Number 1520002, Santiago, Chile|Investigational Site Number 1520007, Santiago, Chile|Investigational Site Number 1520011, Santiago, Chile|Investigational Site Number 1520010, Santiago, Chile|Investigational Site Number 1520001, Santiago, Chile|Investigational Site Number 1520003, Santiago, Chile|Investigational Site Number 1520014, Santiago, Chile|Investigational Site Number 1520005, Santiago, Chile|Investigational Site Number 1520006, Temuco, Chile|Investigational Site Number 1520004, ViÃ±a Del Mar, Chile|Investigational Site Number 2080004, Aarhus N, Denmark|Investigational Site Number 2080005, Esbjerg, Denmark|Investigational Site Number 2080001, Hellerup, Denmark|Investigational Site Number 2080003, Hvidovre, Denmark|Investigational Site Number 2080002, KÃ¸benhavn Nv, Denmark|Investigational Site Number 2330002, PÃ¤rnu, Estonia|Investigational Site Number 2330001, Tallinn, Estonia|Investigational Site Number 2330003, Viljandimaa, Estonia|Investigational Site Number 2460002, Helsinki, Finland|Investigational Site Number 2460001, JyvÃ¤skylÃ¤, Finland|Investigational Site Number 2460003, Kuopio, Finland|Investigational Site Number 2460004, Oulu, Finland|Investigational Site Number 2760006, Berlin, Germany|Investigational Site Number 2760009, Berlin, Germany|Investigational Site Number 2760004, Essen, Germany|Investigational Site Number 2760008, Frankfurt Am Main, Germany|Investigational Site Number 2760005, MÃ¼nster, Germany|Investigational Site Number 2760003, Oldenburg In Holstein, Germany|Investigational Site Number 2760002, Pirna, Germany|Investigational Site Number 2760007, Rotenburg An Der Fulda, Germany|Investigational Site Number 3480012, BalatonfÃ¼red, Hungary|Investigational Site Number 3480011, Budapest, Hungary|Investigational Site Number 3480003, Budapest, Hungary|Investigational Site Number 3480005, Budapest, Hungary|Investigational Site Number 3480001, Budapest, Hungary|Investigational Site Number 3480006, Budapest, Hungary|Investigational Site Number 3480002, Debrecen, Hungary|Investigational Site Number 3480009, KomÃ¡rom, Hungary|Investigational Site Number 3480008, MosonmagyarÃ³vÃ¡r, Hungary|Investigational Site Number 3480007, SzÃ©kesfehÃ©rvÃ¡r, Hungary|Investigational Site Number 3480004, Zalaegerszeg, Hungary|Investigational Site Number 3560001, Belgaum, India|Investigational Site Number 3560002, Gurgaon, India|Investigational Site Number 3560007, Kolkata, India|Investigational Site Number 3560006, Lucknow, India|Investigational Site Number 3560003, New Delhi, India|Investigational Site Number 3560009, New Delhi, India|Investigational Site Number 3560010, Pune, India|Investigational Site Number 3560005, Pune, India|Investigational Site Number 3560004, Vellore, India|Investigational Site Number 3800006, Catania, Italy|Investigational Site Number 3800003, Catanzaro, Italy|Investigational Site Number 3800005, Catanzaro, Italy|Investigational Site Number 3800002, Chieti, Italy|Investigational Site Number 3800001, Milano, Italy|Investigational Site Number 3800004, Roma, Italy|Investigational Site Number 4100007, Busan, Korea, Republic of|Investigational Site Number 4100006, Guri-Si, Gyeonggi-Do, Korea, Republic of|Investigational Site Number 4100005, Seoul, Korea, Republic of|Investigational Site Number 4100002, Seoul, Korea, Republic of|Investigational Site Number 4100009, Seoul, Korea, Republic of|Investigational Site Number 4100001, Seoul, Korea, Republic of|Investigational Site Number 4100011, Seoul, Korea, Republic of|Investigational Site Number 4100003, Seoul, Korea, Republic of|Investigational Site Number 4100010, Seoul, Korea, Republic of|Investigational Site Number 4100008, Wonju, Korea, Republic of|Investigational Site Number 4280004, Daugavpils, Latvia|Investigational Site Number 4280002, LiepÄja, Latvia|Investigational Site Number 4280001, Riga, Latvia|Investigational Site Number 4280003, Sigulda, Latvia|Investigational Site Number 4400001, Kaunas, Lithuania|Investigational Site Number 4400002, Kaunas, Lithuania|Investigational Site Number 4400003, Klaipeda, Lithuania|Investigational Site Number 4400004, Vilnius, Lithuania|Investigational Site Number 4840004, Actopan, Mexico|Investigational Site Number 4840007, Aguascalientes, Mexico|Investigational Site Number 4840009, Aguascalientes, Mexico|Investigational Site Number 4840013, Aguascalientes, Mexico|Investigational Site Number 4840014, Chihuahua, Mexico|Investigational Site Number 4840002, Cuernavaca, Mexico|Investigational Site Number 4840016, Durango, Mexico|Investigational Site Number 4840015, Durango, Mexico|Investigational Site Number 4840006, Guadalajara, Mexico|Investigational Site Number 4840003, Guadalajara, Mexico|Investigational Site Number 4840005, Guadalajara, Mexico|Investigational Site Number 4840011, Monterrey, Mexico|Investigational Site Number 4840010, Monterrey, Mexico|Investigational Site Number 4840001, Monterrey, Mexico|Investigational Site Number 5780002, Hamar, Norway|Investigational Site Number 5780001, Oslo, Norway|Investigational Site Number 5780003, Stavanger, Norway|Investigational Site Number 6040007, Lima, Peru|Investigational Site Number 6040004, Lima, Peru|Investigational Site Number 6040003, Lima, Peru|Investigational Site Number 6040006, Lima, Peru|Investigational Site Number 6040001, Lima, Peru|Investigational Site Number 6040005, Lima, Peru|Investigational Site Number 6040002, Piura, Peru|Investigational Site Number 6160017, Bialystok, Poland|Investigational Site Number 6160018, Bydgoszcz, Poland|Investigational Site Number 6160015, Bydgoszcz, Poland|Investigational Site Number 6160016, Gdansk, Poland|Investigational Site Number 6160012, Gdansk, Poland|Investigational Site Number 6160005, Katowice, Poland|Investigational Site Number 6160006, Plock, Poland|Investigational Site Number 6160011, Skierniewice, Poland|Investigational Site Number 6160013, Skorzewo, Poland|Investigational Site Number 6160010, Szczecin, Poland|Investigational Site Number 6160007, Torun, Poland|Investigational Site Number 6160009, Torun, Poland|Investigational Site Number 6160014, Tychy, Poland|Investigational Site Number 6160002, Warszawa, Poland|Investigational Site Number 6160004, Wroclaw, Poland|Investigational Site Number 6420007, Bacau, Romania|Investigational Site Number 6420001, Brasov, Romania|Investigational Site Number 6420011, Brasov, Romania|Investigational Site Number 6420009, Bucuresti, Romania|Investigational Site Number 6420012, Oradea, Romania|Investigational Site Number 6420005, Oradea, Romania|Investigational Site Number 6420010, Oradea, Romania|Investigational Site Number 6420008, Ploiesti, Romania|Investigational Site Number 6420002, Targu Mures, Mures, Romania|Investigational Site Number 6420003, Targu Mures, Mures, Romania|Investigational Site Number 6430018, Kaliningrad, Russian Federation|Investigational Site Number 6430014, Kazan, Russian Federation|Investigational Site Number 6430001, Kemerovo, Russian Federation|Investigational Site Number 6430017, Krasnogorsk, Russian Federation|Investigational Site Number 6430004, Moscow, Russian Federation|Investigational Site Number 6430005, Moscow, Russian Federation|Investigational Site Number 6430002, Moscow, Russian Federation|Investigational Site Number 6430015, Moscow, Russian Federation|Investigational Site Number 6430009, Novosibirsk, Russian Federation|Investigational Site Number 6430019, Novosibirsk, Russian Federation|Investigational Site Number 6430006, Saint-Petersburg, Russian Federation|Investigational Site Number 6430012, Saint-Petersburg, Russian Federation|Investigational Site Number 6430003, Saratov, Russian Federation|Investigational Site Number 6430020, Saratov, Russian Federation|Investigational Site Number 6430010, St-Petersburg, Russian Federation|Investigational Site Number 6430011, St-Petersburg, Russian Federation|Investigational Site Number 6430013, St. Petersburg, Russian Federation|Investigational Site Number 6430016, St. Petersburg, Russian Federation|Investigational Site Number 6880001, Belgrade, Serbia|Investigational Site Number 6880002, Belgrade, Serbia|Investigational Site Number 6880003, Belgrade, Serbia|Investigational Site Number 6880005, Belgrade, Serbia|Investigational Site Number 6880004, Kragujevac, Serbia|Investigational Site Number 6880006, Novi Sad, Serbia|Investigational Site Number 7030007, Bratislava, Slovakia|Investigational Site Number 7030001, Kosice, Slovakia|Investigational Site Number 7030004, Kosice, Slovakia|Investigational Site Number 7030003, Kralovsky Chlmec, Slovakia|Investigational Site Number 7030009, Moldava Nad Bodvou, Slovakia|Investigational Site Number 7030010, Pezinok, Slovakia|Investigational Site Number 7030006, Povazska Bystrica, Slovakia|Investigational Site Number 7030005, Presov, Slovakia|Investigational Site Number 7030008, Roznava, Slovakia|Investigational Site Number 7030011, Sturovo, Slovakia|Investigational Site Number 7030002, Trebisov, Slovakia|Investigational Site Number 7030012, Trencin, Slovakia|Investigational Site Number 7100007, Bloemfontein, South Africa|Investigational Site Number 7100005, Cape Town, South Africa|Investigational Site Number 7100006, Cape Town, South Africa|Investigational Site Number 7100003, Johannesburg, South Africa|Investigational Site Number 7100001, Johannesburg, South Africa|Investigational Site Number 7100002, Parow, South Africa|Investigational Site Number 7100004, Rivonia, South Africa|Investigational Site Number 7100008, Umhlanga Rocks, South Africa|Investigational Site Number 7240008, AlcorcÃ³n, Spain|Investigational Site Number 7240002, Barcelona, Spain|Investigational Site Number 7240009, Barcelona, Spain|Investigational Site Number 7240007, Granada, Spain|Investigational Site Number 7240001, Madrid / Madrid, Spain|Investigational Site Number 7240010, Madrid, Spain|Investigational Site Number 7240006, Majadahonda, Spain|Investigational Site Number 7240011, MÃ¡laga, Spain|Investigational Site Number 7240005, Olot, Spain|Investigational Site Number 7240003, San SebastiÃ¡n De Los Reyes, Spain|Investigational Site Number 7240013, Sevilla, Spain|Investigational Site Number 7240004, Valencia / Valencia, Spain|Investigational Site Number 7240014, Valencia, Spain|Investigational Site Number 7520006, Goteborg, Sweden|Investigational Site Number 7520003, Helsingborg, Sweden|Investigational Site Number 7520004, Kristianstad, Sweden|Investigational Site Number 7520002, MalmÃ¶, Sweden|Investigational Site Number 7520005, SkÃ¶vde, Sweden|Investigational Site Number 7520001, Stockholm, Sweden|Investigational Site Number 7920005, Adana, Turkey|Investigational Site Number 7920010, Ankara, Turkey|Investigational Site Number 7920012, Antalya, Turkey|Investigational Site Number 7920015, Aydin, Turkey|Investigational Site Number 7920002, Bursa, Turkey|Investigational Site Number 7920013, Eskisehir, Turkey|Investigational Site Number 7920001, Istanbul, Turkey|Investigational Site Number 7920006, Istanbul, Turkey|Investigational Site Number 7920011, Izmit, Turkey|Investigational Site Number 7920014, Kutahya, Turkey|Investigational Site Number 7920007, Samsun, Turkey|Investigational Site Number 7920009, Sivas, Turkey|Investigational Site Number 8040006, Dnipro, Ukraine|Investigational Site Number 8040009, Ivano-Frankivsk, Ukraine|Investigational Site Number 8040001, Ivano-Frankivsk, Ukraine|Investigational Site Number 8040003, Kharkiv, Ukraine|Investigational Site Number 8040002, Kharkiv, Ukraine|Investigational Site Number 8040007, Kiev, Ukraine|Investigational Site Number 8040008, Kyiv, Ukraine|Investigational Site Number 8040004, Ternopil, Ukraine|Investigational Site Number 8040005, Vinnytsya, Ukraine</t>
  </si>
  <si>
    <t>https://ClinicalTrials.gov/show/NCT03496298</t>
  </si>
  <si>
    <t>NCT03518086</t>
  </si>
  <si>
    <t>An Induction Study of Mirikizumab in Participants With Moderately to Severely Active Ulcerative Colitis (LUCENT 1)</t>
  </si>
  <si>
    <t>Percentage of Participants in Clinical Remission|Percentage of Participants in Clinical Response|Percentage of Participants in Endoscopic Remission|Percentage of Participants in Symptomatic Remission|Percentage of Participants in Symptomatic Response|Percentage of Participants with Histologic Remission|Percentage of Participants in Endoscopic Response|Change from Baseline to Week 12 in UC Symptoms: Numeric Rating Scale (NRS)|Change from Baseline to Week 12 in Health Related Quality of Life: Inflammatory Bowel Disease Questionnaire (IBDQ)|Change from Baseline to Week 12 in Fecal Calprotectin|Pharmacokinetics (PK): Clearance of Mirikizumab</t>
  </si>
  <si>
    <t>16591|I6T-MC-AMAN|2017-003229-14</t>
  </si>
  <si>
    <t>Digestive Health Specialists of the Southeast, Dothan, Alabama, United States|Dcr-Pi, Pc, Litchfield Park, Arizona, United States|Maricopa Integrated Health System, Phoenix, Arizona, United States|Physicians Research Group, Tempe, Arizona, United States|University of Arizona, CATS Research Center, Tucson, Arizona, United States|Yuma Gastro LLC, Yuma, Arizona, United States|Valley Gastroenterology Cnslts, Arcadia, California, United States|Care Access Research, Berkeley, California, United States|Citrus Valley Health Partners, Covina, California, United States|Valley View Internal Medicine, Garden Grove, California, United States|University of California - San Diego, La Jolla, California, United States|Om Research, LLC, Lancaster, California, United States|Catalina Research Institute, LLC, Montclair, California, United States|California Medical Research Group, Northridge, California, United States|Gastroenterology Associates, Pasadena, California, United States|Clinical Applications Laboratories, Inc., San Diego, California, United States|University of California, San Francisco, San Francisco, California, United States|University of Colorado, Aurora, Colorado, United States|Delta Waves Sleep Disorders and Research Center, Colorado Springs, Colorado, United States|Gastro Florida, Clearwater, Florida, United States|West Central Gastroenterology d/b/a Gastro Florida, Clearwater, Florida, United States|Clinical Research of West Florida, Clearwater, Florida, United States|Pioneer Clinical Research, Coral Springs, Florida, United States|Doral Research Center, Doral, Florida, United States|Direct Helpers Medical Center, Hialeah, Florida, United States|Wellness Clinical Research, Hialeah, Florida, United States|The Center for Gastrointestinal Disorders, Hollywood, Florida, United States|Nature Coast Clinical Research, LLC, Inverness, Florida, United States|SIH Research, LLC, Kissimmee, Florida, United States|Center for Advanced Gastroenterology, PLLC, Maitland, Florida, United States|Inpatient Research Clinic, LLC, Miami Lakes, Florida, United States|Life Medical Center &amp; Research, Inc, Miami Lakes, Florida, United States|Columbus Clinical Services, LLC, Miami, Florida, United States|Research Associates of South Florida, LLC, Miami, Florida, United States|D and H NATIONAL RESEARCH CENTERS INC, Miami, Florida, United States|Coral Research Clinic Corp, Miami, Florida, United States|Pharma Research International, Inc., Naples, Florida, United States|Center for Interventional Endoscopy, Orlando, Florida, United States|Clintheory Healthcare, Orlando, Florida, United States|IMIC, Inc., Palmetto Bay, Florida, United States|Gastroenterology Associates of Pensacola, PA, Pensacola, Florida, United States|Florida Digestive Specialist, Saint Petersburg, Florida, United States|Florida Medical Clinic LLC, Zephyrhills, Florida, United States|Digestive Healthcare of Georgia, Atlanta, Georgia, United States|Gastrointestinal Diseases Research, Columbus, Georgia, United States|Huntsville Clinic Family Practice, Conyers, Georgia, United States|Atlanta Gastroenterology Specialists, PC, Suwanee, Georgia, United States|Grand Teton Research Group, PLLC, Idaho Falls, Idaho, United States|NorthShore University HealthSystem, Evanston, Illinois, United States|Lemah Creek Clinical Research, Oakbrook Terrace, Illinois, United States|Indiana University School of Medicine, Indianapolis, Indiana, United States|Aquiant Research, New Albany, Indiana, United States|Iowa Digestive Disease Center, Clive, Iowa, United States|University of Kansas Medical Center, Kansas City, Kansas, United States|WestGlen GI Consultants, Shawnee Mission, Kansas, United States|Cotton-O'Neil Clinical Research Center, Digestive Health, Topeka, Kansas, United States|Texas Digestive Disease Consultants, Baton Rouge, Louisiana, United States|Clinical Trials of SWLA, LLC, Lake Charles, Louisiana, United States|Delta Research Partners LLC, Monroe, Louisiana, United States|Tulane Univ School of Med, New Orleans, Louisiana, United States|Nola Research Works, LLC, New Orleans, Louisiana, United States|University of Maryland Medical Center, Baltimore, Maryland, United States|NECCR PrimaCare Research, Fall River, Massachusetts, United States|University of Massachusetts Medical Center, Worcester, Massachusetts, United States|Clinical Research Institute of Michigan, LLC, Chesterfield, Michigan, United States|Henry Ford Health System, Novi, Michigan, United States|Gastroenterology Associates of Western Michigan, P.L.C., Wyoming, Michigan, United States|Huron Gastroenterology Associates, Ypsilanti, Michigan, United States|Minnesota Gastroenterology, P.A., Plymouth, Minnesota, United States|Washington University Medical School, Saint Louis, Missouri, United States|Bozeman Health Deaconess Hospital, Bozeman, Montana, United States|Capital Health Medical Center Hopewell, Pennington, New Jersey, United States|Holy Name Medical Center, Teaneck, New Jersey, United States|Northwell Health, Great Neck, New York, United States|NYU Langone Long Island Clinical Research Associates, Lake Success, New York, United States|Weill Cornell Medical College, New York, New York, United States|Mount Sinai - PRIME, New York, New York, United States|University of North Carolina, Chapel Hill, North Carolina, United States|Carolina Digestive Diseases, Greenville, North Carolina, United States|Wake Forest University School of Medicine, Winston-Salem, North Carolina, United States|Mid Dakota Clinic, Bismarck, North Dakota, United States|Trinity Health Center Medical Arts, Minot, North Dakota, United States|META Medical Research Institute, LLC, Dayton, Ohio, United States|Paramount Medical Research, Middleburg Heights, Ohio, United States|Care Access Research - Youngstown, Poland, Ohio, United States|Great Lakes Medical Research, LLC, Westlake, Ohio, United States|Central Sooner Research, Norman, Oklahoma, United States|University of Oklahoma Health Sciences Center, Oklahoma City, Oklahoma, United States|Care Access Research LLC, Pottsville, Pennsylvania, United States|Digestive Disease Associates, Ltd., Wyomissing, Pennsylvania, United States|Ocean State Clinical Research Partners, Lincoln, Rhode Island, United States|Invocare Clinical Research Center, Mauldin, South Carolina, United States|Invocare Clinical Research Center, West Columbia, South Carolina, United States|Midwest Medical Care, Sioux Falls, South Dakota, United States|Gastro One, Germantown, Tennessee, United States|Galen Medical Group, Hixson, Tennessee, United States|The Jackson Clinic PA, Jackson, Tennessee, United States|Vanderbilt University Medical Center, Nashville, Tennessee, United States|Doctors Hospital at Renaissance Research Institute, Edinburg, Texas, United States|University of Texas Medical Branch at Galveston, Galveston, Texas, United States|Digestive Health Associates of Texas, Garland, Texas, United States|Baylor College of Medicine, Houston, Texas, United States|Houston Methodist Research Ins, Houston, Texas, United States|Biopharma Informatic, Inc., Houston, Texas, United States|Gastroenterology Research of San Antonio, San Antonio, Texas, United States|Southern Star Research Institute, LLC, San Antonio, Texas, United States|BFHC Research, San Antonio, Texas, United States|Texas Digestive Disease Consultants, Southlake, Texas, United States|Marc Kudisch, MD, PA, Sugar Land, Texas, United States|GI and Liver Research, LLC, Webster, Texas, United States|Care Access Research - Salt Lake City, Ogden, Utah, United States|Care Access Research - Salt Lake City, Salt Lake City, Utah, United States|Gastroenterology Associates of Tidewater, Chesapeake, Virginia, United States|Emeritas Research Group, Leesburg, Virginia, United States|Blue Ridge Medical Research, Lynchburg, Virginia, United States|Gastroenterology Associates, PC, Manassas, Virginia, United States|The Gastroenterology Group, P.C., Reston, Virginia, United States|Carilion Clinic, Roanoke, Virginia, United States|University of Washington Medical Center, Seattle, Washington, United States|Digestive Health Specialists, Tacoma, Washington, United States|Aurora Medical Center - Grafton, Grafton, Wisconsin, United States|Wisconsin Center for Advanced Research, Milwaukee, Wisconsin, United States|Allegiance Research Specialists, LLC, Milwaukee, Wisconsin, United States|Centro de Investigaciones MetabÃ³licas (CINME), Caba, Buenos Aires, Argentina|Mautalen Salud e Investigacion-Centro de OsteopatÃ­as MÃ©dicas, Ciudad Autonoma De Buenos Air, Buenos Aires, Argentina|CER Instituto Medico, Quilmes, Buenos Aires, Argentina|Instituto de Investigaciones Clinicas Quilmes, Quilmes, Buenos Aires, Argentina|FundaciÃ³n de Estudios ClÃ­nicos, Rosario, Santa Fe, Argentina|Sanatorio 9 de Julio SA, San Miguel de Tucuman, Tucuman, Argentina|Centro Medico Privado de Reumatologia, SAN M. DE Tucuman, TucumÃ¡n, Argentina|Hospital Privado Centro Medico de Cordoba SA, Cordoba, Argentina|John Hunter Hospital, Newcastle, New South Wales, Australia|Coastal Digestive Health, Maroochydore, Queensland, Australia|Mater University Hospital, South Brisbane, Queensland, Australia|Princess Alexandra Hospital, Woolloongabba, Queensland, Australia|Royal Adelaide Hospital, Adelaide, South Australia, Australia|Box Hill Hospital, Box Hill, Victoria, Australia|The Northern Hospital, Epping, Victoria, Australia|Melbourne Gastrointestinal Investigation Unit (MGIU), Malvern, Victoria, Australia|The Alfred Hospital, Melbourne, Victoria, Australia|Royal Melbourne Hospital, Parkville, Victoria, Australia|Medizinische UniversitÃ¤t Innsbruck, Innsbruck, Austria|UniversitÃ¤tsklinikum Salzburg, Salzburg, Austria|Medical University of Vienna, Vienna, Austria|KH der Barmherzigen Schwestern Wien BetriebsGesmbH, Wien, Austria|Universitair Ziekenhuis Gent, Gent, Oost-Vlaanderen, Belgium|AZ Klina, Brasschaat, Belgium|AZ Groeninge, Kortrijk, Belgium|Universitaire Ziekenhuizen Leuven - Campus Gasthuisberg, Leuven, Belgium|Centre Hospitalier de Wallonie picarde - CHwapi A.S.B.L., Tournai, Belgium|Allen Whey Khye Lim Professional Corporation, Edmonton, Alberta, Canada|The Gordon and Leslie Diamond Health Care Centre, Vancouver, British Columbia, Canada|GI Research Institute, Vancouver, British Columbia, Canada|PerCuro Clinical Research Ltd., Victoria, British Columbia, Canada|Victoria Hospital, London, Ontario, Canada|University of Western Ontario, London, Ontario, Canada|Centre de santÃ© et de services sociaux Champlain-Charles-Le Moyne, Greenfield Park, Quebec, Canada|Hopital Maisonneure-Rosemount, Montreal, Quebec, Canada|Inflammatory Bowel Disease Centre Montreal General Hospital - MUHC, Montreal, Quebec, Canada|Anhui Provincial Hospital, Hefei City, Anhui, China|The First Affiliated Hospital of Anhui Medical University, HefeiCity, Anhui, China|Beijing Friendship Hospital Affiliate of Capital University, Beijing, Beijing, China|Xiangya Hospital Central South University, Kaifu District, Changsha City, China|The Affiliated 2nd Hosp. of Third Military Med. Univ. of PLA, Chongqing, Chongqing, China|The First Hospital Affiliated to AMU (Southwest Hospital), Chongqing, Chongqing, China|Fujian Province Hospital, Fuzhou, Fujian, China|The Sixth Affiliated Hospital, Sun Yat-Sen University, Guangzhou, Guangdong, China|The University of Hong Kong-Shenzhen Hospital, Shenzhen, Guangdong, China|Hainan General Hospital, Haikou, Hainan, China|Union Hospital Tongji Medical College Huazhong University of Science and Technology, Wuhan, Hubei, China|The Affiliated Drum Tower Hospital of Nanjing University, Nanjing, Jiangsu, China|Jiangsu Province Hospital of Chinese Medicine, Nanjing, Jiangsu, China|Jiangsu Province Hospital, Nanjing, Jiangsu, China|Zhongda Hospital Southeast University, Nanjing, Jiangsu, China|Nanjing Medical University - Nanjing Jiangning Hospital, Nanjing, Jiangsu, China|Jiangxi Pingxiang People's Hospital, Pingxiang, Jiangxi, China|Jilin Central General Hospital, Jilin, Jilin, China|The Second Hospital of Dalian Medical University, Dalian, Lianing, China|Qilu Hospital of Shandong University, Jinan, Shandong, China|Liaocheng People's hospital, Liaocheng, Shandong, China|Ruijin Hospital Shanghai Jiaotong University School of Medicine, Shanghai, Shanghai, China|Renji Hospital Affliated to Shanghai Jiaotong University, Shanghai, Shanghai, China|West China Hospital Sichuan University, Chengdu, Sichuan, China|No.1 Hospital Affiliated to Xinjiang Medical University, Urumchi, Urumchi, China|Kunming Medical College Affiliated First Hospital, Kunming, Yunnan, China|The First People's Hospital of Yunnan Province, Kunming, Yunnan, China|The Second Affiliated Hospital of Zhejiang University School of Med, Hangzhou, Zhejiang, China|First Affiliated Hosp of College of Med, Zhejiang University, Hangzhou, Zhejiang, China|Sir Run Run Shaw Hospital, Hangzhou, Zhejiang, China|The Second Affiliated Hospital of Wenzhou Medical College, Wenzhou, Zhejiang, China|Tongji Hospital of Tongji University, Wuhan, China|University Hospital Center Osijek, Osijek, Croatia|CHC Zagreb, Zagreb, Croatia|Polyclinic Bonifarm, Zagreb, Croatia|Fakultni nemocnice Kralovske Vinohrady, Praha 10, Hl. M. Praha, Czechia|Klinika ResTrial, Praha, Modrany, Czechia|Vojenska nemocnice Brno, Brno, Czechia|Fakultni nemocnice u sv. Anny v Brne, Brno, Czechia|Hepato-gastroenterologie HK, s.r.o., Hradec Kralove, Czechia|Gregar s.r.o., Olomouc, Czechia|PreventaMed, s.r.o., Olomouc, Czechia|A-Shine s.r.o., Plzen, Czechia|Mediendo s.r.o., Praha 8 - Karlin, Czechia|ISCARE Clinical Centre, Praha 9, Czechia|Sydvestjysk Sygehus Esbjerg, Esbjerg, Denmark|Herlev and Gentofte Hospital, Herlev, Denmark|Zealand University Hospital KÃ¸ge, KÃ¸ge, Denmark|Hopital de Hautepierre - Service d'HÃ©patogastroentÃ©rolgie, Strasbourg Cedex, Bas Rhin, France|Hopital Saint-Louis, Paris, Cedex 10, France|CHU Lille - HÃ´pital Claude Huriez, Lille cedex, Nord, France|Hospices Civils de Lyon - Centre Hospitalier Lyon Sud -, Pierre Benite cedex, Rhone, France|CHU Amiens Picardie-Site Sud - RDC Service HÃ©pato gastro, Amiens Cedex, Somme, France|CHU Tours - HÃ´pital Trousseau, Chambray les Tours, France|Hopital Beaujon, Clichy, France|Hopital Nord de Marseille, Marseille Cedex 20, France|Hopital Saint Eloi, Montpellier, France|Hopital L'Archet 2, Nice Cedex, France|Centre Hospitalier de Pau, Pau CEDEX, France|CHU Bordeaux - HÃ´pital Haut-LÃ©vÃªque, Pessac Cedex, France|CHU de Poitiers- Service d'HÃ©pato-gastro-entÃ©rologie,, Poitiers Cedex, France|Robert Debre Hospital, Reims, France|CHU de Saint Etienne Hopital Nord, Saint Priest en Jarez, France|CHRU Nancy Brabois - HÃ´pital d'Enfants, Vandoeuvre les Nancy, France|Staedisches Klinikum Brandenburg, Brandenburg an der Havel, Brandenburg, Germany|Medizinische Hochschule Hanover, Hannover, Niedersachsen, Germany|Gastro Campus Research GbR, Muenster, Nordrhein Westfalen, Germany|Studiengesellschaft BSF Unternehmergesellschaft haftungsbeschraenkt, Halle (Saale),, Sachsen Anhalt, Germany|Martin-Luther-UniversitÃ¤t Halle-Wittenberg, Halle (Saale), Sachsen-Anhalt, Germany|CharitÃ© Campus Virchow-Klinikum, Berlin, Germany|CharitÃ© Campus Virchow-Klinikum, Berlin, Germany|Krankenhaus Waldfriede e. V., Berlin, Germany|Hamburgisches Forschungsinstitut fuer Chronisch Entzuendliche Darmerkrankungen, Hamburg, Germany|INLUGA im Haus der Gesundheit, Ludwigshafen, Germany|Praxiszentrum Alte Maelzerei, Regensburg, Germany|Internistische Praxisgemeinschaft, Weyhe, Germany|Bekes Megyei Pandy Kalman Korhaz, Gyula, Bekes, Hungary|DRC Gyogyszervizsgalo Rendelointezet Kft, BalatonfÃ¼red, EU, Hungary|Obudai Egeszsegugyi Centrum Kft, Budapest, Hungary|Magyar Honvedseg Egeszsegugyi Kozpont, Budapest, Hungary|Semmelweis Egyetem, Budapest, Hungary|Debreceni Egyetem Klinikai Kozpont, Debrecen, Hungary|Endomedix Diagnosztikai Kozpont, Miskolc, Hungary|Karolina Korhaz-Rendelointezet, Mosonmagyarovar, Hungary|Szegedi Tudomanyegyetem Szent-Gyorgyi Albert Klinikai Kozpont I. Belgyogyaszati Klinika, Szeged, Hungary|Clinfan Szolgaltato Kft., Szekszard, Hungary|Javorszky Odon Hospital, Vac, Hungary|Osmania Medical College &amp; Hospital, Hyderabad, Andhra Pradesh, India|Centre for Liver Research &amp; Diagnostics, Deccan College of Medical Sciences, Owaisi Hospital &amp; Research Centre, Hyderabad, Andhra Pradesh, India|Yashoda Hospital, Secunderabad, Andhra Pradesh, India|Institute of Digestive and Liver Diseases, Guwahati, Assam, India|Escorts Heart Institute and Research Centre Ltd, New Delhi, Delhi, India|Sir Ganga Ram Hospital, New Delhi, Delhi, India|Apollo Research and Innovations, Apollo Hospitals International Ltd, Gandhinagar, Gujarat, India|Shree Giriraj Hospital, Rajkot, Gujarat, India|Nirmal Hospital Private Limited, Surat, Gujarat, India|Bangalore Medical College and Research Institute, Bangalore, Karnataka, India|M S Ramaiah Medical College Hospital, Bangalore, Karnataka, India|Lokmanya Hospital, Mumbai, Maharashtra, India|Fortis Hospital, Mumbai, Maharashtra, India|Poona Medical Foundation. Ruby Hall Clinic, Pune, Maharashtra, India|K E M Hospital and Research Centre, Pune, Maharashtra, India|Datta Meghe Institute of Medical Sciences (DU), Acharya Vinoba Bhave Rural Hospital, Wardha, Maharashtra, India|Midas Multispecilaity Hopsital Pvt Ltd, Ramdaspeth, Nagpur, India|Dayanand Medical College, Ludhiana, Punjab, India|S.R. Kalla Hospital, Jaipur, Rajasthan, India|King George Medical University, Lucknow, Uttar Pradesh, India|Fortis Hospital, Noida, Uttar Pradesh, India|SSKM Post Graduate Hospital, Kolkata, West Bengal, India|Nil Ratan Sircar Medical College, Kolkata, West Bengal, India|Asian Institute of Gastroenterology, Hyderabad, India|Gandhi Hospital, Telangana, India|Beaumont Hospital, Dublin, Ireland|Shaare Zedek Medical Center, Bait Vagan, Jerusalem, Israel|Soroka Medical Center - Pediatric Outpatient Clinic, Beer-Sheva, Israel|Meir Medical Center, Kfar Saba, Israel|Galilee Medical Center Department of Internal Medicine A, Nahariya, Israel|Chaim Sheba Medical Center, Ramat Gan, Israel|Kaplan Medical Center, Rehovot, Israel|Tel Aviv Sourasky Medical Center, Tel Aviv, Israel|Assaf Harofeh Medical Center, Zerifin, Israel|Presidio di Rho, Rho, Milano, Italy|Istituto Clinico Humanitas, Rozzano, Milano, Italy|Ospedale Sandro Pertini, Roma, RM, Italy|Azienda Ospedaliera Universitaria Policlinico Tor Vergata, Torre, Roma, Italy|Azienda Socio Sanitaria Territoriale degli Spedali Civili di Brescia (Presidio Spedali Civili), Brescia, Italy|Azienda ospedaliero-universitaria Mater Domini, Catanzaro, Italy|Azienda Ospedaliera Universitaria Careggi, Firenze, Italy|Azienda Ospedaliero Universitaria San Martino, Genova, Italy|Gastroenterology and Endoscopy Unit IRCCS Ca' Granda Ospedale Maggiore Policlinico Foundation, Milano, Italy|Azienda Ospedaliera Universitaria Policlinico de Modena, Modena, Italy|Azienda Ospedaliera - Universitaria Pisana, Pisa, Italy|Policlinico Univ. Agostino Gemelli, Roma, Italy|Azienda Ospedaliera Universitaria OO. RR. S. Giovanni di Dio e Ruggi D'Aragona Medicina Interna, Salerno, Italy|I.R.C.C.S Policlinico San Donato, San Donato Milanese (MI), Italy|Ospedale Mauriziano Umberto I, Torino, Italy|Azienda Ospedaliero-Universitaria Santa Maria della Misericordia Gastroenterologia, Udine, Italy|Aichi Medical University Hospital, Nagakute-shi, Aichi-ken, Japan|Fujita Health University Hospital, Toyoake-shi, Aichi-ken, Japan|NHO Hirosaki National Hospital, Hirosaki-shi, Aomori-Ken, Japan|Toho University School of Medicine, Sakura Hospital, Sakura, Chiba, Japan|Kitakyushu Municipal Medical Center, Kitakyusyu-shi, Fukoka, Japan|Fukuoka University Chikushi Hospital, Chikushino-shi, Fukuoka-Ken, Japan|Yukinoseibokai St. Mary's Hospital, Kurume-shi, Fukuoka-Ken, Japan|Hidaka Coloproctology Clinic, Kurume-shi, Fukuoka-Ken, Japan|Gunma University Hosptial, Maebashi, Gunma, Japan|Takasaki General Medical Center, Takasaki, Gunma, Japan|NHO Mito Medical Center, Ibaraki-machi, HigaShiibaraki-Gun, Japan|Hiroshima University Hospital, Hiroshima-shi, Hiroshima-ken, Japan|Asahikawa City Hospital, Asahikawa, Hokkaido, Japan|Tokushukai Sapporo Tokushukai Hospital, Sapporo-shi, Hokkaido, Japan|Hokkaido P.W.F.A.C. Sapporo-Kosei General Hospital, Sapporo-shi, Hokkaido, Japan|Tokushukai Sapporo Higashi Tokushukai Hospital, Sapporo-shi, Hokkaido, Japan|Aoyama Clinic GI Endoscopy &amp; IBD Center, Kobe-shi, Hyogo-Ken, Japan|Hyogo College of Medicine, Nishinomiya-shi, Hyogo, Japan|Takamatsu Red Cross Hospital, Takamatsu, Kagawa, Japan|Kagawa Prefectural Central Hospital, Takamatsu, Kagawa, Japan|Sameshima Hospital, Kagoshima-shi, Kagoshima, Japan|Kitasato University Hospital, Sagamihara-shi, Kanagawa-ken, Japan|Sankikai Yokohama Shin midori General Hospital, Yokohama-shi, Kanagawa-Ken, Japan|Gokeikai Ofuna Chuo Hospital, Kamakura-shi, Kanagawa, Japan|Kawasaki Municipal Kawasaki Hospital, Kawasaki, Kanagawa, Japan|Showa University Northern Yokohama Hospital, Yokohama, Kanagawa, Japan|Yokohama City University Medical Center, Yokohama, Kanagawa, Japan|Kumamoto University Hospital, Kumamoto-shi, Kumamoto, Japan|NHO Kyoto Medical Center, Kyoto-shi, Kyoto, Japan|Mie University Hospital, Tsu, Mie, Japan|Takagi Clinic, Sendai-shi, Miyagi-Ken, Japan|Nagaoka Chuo General Hospital, Nagaoka-shi, Niigata, Japan|Ishida Clinic of IBD and Gastroenterology, Oita-shi, Oita-Ken, Japan|Shinseikai Sai Gastroenterology, proctology, Fujiidera-shi, Osaka Fu, Japan|Kinshukai Infusion Clinic, Osaka-City, Osaka-fu, Japan|NHO Osaka National Hospital, Osaka-shi, Osaka, Japan|Osaka University Hospital, Suita-shi, Osaka, Japan|Saga-Ken Medical Center Koseikan, Saga-Shi, Saga-Ken, Japan|Kumagaya General Hospital, Kumagaya-shi, Saitama-Ken, Japan|Tokitokai Tokito Clinic, Saitama-shi, Saitama-Ken, Japan|Matsuaikai Matsuda Hospital, Hamamatsu-shi, Shizuoka-Ken, Japan|Jichi Medical University Hospital, Shimotsuke-shi, Tochigi-Ken, Japan|Mitsui Memorial Hospital, Chiyoda-ku, Tokyo-To, Japan|Center Hospital of the National Center for Global Health and Medicine, Shinjuku-ku, Tokyo-To, Japan|Juntendo University Hospital, Bunkyo-ku, Tokyo, Japan|Tokyo Medical And Dental University Medical Hospital, BunkyÅ, Tokyo, Japan|Showa University Koto Toyosu Hospital, Koto-ku, Tokyo, Japan|Kitasato University Kitasato Institute Hospital, Minato-Ku, Tokyo, Japan|Kyorin University Hospital, Mitaka, Tokyo, Japan|JHCO Tokyo Yamate Medical Center, Shinjuku-ku, Tokyo, Japan|Toyama Prefectural Central Hospital, Toyama-Shi, Toyama, Japan|Fukuoka University Hospital, Fukuoka, Japan|Okayama University Hospital, Okayama, Japan|Dong-A University Medical Center, Busan, Busan Gwang'yeogsi, Korea, Republic of|The Catholic University of Daejeon St. Mary's Hospital, Jung-gu, Daejeon, Korea, Republic of|Severance Hospital, Yonsei University Health System, Wonju-si, Gangwon-do, Korea, Republic of|Korea University Ansan Hospital, Ansan-si, Gyeonggi-do, Korea, Republic of|The Catholic University of Korea, St. Vincent's Hospital, Suwon-si, Gyeonggi-do, Korea, Republic of|Ajou University Hospital, Suwon, Gyeonggi-do, Korea, Republic of|Hanyang University Guri Hospital, Guri-si, Gyeonggido, Korea, Republic of|Kyung Hee University Hospital, Seoul, Korea, Korea, Republic of|Asan Medical Center, Seoul, Korea, Korea, Republic of|Samsung Medical Center, Seoul, Korea, Korea, Republic of|Inje University Haeundae Paik Hospital, Busan, Korea, Republic of|Kyungpook National University Medical Center Chilgok Hospital, Daegu, Korea, Republic of|Yeungnam Univeristy Medical Center, Daegu, Korea, Republic of|Seoul National University Hospital, Seoul, Korea, Republic of|Kangbuk Samsung Hosp, Seoul, Korea, Republic of|Ewha Womans University Mokdong Hospital, Seoul, Korea, Republic of|Digestive Diseases Center "Gastro", Riga, Latvia|Pauls Stradins Kliniska Universitates Slimnica, Riga, Latvia|Riga Eastern Clinical University Hospital, Riga, Latvia|Hospital of Lithuanian University of Health Sciences Kaunas, Kaunas, Lithuania|Republic Hospital of Klaipeda, Klaipeda, Lithuania|Klaipeda Seamen's Hospital, Klaipeda, Lithuania|Respublikine Panevezio Ligonine, Panevezys, Lithuania|Vilnius University Hospital Santariskiu Clinics, Vilnius, Lithuania|Hospital Sultanah Bahiyah, Alor Star, Kedah, Malaysia|Pusat Penyelidikan Klinikal (CRC), Hospital Raja Perempuan Zainab II, Kota Bharu, Kelantan, Malaysia|Universiti Sains Malaysia, Kubang Kerian, Kelantan, Malaysia|University Malaya Medical Centre, Lembah Pantai, Kuala Lumpur, Malaysia|Hospital Pulau Pinang, Georgetown, Penang, Malaysia|Hospital Ampang, Ampang, Selangor, Malaysia|Pusat Perubatan University Kebangsaan Malaysia, Cheras, Kuala Lumpur, Malaysia|Clinicos Asociados BOCM, S.C., Mexico, DF, Mexico|Centro de InvestigaciÃ³n ClÃ­nica Acelerada, Mexico City, Distrito Federal, Mexico|Clinical Research Institute S C, Tlalnepantla, Edo De Mex, Mexico|InvestigaciÃ³n BiomÃ©dica para el Desarrollo de FÃ¡rmacos S.A. de C.V., Zapopan, Jalisco, Mexico|Christus Muguerza Sur S.A. de C.V., Monterrey, Nuevo LeÃ³n, Mexico|Centro Para el Desarrollo de la Medicina y de Asistencia Med, Culiacan, Sinaloa, Mexico|Clinical Medical Research S.C., Orizaba, Veracruz, Mexico|Scientia Investigacion Clinica S.C., Chihuahua, Mexico|Sociedad de Metabolismo y Corazon S.C., Veracruz, Mexico|St Elisabeth Ziekenhuis, Tilburg, Noord Brabant, Netherlands|Academisch Medisch Centrum, Amsterdam, Noord-Holland, Netherlands|Amphia Ziekenhuis, Breda, Netherlands|Albert Schweitzer Ziekenhuis, Dordrecht, Netherlands|Bernhoven Ziekenhuis, Uden, Netherlands|UMC Utrecht, Dept. of Internal Medicine, MDL, Utrecht, Netherlands|Szpital Uniwersytecki Nr 2 w Bydgoszczy, Klinika Reumatologii i Ukladowych Chorob Tkanki Lacznej, Bydgoszcz, Kujawsko-pomorskie, Poland|Promedica S.C, Bedzin, Poland|Centrum Medyczne Pratia Bydgoszcz, Bydgoszcz, Poland|NZOZ ALL-MEDICUS, Zaklad Gastroenterologii, Katowice, Poland|Indywidualna Specjalistyczna Praktyka Lekarska, Knurow, Poland|Topolowa Medicenter, Krakow, Poland|Gastromed Zak?Ad Opieki Zdrowotnej ? Szpital I Gastromed Zak?Ad Opieki Zdrowotnej ? Poradnie, Lublin, Poland|Samodzielny Publiczny Szpital Kliniczny nr 4, Lublin, Poland|Medicenter Nowy Targ, Nowy Targ, Poland|Wojewodzki Specjalistyczny Szpital w Olsztynie, Olsztyn, Poland|Endoskopia sp z o. o, Sopot, Poland|KO-MED Centra Kliniczne Staszow, Staszow, Poland|Twoja Przychodnia-Szczecinskie Centrum Medyczne, Szczecin, Poland|Niepubliczny Zaklad Opieki Zdrowotnej SONOMED, Szczecin, Poland|Gastromed KopoÅ„ ZmudziÅ„ski I WspÃ³lnicy SpÃ³Å‚ka Jawna Specjalistyczne Centrum Gastrologii I Endoskopii, Torun, Poland|Nzoz Formed, Wadowice, Poland|Centrum Zdrowia Matki, Dziecka i MÅ‚odzieÅ¼y (CZMDM) Przychodnie, Warszawa, Poland|Warsaw IBD Point Profesor Kierkus, Warszawa, Poland|Centrum Medyczne NeuroProtect, Warszawa, Poland|Centralny Szpital Kliniczny MSWiA, Warszawa, Poland|Vivamed, Warszawa, Poland|PlanetMed Sp.z o.o., Wroclaw, Poland|LexMedica Osrodek Badan Klinicznych, Wroclaw, Poland|ETG Zamosc, Zamosc, Poland|CCBR Clinical Research, Bucharest, BucureÈ™ti, Romania|MedLife Grivita, Bucuresti, Romania|Spitalul Clinic Colentina, Bucuresti, Romania|Institutul Clinic Fundeni, Bucuresti, Romania|Institutul Clinic Fundeni, Bucuresti, Romania|Hifu Terramed Conformal SRL, Bucuresti, Romania|Centrul Medical Unirea SRL, Bucuresti, Romania|Spital Pelican Oradea, Oradea, Romania|Multidisciplinary Medical Clinic "Anthurium", Barnaul, Russian Federation|Medical and Sanitary Division of Severstal, Cherepovets, Russian Federation|LLC MA New Hospital, Ekaterinburg, Russian Federation|Irkutsk State Medical Academy of Continuing Education, Irkutsk, Russian Federation|LLC Alliance Biomedical - Ural Group, Izhevsk, Russian Federation|Clinical Trials Center of Medical Institute, Kaliningrad, Russian Federation|State Autonomous Institution of Healthcare "Republican Clinical Hospital of the Ministry of Healthcare of Republic Tatarstan", Kazan, Russian Federation|SIH Kemerovo Regional Clinical Hosptial, Kemerovo, Russian Federation|SBHI Regional Clinical Hospital #2 MoH of Krasnodar region, Krasnodar, Russian Federation|Medical rehabilitation center, Moscow, Russian Federation|Moscow Budgetary State Healthcare Institution City Clinical Hospital 24, Moscow, Russian Federation|Nizhegorodskiy Regional Clinical Hospital N.A.Semashko, Nizhniy Novgorod, Russian Federation|NHI Road Clinical Hospital on Gorkiy station of public corporation Russian Railways, Nizhniy Novgorod, Russian Federation|LLC "Medicine Center SibNovoMed", Novosibirsk, Russian Federation|LLC Novosibirsk GastroCenter, Novosibirsk, Russian Federation|Clinical Diagnostic Center Ultramed, Omsk, Russian Federation|Karelia Republican Hospital V.A. Baranova, Petrozavodsk, Russian Federation|Rostov State Medical University, Rostov-on-Don, Russian Federation|Saint Petersburg State Medical University n.a. Pavlov I.P., Saint Petersburg, Russian Federation|Pokrovskaya Municipal Hospital, Saint-Petersburg, Russian Federation|Non-state Healthcare Institution "Roadway Clinical Hospital of OJSC Russian Railways", Saint-Petersburg, Russian Federation|LLC Gastroenterology Centre Expert, Saint-Petersburg, Russian Federation|SBIH City Clinical Hospital #31, Saint-Petersburg, Russian Federation|Medical Institute REAVIZ, Samara, Russian Federation|City Mariinskaya Hospital, St. Petersburg, Russian Federation|City Hospital of Saint Martyr Elizabeth, St. Petersburg, Russian Federation|LLC Scientific Research Centre EKO-Bezopasnost, St. Petersburg, Russian Federation|OOO "OrKli", St. Petersburg, Russian Federation|Stavropol State Medical Academy, Stavropol, Russian Federation|SBI of Healthcare of Leningrad region "Clinical Interregional Hospital of Tosno", Tosno, Russian Federation|Yaroslavl Municipal HI Clinical Hospital #8, Yaroslavl, Russian Federation|King Fahad Specialist Hospital-Dammam, Dammam, Saudi Arabia|King Faisal Specialist Hospital &amp; Research Center, Riyadh, Saudi Arabia|Clinical Center Bezanijska Kosa, Belgrade, NAP, Serbia|Clinical Center of Serbia, Belgrade, Serbia|Clinical Center Zvezdara, Belgrade, Serbia|Clinical Center Kragujevac Gastroenterohepatology Clinic, Kragujevac, Serbia|Clinical Hospital Center Kragujevac, Kragujevac, Serbia|Clinical Center Nis, Nis, Serbia|General Hospital Dr Radivoj Simonovic, Sombor, Serbia|General Hospital Sremska Mitrovica, Sremska Mitrovica, Serbia|General Hospital Uzice, Uzice, Serbia|Clinical Center Zemun, Zemun, Serbia|General Hospital "Djordje Joanovic", Zrenjanin, Serbia|Fakultna nemocnica s poliklinikou Roosevelta Banska Bystrica, Banska Bystrica, Slovakia|Alian, s.r.o., Bardejov, Slovakia|Univerzitna nemocnica Bratislava-Nemocnica Stare Mesteo, Bratislava, Slovakia|Univerzitna nemocnica Bratislava Ruzinov, Bratislava, Slovakia|KM Management spol. s r.o. Gastroenterologicke a hepatologicke centrum, Nitra, Slovakia|Gastro I s.r.o., GastroenterologickÃ¡ ambulancia, PreÅ¡ov, Slovakia|Endomed, s.r.o.- Gastroenterologicka ambulancia, Vranov N. Toplou, Slovakia|Hospital Universitario Virgen Del Rocio, Sevilla, AndalucÃ­a, Spain|Hospital Universitario Central de Asturias, Oviedo, Asturias, Spain|Hospital Universitari Son Espases, Palma de Mallorca, Baleares Islands, Spain|Hospital Universitario Marques De Valdecilla, Santander, Cantabria, Spain|Hospital De Fuenlabrada, Fuenlabrada, Madrid, Spain|Complejo Hospitalario De Navarra, Pamplona, Navarra, Spain|Hospital de Sagunto, Port De Sagunto, Valencia, Spain|Instituto de Ciencias MÃ©dicas, Alicante, Spain|Hospital San Pedro de Alcantara, Caceres, Spain|Hospital Universitario Reina Sofia Comite Etico, Cordoba, Spain|Hospital Universitari de Girona, Girona, Spain|Hospital General Juan RamÃ³n JimÃ©nez, Huelva, Spain|Complexo Hospitalario Universitario A CoruÃ±a, CHUAC, La CoruÃ±a, Spain|Hospital De Gran Canaria Dr. Negrin, Las Palmas de Gran Canaria, Spain|Hospital Universitario La Paz, Madrid, Spain|Hospital Clinico Universitario Valencia, Valencia, Spain|Hospital Rio Hortega, Valladolid, Spain|Inselspital Bern, Bern, Switzerland|Praxis Balsiger, Seibold &amp; Partner und Crohn-Colitis-Zentrum, Bern, Switzerland|Kantonsspital St.Gallen, St.Gallen, Switzerland|UniversitÃ¤tsspital ZÃ¼rich, ZÃ¼rich, Switzerland|Taipei Medical University- Shuang Ho Hospital, New Taipei City, Zhonghe District, Taiwan|Changhua Christian Hospital, Changhua, Taiwan|Kaohsiung Medical University Chung-Ho Memorial Hospital, Kaohsiung, Taiwan|Chung Shan Medical University Hospital, Taichung City, Taiwan|China Medical University Hospital, Taichung City, Taiwan|Taipei Veterans General Hospital, Taichung City, Taiwan|Health management center, Taipei, Taiwan|Gazi University Faculty of Medicine, Besevler, Ankara, Turkey|Hacettepe University Faculty of Medicine, Sihhiye, Ankara, Tur</t>
  </si>
  <si>
    <t>NCT03488693</t>
  </si>
  <si>
    <t>Regional Radiotherapy in Biomarker Low Risk Node Positive Breast Cancer</t>
  </si>
  <si>
    <t>TAILOR RT</t>
  </si>
  <si>
    <t>Radiation: Radiation|Other: No Radiation</t>
  </si>
  <si>
    <t>compare the breast cancer recurrence-free interval (BCRFI) between patients that received regional RT or not|Compare the invasive disease-free survival between patients that received regional RT or not.|Compare the breast cancer mortality between patients that received regional RT or not.|Compare the overall survival (OS) between patients that received regional RT or not|Compare the locoregional recurrence-free interval (LRRFI) between patients that received regional RT or not.|Compare the distant recurrence-free interval (DRFI) between patients that received regional RT or not.|Number and severity of adverse events using the current CTCAE version 4|Compare arm volume and mobility measurements between patients that received regional RT or not|Compare patient-reported outcomes (PROs) and the quality of life (QOL) between patients that received regional RT or not|Compare the quality of life (QOL) between patients that received regional RT or not|Compare the cost-effectiveness between patients that received regional RT or not</t>
  </si>
  <si>
    <t>Canadian Cancer Trials Group|Alliance for Clinical Trials in Oncology|Eastern Cooperative Oncology Group|NRG Oncology|Southwest Oncology Group</t>
  </si>
  <si>
    <t>CCTG MA.39|NCI-2017-02047</t>
  </si>
  <si>
    <t>Fairbanks Memorial Hospital, Fairbanks, Alaska, United States|University of Arizona Cancer Center-Orange Grove Campus, Tucson, Arizona, United States|University of Arizona Cancer Center-North Campus, Tucson, Arizona, United States|University of Arkansas for Medical Sciences, Little Rock, Arkansas, United States|Kaiser Permanente-Anaheim, Anaheim, California, United States|Alta Bates Summit Medical Center-Herrick Campus, Berkeley, California, United States|City of Hope Comprehensive Cancer Center, Duarte, California, United States|Fresno Cancer Center, Fresno, California, United States|Kaiser Permanente Los Angeles Medical Center, Los Angeles, California, United States|Kaiser Permanente Oakland-Broadway, Oakland, California, United States|Saint Joseph Hospital - Orange, Orange, California, United States|Kaiser Permanente-Rancho Cordova Cancer Center, Rancho Cordova, California, United States|Rohnert Park Cancer Center, Rohnert Park, California, United States|The Permanente Medical Group-Roseville Radiation Oncology, Roseville, California, United States|Kaiser Permanente Medical Center - Santa Clara, Santa Clara, California, United States|City of Hope South Pasadena, South Pasadena, California, United States|Kaiser Permanente Cancer Treatment Center, South San Francisco, California, United States|Sutter Solano Medical Center/Cancer Center, Vallejo, California, United States|University of Colorado Hospital, Aurora, Colorado, United States|Penrose-Saint Francis Healthcare, Colorado Springs, Colorado, United States|UCHealth Memorial Hospital Central, Colorado Springs, Colorado, United States|Memorial Hospital North, Colorado Springs, Colorado, United States|Poudre Valley Hospital, Fort Collins, Colorado, United States|North Colorado Medical Center, Greeley, Colorado, United States|Littleton Adventist Hospital, Littleton, Colorado, United States|McKee Medical Center, Loveland, Colorado, United States|SCL Health Lutheran Medical Center, Wheat Ridge, Colorado, United States|Smilow Cancer Hospital Care Center - Guiford, Guilford, Connecticut, United States|Smilow Cancer Hospital-Hamden Care Center, Hamden, Connecticut, United States|Yale University, New Haven, Connecticut, United States|Smilow Cancer Hospital Care Center-Trumbull, Trumbull, Connecticut, United States|Smilow Cancer Hospital Care Center - Waterford, Waterford, Connecticut, United States|Helen F Graham Cancer Center, Newark, Delaware, United States|Christiana Care Health System-Christiana Hospital, Newark, Delaware, United States|MedStar Georgetown University Hospital, Washington, District of Columbia, United States|MedStar Washington Hospital Center, Washington, District of Columbia, United States|Morton Plant Hospital, Clearwater, Florida, United States|UM Sylvester Comprehensive Cancer Center at Coral Gables, Coral Gables, Florida, United States|UM Sylvester Comprehensive Cancer Center at Deerfield Beach, Deerfield Beach, Florida, United States|Broward Health Medical Center, Fort Lauderdale, Florida, United States|Memorial Regional Hospital/Joe DiMaggio Children's Hospital, Hollywood, Florida, United States|Mayo Clinic in Florida, Jacksonville, Florida, United States|University of Miami Miller School of Medicine-Sylvester Cancer Center, Miami, Florida, United States|UF Cancer Center at Orlando Health, Orlando, Florida, United States|Memorial Hospital West, Pembroke Pines, Florida, United States|Saint Anthony's Hospital Cancer Care Center, Saint Petersburg, Florida, United States|Saint Joseph's Hospital/Children's Hospital-Tampa, Tampa, Florida, United States|Moffitt Cancer Center, Tampa, Florida, United States|Cleveland Clinic-Weston, Weston, Florida, United States|Lewis Cancer and Research Pavilion at Saint Joseph's/Candler, Savannah, Georgia, United States|Saint Alphonsus Cancer Care Center-Boise, Boise, Idaho, United States|Northwestern University, Chicago, Illinois, United States|Rush University Medical Center, Chicago, Illinois, United States|University of Illinois, Chicago, Illinois, United States|Swedish Covenant Hospital, Chicago, Illinois, United States|Advocate Illinois Masonic Medical Center, Chicago, Illinois, United States|Decatur Memorial Hospital, Decatur, Illinois, United States|Crossroads Cancer Center, Effingham, Illinois, United States|Northwestern Medicine Cancer Center Delnor, Geneva, Illinois, United States|Northwestern Medicine Lake Forest Hospital, Lake Forest, Illinois, United States|OSF Saint Francis Medical Center, Peoria, Illinois, United States|SwedishAmerican Regional Cancer Center/ACT, Rockford, Illinois, United States|Memorial Medical Center, Springfield, Illinois, United States|Carle Cancer Center, Urbana, Illinois, United States|Northwestern Medicine Cancer Center Warrenville, Warrenville, Illinois, United States|IU Health West Hospital, Avon, Indiana, United States|IU Health North Hospital, Carmel, Indiana, United States|IU Health Central Indiana Cancer Centers-Fishers, Fishers, Indiana, United States|Indiana University/Melvin and Bren Simon Cancer Center, Indianapolis, Indiana, United States|IU Health Methodist Hospital, Indianapolis, Indiana, United States|Community Cancer Center East, Indianapolis, Indiana, United States|Community Cancer Center South, Indianapolis, Indiana, United States|Community Cancer Center North, Indianapolis, Indiana, United States|IU Health Ball Memorial Hospital, Muncie, Indiana, United States|Mercy Cancer Center-West Lakes, Clive, Iowa, United States|Greater Regional Medical Center, Creston, Iowa, United States|Iowa Methodist Medical Center, Des Moines, Iowa, United States|Mercy Medical Center - Des Moines, Des Moines, Iowa, United States|University of Kansas Cancer Center, Kansas City, Kansas, United States|University of Kansas Cancer Center-Overland Park, Overland Park, Kansas, United States|Ascension Via Christi Hospitals Wichita, Wichita, Kansas, United States|Saint Elizabeth Medical Center South, Edgewood, Kentucky, United States|University of Kentucky/Markey Cancer Center, Lexington, Kentucky, United States|The James Graham Brown Cancer Center at University of Louisville, Louisville, Kentucky, United States|MaineHealth Coastal Cancer Treatment Center, Bath, Maine, United States|Lafayette Family Cancer Center-EMMC, Brewer, Maine, United States|Maine Medical Center-Bramhall Campus, Portland, Maine, United States|MaineHealth Cancer Care Center of York County, Sanford, Maine, United States|Maine Medical Center- Scarborough Campus, Scarborough, Maine, United States|Anne Arundel Medical Center, Annapolis, Maryland, United States|Greater Baltimore Medical Center, Baltimore, Maryland, United States|MedStar Franklin Square Medical Center/Weinberg Cancer Institute, Baltimore, Maryland, United States|Beth Israel Deaconess Medical Center, Boston, Massachusetts, United States|Lahey Hospital and Medical Center, Burlington, Massachusetts, United States|Lowell General Hospital, Lowell, Massachusetts, United States|Baystate Medical Center, Springfield, Massachusetts, United States|University of Michigan Comprehensive Cancer Center, Ann Arbor, Michigan, United States|Beaumont Hospital - Dearborn, Dearborn, Michigan, United States|Beaumont Hospital - Farmington Hills, Farmington Hills, Michigan, United States|Spectrum Health at Butterworth Campus, Grand Rapids, Michigan, United States|West Michigan Cancer Center, Kalamazoo, Michigan, United States|Mercy Health Mercy Campus, Muskegon, Michigan, United States|Ascension Providence Hospitals - Novi, Novi, Michigan, United States|William Beaumont Hospital-Royal Oak, Royal Oak, Michigan, United States|Ascension Providence Hospitals - Southfield, Southfield, Michigan, United States|Munson Medical Center, Traverse City, Michigan, United States|William Beaumont Hospital - Troy, Troy, Michigan, United States|Metro Health Hospital, Wyoming, Michigan, United States|Sanford Joe Lueken Cancer Center, Bemidji, Minnesota, United States|Hennepin County Medical Center, Minneapolis, Minnesota, United States|Baptist Memorial Hospital and Cancer Center-Desoto, Southhaven, Mississippi, United States|Saint Francis Medical Center, Cape Girardeau, Missouri, United States|University of Missouri - Ellis Fischel, Columbia, Missouri, United States|University of Kansas Cancer Center - North, Kansas City, Missouri, United States|University of Kansas Cancer Center - Lee's Summit, Lee's Summit, Missouri, United States|Missouri Baptist Medical Center, Saint Louis, Missouri, United States|Billings Clinic Cancer Center, Billings, Montana, United States|Saint James Community Hospital and Cancer Treatment Center, Butte, Montana, United States|Benefis Healthcare- Sletten Cancer Institute, Great Falls, Montana, United States|University of Nebraska Medical Center, Omaha, Nebraska, United States|New Hampshire Oncology Hematology PA-Concord, Concord, New Hampshire, United States|Wentworth-Douglass Hospital, Dover, New Hampshire, United States|Solinsky Center for Cancer Care, Manchester, New Hampshire, United States|Memorial Sloan Kettering Basking Ridge, Basking Ridge, New Jersey, United States|Englewood Hospital and Medical Center, Englewood, New Jersey, United States|The Cancer Institute of New Jersey Hamilton, Hamilton, New Jersey, United States|Memorial Sloan Kettering Monmouth, Middletown, New Jersey, United States|Memorial Sloan Kettering Bergen, Montvale, New Jersey, United States|Rutgers Cancer Institute of New Jersey, New Brunswick, New Jersey, United States|Robert Wood Johnson University Hospital Somerset, Somerville, New Jersey, United States|Community Medical Center, Toms River, New Jersey, United States|University of New Mexico Cancer Center, Albuquerque, New Mexico, United States|Lovelace Radiation Oncology, Albuquerque, New Mexico, United States|New Mexico Oncology Hematology Consultants, Albuquerque, New Mexico, United States|Memorial Medical Center - Las Cruces, Las Cruces, New Mexico, United States|Montefiore Medical Center-Einstein Campus, Bronx, New York, United States|Montefiore Medical Center - Moses Campus, Bronx, New York, United States|New York-Presbyterian/Brooklyn Methodist Hospital, Brooklyn, New York, United States|Memorial Sloan Kettering Commack, Commack, New York, United States|Mary Imogene Bassett Hospital, Cooperstown, New York, United States|Memorial Sloan Kettering Westchester, Harrison, New York, United States|Mount Sinai Union Square, New York, New York, United States|Mount Sinai Chelsea, New Yo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Stony Brook University Medical Center, Stony Brook, New York, United States|Memorial Sloan Kettering Nassau, Uniondale, New York, United States|Mission Hospital, Asheville, North Carolina, United States|Hope Women's Cancer Centers-Asheville, Asheville, North Carolina, United States|Duke University Medical Center, Durham, North Carolina, United States|CaroMont Regional Medical Center, Gastonia, North Carolina, United States|Sanford Bismarck Medical Center, Bismarck, North Dakota, United States|Altru Cancer Center, Grand Forks, North Dakota, United States|Cleveland Clinic Akron General, Akron, Ohio, United States|UHHS-Chagrin Highlands Medical Center, Beachwood, Ohio, United States|Mercy Medical Center, Canton, Ohio, United States|Aultman Health Foundation, Canton, Ohio, United States|Geauga Hospital, Chardon, Ohio, United States|Case Western Reserve University, Cleveland, Ohio, United States|Ohio State University Comprehensive Cancer Center, Columbus, Ohio, United States|Riverside Methodist Hospital, Columbus, Ohio, United States|The Mark H Zangmeister Center, Columbus, Ohio, United States|Mercy Cancer Center-Elyria, Elyria, Ohio, United States|UH Seidman Cancer Center at Lake Health Mentor Campus, Mentor, Ohio, United States|UH Seidman Cancer Center at Southwest General Hospital, Middleburg Heights, Ohio, United States|University Hospitals Parma Medical Center, Parma, Ohio, United States|University Hospitals Portage Medical Center, Ravenna, Ohio, United States|UH Seidman Cancer Center at Firelands Regional Medical Center, Sandusky, Ohio, United States|University Hospitals Sharon Health Center, Wadsworth, Ohio, United States|UH Seidman Cancer Center at Saint John Medical Center, Westlake, Ohio, United States|UHHS-Westlake Medical Center, Westlake, Ohio, United States|University of Oklahoma Health Sciences Center, Oklahoma City, Oklahoma, United States|Good Samaritan Hospital, Corvallis, Oregon, United States|Bryn Mawr Hospital, Bryn Mawr, Pennsylvania, United States|Christiana Care Health System-Concord Health Center, Chadds Ford, Pennsylvania, United States|Saint Vincent Hospital, Erie, Pennsylvania, United States|Jefferson Hospital, Jefferson Hills, Pennsylvania, United States|Lancaster General Hospital, Lancaster, Pennsylvania, United States|Riddle Memorial Hospital, Media, Pennsylvania, United States|Forbes Hospital, Monroeville, Pennsylvania, United States|Bryn Mawr Health Center, Newtown Square, Pennsylvania, United States|Paoli Memorial Hospital, Paoli, Pennsylvania, United States|Thomas Jefferson University Hospital, Philadelphia, Pennsylvania, United States|Allegheny General Hospital, Pittsburgh, Pennsylvania, United States|West Penn Hospital, Pittsburgh, Pennsylvania, United States|Penn State Health Saint Joseph Medical Center, Reading, Pennsylvania, United States|Reading Hospital, West Reading, Pennsylvania, United States|Wexford Health and Wellness Pavilion, Wexford, Pennsylvania, United States|Lankenau Medical Center, Wynnewood, Pennsylvania, United States|Women and Infants Hospital, Providence, Rhode Island, United States|Prisma Health Cancer Institute - Faris, Greenville, South Carolina, United States|Saint Francis Cancer Center,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Lexington Medical Center, West Columbia, South Carolina, United States|Sanford USD Medical Center - Sioux Falls, Sioux Falls, South Dakota, United States|Baptist Memorial Hospital and Cancer Center-Memphis, Memphis, Tennessee, United States|MD Anderson in The Woodlands, Conroe, Texas, United States|Parkland Memorial Hospital, Dallas, Texas, United States|UT Southwestern/Simmons Cancer Center-Dallas, Dallas, Texas, United States|M D Anderson Cancer Center, Houston, Texas, United States|MD Anderson West Houston, Houston, Texas, United States|MD Anderson League City, League City, Texas, United States|University of Texas Health Science Center at San Antonio, San Antonio, Texas, United States|MD Anderson in Sugar Land, Sugar Land, Texas, United States|Farmington Health Center, Farmington, Utah, United States|University of Utah Sugarhouse Health Center, Salt Lake City, Utah, United States|Huntsman Cancer Institute/University of Utah, Salt Lake City, Utah, United States|South Jordan Health Center, South Jordan, Utah, United States|University of Vermont Medical Center, Burlington, Vermont, United States|Augusta Health Center for Cancer and Blood Disorders, Fishersville, Virginia, United States|West Virginia University Healthcare, Morgantown, West Virginia, United States|Langlade Hospital and Cancer Center, Antigo, Wisconsin, United States|ThedaCare Regional Cancer Center, Appleton, Wisconsin, United States|Marshfield Medical Center-EC Cancer Center, Eau Claire, Wisconsin, United States|Aurora Cancer Care-Grafton, Grafton, Wisconsin, United States|Saint Vincent Hospital Cancer Center Green Bay, Green Bay, Wisconsin, United States|Saint Vincent Hospital Cancer Center at Saint Mary's, Green Bay, Wisconsin, United States|Aurora BayCare Medical Center, Green Bay, Wisconsin, United States|UW Cancer Center Johnson Creek, Johnson Creek, Wisconsin, United States|Aurora Cancer Care-Kenosha South, Kenosha, Wisconsin, United States|University of Wisconsin Hospital and Clinics, Madison, Wisconsin, United States|Aurora Bay Area Medical Group-Marinette, Marinette, Wisconsin, United States|Marshfield Medical Center-Marshfield, Marshfield, Wisconsin, United States|Aurora Saint Luke's Medical Center, Milwaukee, Wisconsin, United States|Aurora Sinai Medical Center, Milwaukee, Wisconsin, United States|Marshfield Clinic-Minocqua Center, Minocqua, Wisconsin, United States|Vince Lombardi Cancer Clinic - Oshkosh, Oshkosh, Wisconsin, United States|Marshfield Medical Center-Rice Lake, Rice Lake, Wisconsin, United States|HSHS Saint Nicholas Hospital, Sheboygan, Wisconsin, United States|Vince Lombardi Cancer Clinic-Sheboygan, Sheboygan, Wisconsin, United States|Marshfield Clinic Stevens Point Center, Stevens Point, Wisconsin, United States|Saint Vincent Hospital Cancer Center at Sturgeon Bay, Sturgeon Bay, Wisconsin, United States|Aurora Medical Center in Summit, Summit, Wisconsin, United States|Vince Lombardi Cancer Clinic-Two Rivers, Two Rivers, Wisconsin, United States|Aspirus Regional Cancer Center, Wausau, Wisconsin, United States|Aurora West Allis Medical Center, West Allis, Wisconsin, United States|Diagnostic and Treatment Center, Weston, Wisconsin, United States|Aspirus UW Cancer Center, Wisconsin Rapids, Wisconsin, United States|Tom Baker Cancer Centre, Calgary, Alberta, Canada|Cross Cancer Institute, Edmonton, Alberta, Canada|BCCA-Abbotsford Cancer Centre, Abbotsford, British Columbia, Canada|BCCA-Cancer Centre for the Southern Interior, Kelowna, British Columbia, Canada|BCCA-Cancer Centre for the North, Prince George, British Columbia, Canada|BCCA-Fraser Valley Cancer Centre, Surrey, British Columbia, Canada|BCCA-Vancouver Cancer Centre, Vancouver, British Columbia, Canada|BCCA-Vancouver Island Cancer Centre, Victoria, British Columbia, Canada|CancerCare Manitoba, Winnipeg, Manitoba, Canada|Atlantic Health Sciences Corporation-Saint John Regional Hospital, Saint John, New Brunswick, Canada|Doctor H. Bliss Murphy Cancer Centre, St. John's, Newfoundland and Labrador, Canada|QEII Health Sciences Centre/Nova Scotia Health Authority, Halifax, Nova Scotia, Canada|Royal Victoria Regional Health Centre, Barrie, Ontario, Canada|Juravinski Cancer Centre at Hamilton Health Sciences, Hamilton, Ontario, Canada|Kingston Health Sciences Centre, Kingston, Ontario, Canada|Grand River Regional Cancer Centre at Grand River Hospital, Kitchener, Ontario, Canada|London Regional Cancer Program, London, Ontario, Canada|Trillium Health Partners - Credit Valley Hospital, Mississauga, Ontario, Canada|Ottawa Hospital and Cancer Center-General Campus, Ottawa, Ontario, Canada|Niagara Health System-Saint Catharines General, Saint Catharines, Ontario, Canada|Algoma District Cancer Program Sault Area Hospital, Sault Ste Marie, Ontario, Canada|Health Sciences North, Sudbury, Ontario, Canada|Odette Cancer Centre- Sunnybrook Health Sciences Centre, Toronto, Ontario, Canada|University Health Network-Princess Margaret Hospital, Toronto, Ontario, Canada|CSSS Champlain-Charles Le Moyne, Greenfield Park, Quebec, Canada|Hopital de la Cite-de-la-Sante, Laval, Quebec, Canada|CIUSSSEMTL-Hopital Maisonneuve-Rosemont, Montreal, Quebec, Canada|CHUM - Centre Hospitalier de l'Universite de Montreal, Montreal, Quebec, Canada|The Research Institute of the McGill University Health Centre (MUHC), Montreal, Quebec, Canada|Jewish General Hospital, Montreal, Quebec, Canada|CHU de Quebec-L'Hotel-Dieu de Quebec (HDQ), Quebec City, Quebec, Canada|Centre Hospitalier Universitaire de Sherbrooke-Fleurimont, Sherbrooke, Quebec, Canada|Allan Blair Cancer Centre, Regina, Saskatchewan, Canada|Saskatoon Cancer Centre, Saskatoon, Saskatchewan, Canada</t>
  </si>
  <si>
    <t>https://ClinicalTrials.gov/show/NCT03488693</t>
  </si>
  <si>
    <t>NCT03710291</t>
  </si>
  <si>
    <t>Evaluation of Effect of TRC101 on Progression of Chronic Kidney Disease in Subjects With Metabolic Acidosis</t>
  </si>
  <si>
    <t>VALOR-CKD</t>
  </si>
  <si>
    <t>Metabolic Acidosis|Chronic Kidney Disease</t>
  </si>
  <si>
    <t>Drug: TRC101|Drug: Placebo</t>
  </si>
  <si>
    <t>Progression of chronic kidney disease.|Time to ESRD.|eGFR slope.|KDQOL.|CKD progression or cardiovascular death|All-cause hospitalization.</t>
  </si>
  <si>
    <t>Tricida, Inc.</t>
  </si>
  <si>
    <t>TRCA-303|2018-001303-36</t>
  </si>
  <si>
    <t>Investigative Site 4121, Mesa, Arizona, United States|Investigative Site 4136, Azusa, California, United States|Investigative Site 4110, Bakersfield, California, United States|Investigative Site 4113, Sacramento, California, United States|Investigative Site 4119, Aurora, Colorado, United States|Investigative Site 4148, Denver, Colorado, United States|Investigative Site 4120, Stamford, Connecticut, United States|Investigative Site 4146, Bradenton, Florida, United States|Investigative Site 4102, Coral Springs, Florida, United States|Investigative Site 4153, Fort Lauderdale, Florida, United States|Investigative Site 4122, Hollywood, Florida, United States|Investigative Site 4123, Hollywood, Florida, United States|Investigative Site 4133, Lauderdale Lakes, Florida, United States|Investigative Site 4144, Miami Gardens, Florida, United States|Investigative Site 4130, Miami Lakes, Florida, United States|Investigative Site 4104, Miami, Florida, United States|Investigative Site 4138, Miami, Florida, United States|Investigative Site 4116, Port Charlotte, Florida, United States|Investigative Site 4152, Tampa, Florida, United States|Investigative Site 4127, Augusta, Georgia, United States|Investigative Site 4141, Greenbelt, Maryland, United States|Investigative Site 4140, Las Vegas, Nevada, United States|Investigative Site 4125, Charlotte, North Carolina, United States|Investigative Site 4108, Greenville, North Carolina, United States|Investigative Site 4139, Greenville, North Carolina, United States|Investigative Site 4106, Kinston, North Carolina, United States|Investigative Site 4107, New Bern, North Carolina, United States|Investigative Site 4135, Cincinnati, Ohio, United States|Investigative Site 4124, Bethlehem, Pennsylvania, United States|Investigative Site 4128, Greer, South Carolina, United States|Investigative Site 4143, Orangeburg, South Carolina, United States|Investigative Site 4112, Chattanooga, Tennessee, United States|Investigative Site 4137, Knoxville, Tennessee, United States|Investigative Site 4132, Nashville, Tennessee, United States|Investigative Site 4142, Katy, Texas, United States|Investigative Site 4134, San Antonio, Texas, United States|Investigative Site 4131, Sugar Land, Texas, United States|Investigative Site 4111, Saint George, Utah, United States|Investigative Site 4105, Burlington, Vermont, United States|Investigative Site 4101, Tacoma, Washington, United States|Investigative Site 1102, Fier, Albania|Investigative Site 1103, ShkodÃ«r, Albania|Investigative Site 1101, Tirana, Albania|Investigative Site 4407, Buenos Aires, Argentina|Investigative Site 4402, Buenos Aires, Argentina|Investigative Site 4404, Buenos Aires, Argentina|Investigative Site 4411, Buenos Aires, Argentina|Investigative Site 4401, Buenos Aires, Argentina|Investigative Site 4410, Corrientes, Argentina|Investigative Site 4414, CÃ³rdoba, Argentina|Investigative Site 4408, CÃ³rdoba, Argentina|Investigative Site 4405, Mar Del Plata, Argentina|Investigative Site 4409, San Luis, Argentina|Investigative Site 4403, Santa Fe, Argentina|Investigative Site 2803, Yerevan, Armenia|Investigative Site 2806, Yerevan, Armenia|Investigative Site 2802, Yerevan, Armenia|Investigative site 2801, Yerevan, Armenia|Investigative Site 2807, Yerevan, Armenia|Investigative Site 2804, Yerevan, Armenia|Investigative Site 5110, Benowa, Australia|Investigative Site 5105, Clayton, Australia|Investigative Site 5107, Fitzroy, Australia|Investigative Site 5101, Gosford, Australia|Investigative Site 5106, New Lambton Heights, Australia|Investigative Site 5102, Parkville, Australia|Investigative Site 3105, Antwerpen, Belgium|Investigative Site 3104, Brussels, Belgium|Investigative Site 3102, Gent, Belgium|Investigative Site 3108, LiÃ¨ge, Belgium|Investigative Site 3103, LiÃ¨ge, Belgium|Investigative Site 3107, Roeselare, Belgium|Investigative Site 3109, Tournai, Belgium|Investigative Site 4513, BrasÃ­lia, Brazil|Investigative Site 4518, Caxias Do Sul, Brazil|Investigative Site 4516, Curitiba, Brazil|Investigative Site 4504, Curitiba, Brazil|Investigative Site 4514, Fortaleza, Brazil|Investigative Site 4507, Juiz De Fora, Brazil|Investigative Site 4510, Porto Alegre, Brazil|Investigative Site 4503, Porto Alegre, Brazil|Investigative Site 4501, SÃ£o Paulo, Brazil|Investigative Site 4517, SÃ£o Paulo, Brazil|Investigative Site 4512, SÃ£o Paulo, Brazil|Investigative Site 4508, SÃ£o Paulo, Brazil|Investigative Site 4509, SÃ£o Paulo, Brazil|Investigative Site 4506, SÃ£o Paulo, Brazil|Investigative Site 4519, SÃ£o Paulo, Brazil|Investigative Site 4511, Votuporanga, Brazil|Investigative Site 1211, Kozloduy, Bulgaria|Investigative Site 1213, Montana, Bulgaria|Investigative Site 1210, Pleven, Bulgaria|Investigative Site 1205, Ruse, Bulgaria|Investigative Site 1212, Ruse, Bulgaria|Investigative Site 1206, Sevlievo, Bulgaria|Investigative Site 1204, Sliven, Bulgaria|Investigative Site 1201, Sofia, Bulgaria|Investigative Site 1207, Sofia, Bulgaria|Investigative Site 1202, Stara Zagora, Bulgaria|Investigative Site 1208, Veliko Tarnovo, Bulgaria|Investigative Site 1203, Yambol, Bulgaria|Investigative Site 4207, Concord, Ontario, Canada|Investigative Site 4202, Kitchener, Ontario, Canada|Investigative Site 4203, Brampton, Canada|Investigative Site 4201, London, Canada|Investigative Site 4205, Oakville, Canada|Investigative Site 4204, QuÃ©bec, Canada|Investigative Site 4208, Winnipeg, Canada|Investigative Site 4604, ConcepciÃ³n, Chile|Investigative Site 4603, La Serena, Chile|Investigative Site 4601, Providencia, Chile|Investigative Site 4605, Santiago, Chile|Investigative Site 4602, Temuco, Chile|Investigative Site 4606, Valdivia, Chile|Investigative Site 4703, Barranquilla, Colombia|Investigative Site 4708, Barranquilla, Colombia|Investigative Site 4701, BogotÃ¡, Colombia|Investigative Site 4713, BogotÃ¡, Colombia|Investigative Site 4706, Manizales, Colombia|Investigative Site 4715, Santander, Colombia|Investigative Site 2103, MariÃ¡nskÃ© LÃ¡znÄ›, Czechia|Investigative Site 2101, NovÃ½ JiÄÃ­n, Czechia|Investigative Site 2102, Praha, Czechia|Investigative Site 2105, SlanÃ½, Czechia|Investigative Site 2106, Sokolov, Czechia|Investigative Site 2107, Znojmo, Czechia|Investigative Site 3201, Annonay, France|Investigative Site 3209, Boulogne-Billancourt, France|Investigative Site 3210, Caen, France|Investigative Site 3205, Lille, France|Investigative Site 3211, Marseille, France|Investigative Site 3208, Nantes, France|Investigative Site 3202, Paris, France|Investigative Site 3207, Saint-Ã‰tienne, France|Investigative Site 3204, Venissieux, France|Investigative Site 2201, Batumi, Georgia|Investigative Site 2202, Kutaisi, Georgia|Investigative Site 2208, Tbilisi, Georgia|Investigative Site 2205, Tbilisi, Georgia|Investigative Site 2211, Tbilisi, Georgia|Investigative Site 2204, Tbilisi, Georgia|Investigative Site 2206, Tbilisi, Georgia|Investigative Site 2207, Tbilisi, Georgia|Investigative Site 2209, Tbilisi, Georgia|Investigative Site 2212, Tbilisi, Georgia|Investigative Site 2213, Tbilisi, Georgia|Investigative Site 2214, Tbilisi, Georgia|Investigative Site 2210, Tbilisi, Georgia|Investigative Site 6101, Hong Kong, Hong Kong|Investigative Site 6102, Hong Kong, Hong Kong|Investigative Site 6103, Hong Kong, Hong Kong|Investigative Site 6105, Hong Kong, Hong Kong|Investigative Site 6104, Sha Tin, Hong Kong|Investigative Site 2311, Baja, Hungary|Investigative Site 2302, Budapest, Hungary|Investigative Site 2312, Budapest, Hungary|Investigative Site 2304, Budapest, Hungary|Investigative Site 2303, Budapest, Hungary|Investigative Site 2306, GyÅ‘r, Hungary|Investigative Site 2309, KaposvÃ¡r, Hungary|Investigative Site 2310, Kistarcsa, Hungary|Investigative Site 2316, Nagykanizsa, Hungary|Investigative Site 2308, PÃ©cs, Hungary|Investigative Site 2314, SzekszÃ¡rd, Hungary|Investigative Site 2301, Szombathely, Hungary|Investigative Site 3913, Afula, Israel|Investigative Site 3902, Ashkelon, Israel|Investigative Site 3904, Haifa, Israel|Investigative Site 3909, HÌ±olon, Israel|Investigative Site 3905, Jerusalem, Israel|Investigative Site 3908, Jerusalem, Israel|Investigative Site 3906, Kfar Saba, Israel|Investigative Site 3910, Nahariya, Israel|Investigative Site 3907, Petah tikva, Israel|Investigative Site 3901, Reáº–ovot, Israel|Investigative Site 3914, Tel Aviv, Israel|Investigative Site 3912, Tel Aviv, Israel|Investigative Site 3911, Tel Aviv, Israel|Investigative Site 3903, Tiberias, Israel|Investigative Site 3915, Zerifin, Israel|Investigative Site 3404, Bologna, Italy|Investigative Site 3407, Messina, Italy|Investigative Site 3410, Milano, Italy|Investigative Site 3405, Milano, Italy|Investigative Site 3406, Napoli, Italy|Investigative Site 3402, Pavia, Italy|Investigative Site 5207, Ansan, Korea, Republic of|Investigative Site 5203, Anyang, Korea, Republic of|Investigative Site 5206, Bucheon, Korea, Republic of|Investigative Site 5211, Busan, Korea, Republic of|Investigative Site 5218, Cheonan, Korea, Republic of|Investigative Site 5204, Daejeon, Korea, Republic of|Investigative Site 5217, Goyang-si, Korea, Republic of|Investigative Site 5205, Goyang, Korea, Republic of|Investigative Site 5215, Guri-si, Korea, Republic of|Investigative Site 5210, Seongnam-si, Korea, Republic of|Investigative Site 5214, Seoul, Korea, Republic of|Investigative Site 5213, Seoul, Korea, Republic of|Investigative Site 5209, Seoul, Korea, Republic of|Investigative Site 5208, Seoul, Korea, Republic of|Investigative Site 5216, Seoul, Korea, Republic of|Investigative Site 5202, Uijeongbu, Korea, Republic of|Investigative Site 5212, WÅnju, Korea, Republic of|Investigative Site 6209, Alor Setar, Malaysia|Investigative Site 6208, Klang, Malaysia|Investigative Site 6203, Kota Bharu, Malaysia|Investigative Site 6207, Kota Bharu, Malaysia|Investigative Site 6202, Kuala Lumpur, Malaysia|Investigative Site 6204, Kuantan, Malaysia|Investigative Site 6205, Kulim, Malaysia|Investigative Site 6210, Pulau Pinang, Malaysia|Investigative Site 6206, Seri Manjung, Malaysia|Investigative Site 6201, Sungai Petani, Malaysia|Investigative Site 4307, Cuernavaca, Mexico|Investigative Site 4314, CuliacÃ¡n, Mexico|Investigative Site 4306, DelegaciÃ³n Tlalpan, Mexico|Investigative Site 4313, Guadalajara, Mexico|Investigative Site 4308, Guadalajara, Mexico|Investigative Site 4304, Guadalajara, Mexico|Investigative Site 4303, Mexico City, Mexico|Investigative Site 4311, Mexico City, Mexico|Investigative Site 4302, Mexico City, Mexico|Investigative Site 4315, Morelia, Mexico|Investigative Site 4316, MÃ©rida, Mexico|Investigative Site 4301, MÃ©rida, Mexico|Investigative Site 4310, Veracruz, Mexico|Investigative Site 4305, Xalapa, Mexico|Investigative Site 4312, Zapopan, Mexico|Investigative Site 3507, Alkmaar, Netherlands|Investigative Site 3505, Amersfoort, Netherlands|Investigative Site 3502, Amsterdam, Netherlands|Investigative Site 3506, Apeldoorn, Netherlands|Investigative Site 3504, Breda, Netherlands|Investigative Site 3503, Groningen, Netherlands|Investigative Site 6302, Auckland, New Zealand|Investigative Site 6301, Hamilton, New Zealand|Investigative Site 6303, Westown, New Zealand|Investigative Site 1304, Bitola, North Macedonia|Investigative Site 1305, Shtip, North Macedonia|Investigative Site 1301, Skopje, North Macedonia|Investigative Site 1303, Skopje, North Macedonia|Investigative Site 1302, Struga, North Macedonia|Investigative Site 2420, GdaÅ„sk, Poland|Investigative Site 2408, Gdynia, Poland|Investigative Site 2413, Katowice, Poland|Investigative Site 2423, Kielce, Poland|Investigative Site 2425, KrakÃ³w, Poland|Investigative Site 2421, KrakÃ³w, Poland|Investigative Site 2411, PoznaÅ„, Poland|Investigative Site 2422, Szczecin, Poland|Investigative Site 2414, Warsaw, Poland|Investigative Site 2416, Warsaw, Poland|Investigative Site 2409, WrocÅ‚aw, Poland|Investigative Site 2406, WrocÅ‚aw, Poland|Investigative Site 2412, Zabrze, Poland|Investigative Site 2424, ÅÃ³dÅº, Poland|Investigative Site 2415, ÅÃ³dÅº, Poland|Investigative Site 2402, ÅÄ™czna, Poland|Investigative Site 3604, Aveiro, Portugal|Investigative Site 3602, Lisboa, Portugal|Investigative Site 3608, Lisboa, Portugal|Investigative Site 3603, Lisboa, Portugal|Investigative Site 3607, Lisboa, Portugal|Investigative Site 3610, Porto, Portugal|Investigative Site 3609, Torres Novas, Portugal|Investigative Site 3605, Vila Nova De Gaia, Portugal|Investigative Site 1401, Bucharest, Romania|Investigative Site 1414, Bucharest, Romania|Investigative Site 1402, Bucharest, Romania|Investigative Site 1406, Bucharest, Romania|Investigative Site 1411, Bucharest, Romania|Investigative Site 1409, Bucharest, Romania|Investigative Site 1413, Bucharest, Romania|Investigative Site 1405, Craiova, Romania|Investigative Site 1407, Deva, Romania|Investigative Site 1412, Oradea, Romania|Investigative Site 1408, Satu Mare, Romania|Investigative Site 1404, TimiÅŸoara, Romania|Investigative Site 2501, Belgrade, Serbia|Investigative Site 2507, Belgrad, Serbia|Investigative Site 2512, Belgrad, Serbia|Investigative Site 2508, Kragujevac, Serbia|Investigative Site 2510, Krusevac, Serbia|Investigative Site 2505, NiÅ¡, Serbia|Investigative Site 2509, Novi Sad, Serbia|Investigative Site 2503, VrÅ¡ac, Serbia|Investigative Site 2511, ZajeÄar, Serbia|Investigative Site 6401, Singapore, Singapore|Investigative Site 6403, Singapore, Singapore|Investigative Site 6404, Singapore, Singapore|Investigative Site 2602, Bratislava, Slovakia|Investigative Site 2605, Bratislava, Slovakia|Investigative Site 2601, Hlohovec, Slovakia|Investigative Site 2604, KoÅ¡ice, Slovakia|Investigative Site 2606, KoÅ¡ice, Slovakia|Investigative Site 2603, SvidnÃ­k, Slovakia|Investigative Site 3711, AlmerÃ­a, Spain|Investigative Site 3705, Barcelona, Spain|Investigative Site 3716, Barcelona, Spain|Investigative Site 3707, Barcelona, Spain|Investigative Site 3706, Barcelona, Spain|Investigative Site 3701, Bilbao, Spain|Investigative Site 3717, CÃ³rdoba, Spain|Investigative Site 3710, Girona, Spain|Investigative Site 3713, La CoruÃ±a, Spain|Investigative Site 3704, Lugo, Spain|Investigative Site 3714, Sevilla, Spain|Investigative Site 3712, Valencia, Spain|Investigative Site 3709, Valencia, Spain|Investigative Site 3703, Zaragoza, Spain|Investigative Site 6512, Changhua, Taiwan|Investigative Site 6502, Hualien City, Taiwan|Investigative Site 6501, Kaohsiung, Taiwan|Investigative Site 6504, New Taipei City, Taiwan|Investigative Site 6508, New Taipei City, Taiwan|Investigative Site 6506, Taichung, Taiwan|Investigative Site 6510, Taichung, Taiwan|Investigative Site 6505, Taichung, Taiwan|Investigative Site 6507, Taichung, Taiwan|Investigative Site 6503, Tainan, Taiwan|Investigative Site 6509, Taipei, Taiwan|Investigative Site 6511, Taipei, Taiwan|Investigative Site 2712, Dnipro, Ukraine|Investigative Site 2720, Ivano-Frankivs'k, Ukraine|Investigative Site 2714, Ivano-Frankivs'k, Ukraine|Investigative Site 2717, Kharkiv, Ukraine|Investigative Site 2713, Kharkiv, Ukraine|Investigative Site 2704, Kharkiv, Ukraine|Investigative Site 2707, Kharkiv, Ukraine|Investigative Site 2706, Kyiv, Ukraine|Investigative Site 2703, Kyiv, Ukraine|Investigative Site 2709, Kyiv, Ukraine|Investigative Site 2705, Kyiv, Ukraine|Investigative Site 2710, Kyiv, Ukraine|Investigative Site 2716, Kyiv, Ukraine|Investigative Site 2708, Odesa, Ukraine|Investigative Site 2718, Ternopil', Ukraine|Investigative Site 2723, Zaporizhzhya, Ukraine|Investigative Site 2719, Zaporizhzhya, Ukraine|Investigative Site 2715, Zhytomyr, Ukraine|Investigative Site 3814, Belfast, United Kingdom|Investigative Site 3815, Coventry, United Kingdom|Investigative Site 3816, Leeds, United Kingdom|Investigative Site 3802, Leicester, United Kingdom|Investigative Site 3813, London, United Kingdom|Investigative Site 3812, London, United Kingdom|Investigative Site 3805, Manchester, United Kingdom|Investigative Site 3804, Nottingham, United Kingdom|Investigative Site 3810, Plymouth, United Kingdom|Investigative Site 3811, Preston, United Kingdom|Investigative Site 3801, Swansea, United Kingdom|Investigative Site 3809, York, United Kingdom</t>
  </si>
  <si>
    <t>https://ClinicalTrials.gov/show/NCT03710291</t>
  </si>
  <si>
    <t>NCT03706040</t>
  </si>
  <si>
    <t>A Study to Evaluate Risankizumab in Adult and Adolescent Subjects With Moderate to Severe Atopic Dermatitis</t>
  </si>
  <si>
    <t>Dermatitis</t>
  </si>
  <si>
    <t>Biological: placebo for rizankizumab|Biological: risankizumab</t>
  </si>
  <si>
    <t>Percentage of Participants Achieving At Least a 75% Reduction from Baseline in Eczema Area and Severity Index (EASI 75)|Percentage of Participants Achieving Validated Investigator Global Assessment Scale for Atopic Dermatitis (vIGA-AD) Score of "0" Or "1" With a Reduction From Baseline of â‰¥ 2 Points|Percentage of Participants Achieving a Reduction of â‰¥ 4 Points in Worst Pruritus Numerical Rating Scale (NRS) from Baseline</t>
  </si>
  <si>
    <t>M16-813</t>
  </si>
  <si>
    <t>UAB Department of Dermatology /ID# 211561, Birmingham, Alabama, United States|Cognitive Clinical Trials /ID# 208895, Scottsdale, Arizona, United States|Cosmetic Dermatology of Orange County /ID# 205801, Anaheim, California, United States|Center for Dermatology Clin Res /ID# 204950, Fremont, California, United States|Integrative Skin Science and Research /ID# 212486, Sacramento, California, United States|Cosmetic Laser Dermatology /ID# 210560, San Diego, California, United States|Therapeutics Clinical Research /ID# 203422, San Diego, California, United States|Colorado Dermatology /ID# 216260, Centennial, Colorado, United States|Park Avenue Dermatology, PA /ID# 203378, Orange Park, Florida, United States|MetroDerm ACC Research /ID# 205958, Atlanta, Georgia, United States|Skin Care Physicians of Georgia /ID# 213188, Macon, Georgia, United States|University Dermatology and Vein Clinic, LLC /ID# 210702, Darien, Illinois, United States|The Indiana Clinical Trials Center /ID# 211618, Plainfield, Indiana, United States|Tulane Univ /ID# 203214, New Orleans, Louisiana, United States|DermAssociates /ID# 206189, Rockville, Maryland, United States|Oakland Hills Dermatology /ID# 217453, Auburn Hills, Michigan, United States|Great Lakes Research Group,Inc /ID# 206447, Bay City, Michigan, United States|Grekin Skin Institute /ID# 210485, Warren, Michigan, United States|Skin Cancer and Dermatology Institute (SCDI) /ID# 213041, Reno, Nevada, United States|Psoriasis Treatment Ctr NJ /ID# 203203, East Windsor, New Jersey, United States|Darst Dermatology /ID# 215100, Charlotte, North Carolina, United States|Dermatologists of Southwest Ohio, Inc /ID# 215104, Mason, Ohio, United States|Unity Clinical Research /ID# 217461, Oklahoma City, Oklahoma, United States|Oregon Derm &amp; Res. Ctr /ID# 202880, Portland, Oregon, United States|Dermatologic SurgiCenter /ID# 208972, Drexel Hill, Pennsylvania, United States|Dermdox Center for Dermatology /ID# 212259, Hazleton, Pennsylvania, United States|University of Pittsburgh MC /ID# 203296, Pittsburgh, Pennsylvania, United States|Derm Assoc of Plymouth Meeting /ID# 208925, Plymouth Meeting, Pennsylvania, United States|RI SkinDoc /ID# 203417, Johnston, Rhode Island, United States|Omega Medical Research /ID# 216022, Warwick, Rhode Island, United States|Health Concepts /ID# 203205, Rapid City, South Dakota, United States|Rivergate Dermatology &amp; Skin Care Center /ID# 203372, Goodlettsville, Tennessee, United States|Arlington Research Center, Inc /ID# 215899, Arlington, Texas, United States|Tekton Research, Inc. /ID# 211558, Austin, Texas, United States|Center for Clinical Studies - Houston (Binz) /ID# 203383, Houston, Texas, United States|Acclaim Dermatology /ID# 213026, Sugar Land, Texas, United States|Virginia Dermatology Research, PLLC /ID# 210154, Norfolk, Virginia, United States|Dominion Medical Associates /ID# 212986, Richmond, Virginia, United States|The Vancouver Clinic, INC. PS /ID# 202930, Vancouver, Washington, United States|Woden Dermatology /ID# 204778, Phillip, Australian Capital Territory, Australia|St George Hospital /ID# 204780, Kogarah, New South Wales, Australia|Veracity Clinical Research /ID# 204786, Woolloongabba, Queensland, Australia|North Eastern Health Specialis /ID# 204785, Hectorville, South Australia, Australia|Skin Health Institute Inc /ID# 204779, Carlton, Victoria, Australia|Fremantle Dermatology /ID# 204784, Fremantle, Western Australia, Australia|Kirk Barber Research, CA /ID# 201046, Calgary, Alberta, Canada|Beacon Dermatology Inc /ID# 213003, Calgary, Alberta, Canada|University of Alberta - Division of Rheumatology /ID# 213008, Edmonton, Alberta, Canada|Dr. Wei Jing Loo Medicine Prof /ID# 208849, London, Ontario, Canada|Lynderm Research Inc. /ID# 201050, Markham, Ontario, Canada|Medicor Research Inc. /ID# 211274, Sudbury, Ontario, Canada|Dre Angelique Gagne-Henley M.D. inc. /ID# 208189, St-Jerome, Quebec, Canada|Chukyo Hospital /ID# 213667, Nagoya-shi, Aichi, Japan|Kurume University Hospital /ID# 203139, Kurume-shi, Fukuoka, Japan|Nippon Medical School Musashi Kosugi Hospital /ID# 213961, Kawasaki-shi, Kanagawa, Japan|Nagaoka Red Cross Hospital /ID# 214140, Nagaoka-shi, Niigata, Japan|University of the Ryukyus Hospital /ID# 203974, Nakagami-gun, Okinawa, Japan|Osaka City University Hospital /ID# 203410, Osaka-shi, Osaka, Japan|Hamamatsu University Hospital /ID# 203270, Hamamatsu-shi, Shizuoka, Japan|Tokyo Teishin Hospital /ID# 204101, Chiyoda-ku, Tokyo, Japan|Teikyo University Hospital /ID# 202884, Itabashi-ku, Tokyo, Japan|Tokyo Medical University Hospital /ID# 203647, Shinjuku-ku, Tokyo, Japan|Dr. Samuel Sanchez, PSC /ID# 213117, Caguas, Puerto Rico|Cruz-Santana, Carolina, PR /ID# 213229, Carolina, Puerto Rico|Clinical Research Puerto Rico /ID# 213118, San Juan, Puerto Rico</t>
  </si>
  <si>
    <t>https://ClinicalTrials.gov/show/NCT03706040</t>
  </si>
  <si>
    <t>NCT03704077</t>
  </si>
  <si>
    <t>An Investigational Immuno-therapy Study of Relatlimab Plus Nivolumab Compared to Various Standard-of-Care Therapies in Previously Treated Participants With Recurrent, Advanced or Metastatic Gastric Cancer or Gastroesophageal Junction Adenocarcinoma</t>
  </si>
  <si>
    <t>Gastric Cancer|Cancer of the Stomach|Stomach Cancer|Gastroesophageal Junction</t>
  </si>
  <si>
    <t>Biological: Relatlimab + Nivolumab|Biological: Nivolumab|Drug: Paclitaxel|Drug: Ramucirumab</t>
  </si>
  <si>
    <t>Overall response rate (ORR)|Incidence of adverse events (AEs)|Incidence of serious adverse events (SAEs)|Incidence of AEs leading to discontinuation|Incidence of deaths|Incidence of laboratory abnormalities|ORR|Duration of response (DOR)|Progression free survival (PFS)|Overall survival (OS)</t>
  </si>
  <si>
    <t>CA224-061|2018-001070-20</t>
  </si>
  <si>
    <t>Local Institution, Daphne, Alabama, United States|Local Institution, Bakersfield, California, United States|Local Institution, Fullerton, California, United States|Local Institution, Los Angeles, California, United States|Local Institution, Redondo Beach, California, United States|Local Institution, Santa Barbara, California, United States|Local Institution, Aurora, Colorado, United States|Local Institution, Lakewood, Colorado, United States|Local Institution, Miami, Florida, United States|Local Institution, Tampa, Florida, United States|Local Institution, Marietta, Georgia, United States|Local Institution, Boston, Massachusetts, United States|Local Institution, Saint Louis, Missouri, United States|Local Institution, New Brunswick, New Jersey, United States|Local Institution, Chapel Hill, North Carolina, United States|Local Institution, Charlotte, North Carolina, United States|Local Institution, Fargo, North Dakota, United States|Local Institution, Allentown, Pennsylvania, United States|Local Institution, Sioux Falls, South Dakota, United States|Local Institution, Vancouver, Washington, United States|Local Institution, Viedma, RIO Negro, Argentina|Local Institution, Buenos Aires, Argentina|Local Institution, Caba, Argentina|Local Institution, Ciudad Autonoma de Buenos Aires, Argentina|Local Institution, Cordoba, Argentina|Local Institution, Westmead, New South Wales, Australia|Local Institution, Heidelberg, Victoria, Australia|Local Institution, Malvern, Victoria, Australia|Local Institution, Melbourne, Victoria, Australia|Local Institution, Bedford Park, Australia|Local Institution, Murdoch, Australia|Local Institution, Fortaleza, Ceara, Brazil|Local Institution, Belo Horizonte, Minas Gerais, Brazil|Local Institution, Porto Alegre, RIO Grande DO SUL, Brazil|Local Institution, Barretos, SAO Paulo, Brazil|Local Institution, Jau, SAO Paulo, Brazil|Local Institution, Rio de Janeiro, Brazil|Local Institution, Sao Paulo, Brazil|Local Institution, Halifax, Nova Scotia, Canada|Local Institution, Hamilton, Ontario, Canada|Local Institution, Ottawa, Ontario, Canada|Local Institution, Toronto, Ontario, Canada|Local Institution, Toronto, Ontario, Canada|Local Institution, Montreal, Quebec, Canada|Local Institution, Sherbrooke, Quebec, Canada|Local Institution, Santiago, Metropolitana, Chile|Local Institution, Santiago, Metropolitana, Chile|Local Institution, Medellin, Colombia|Local Institution, Berlin, Germany|Local Institution, Cologne, Germany|Local Institution, Erlangen, Germany|Local Institution, Essen, Germany|Local Institution, Frankfurt am Main, Germany|Local Institution, Freiburg, Germany|Local Institution, Hamburg, Germany|Local Institution, Hannover, Germany|Local Institution, Jena, Germany|Local Institution, Mainz, Germany|Local Institution, Mannheim, Germany|Local Institution, Marburg, Germany|Local Institution, Paderborn, Germany|Local Institution, Reutlingen, Germany|Local Institution, Wiesbaden, Germany|Local Institution, Bergamo, Italy|Local Institution, Milano, Italy|Local Institution, Napoli, Italy|Local Institution, Reggio Emilia, Italy|Local Institution, Tuxtla Gutierrez, Chiapas, Mexico|Local Institution, Mexico City, Distrito Federal, Mexico|Local Institution, ZONA Centro. LEON, Guanajuato, Mexico|Local Institution, Merida, Yucatan, Mexico|Local Institution, Aguascalientes, Mexico|Local Institution, Lisboa, Portugal|Local Institution, Porto, Portugal|Local Institution, Rio Piedras, Puerto Rico|Local Institution, Bucuresti, Romania|Local Institution, Cluj-Napoca, Romania|Local Institution, Craiova, Romania|Local Institution, Floresti, Romania|Local Institution, Badajoz, Spain|Local Institution, Madrid, Spain|Local Institution, Madrid, Spain|Local Institution, Madrid, Spain|Local Institution, Valencia, Spain</t>
  </si>
  <si>
    <t>https://ClinicalTrials.gov/show/NCT03704077</t>
  </si>
  <si>
    <t>NCT04040192</t>
  </si>
  <si>
    <t>A Study to Evaluate Long-Term Maintenance Treatment With Once Daily Crisaborole Ointment 2% in Pediatric and Adult Participants With Mild-to-Moderate Atopic Dermatitis</t>
  </si>
  <si>
    <t>Drug: Crisaborole 2%|Drug: Vehicle</t>
  </si>
  <si>
    <t>Flare-free maintenance|Incidence of treatment emergent adverse events|Number of flare-free days|Number of flares|Pruritus response maintenance|Eczema Area and Severity Index (EASI) response maintenance|Patient-reported outcome response maintenance|Severity of flares|Duration of flares</t>
  </si>
  <si>
    <t>C3291035|2019-000443-28|CRISADE CONTROL</t>
  </si>
  <si>
    <t>First OC Dermatology, Fountain Valley, California, United States|Center for Dermatology Clinical Research, Inc., Fremont, California, United States|Asthma and Allergy Associates, PC, Colorado Springs, Colorado, United States|Colorado Springs Dermatology Clinic, PC, Colorado Springs, Colorado, United States|Skin Care Research LLC, Boca Raton, Florida, United States|Clinical Neuroscience Solutions, Inc, Jacksonville, Florida, United States|Olympian Clinical Research, Largo, Florida, United States|Baumann Cosmetic and Research Institute, Miami, Florida, United States|International Dermatology Research,Inc, Miami, Florida, United States|Clinical Neuroscience Solutions, Inc, Orlando, Florida, United States|The Indiana Clinical Trials Center, PC, Plainfield, Indiana, United States|Meridian Clinical Research, LLC, Baton Rouge, Louisiana, United States|Great Lakes Research Group, Inc., Bay City, Michigan, United States|Great Lakes Reserach Group Inc., Bay City, Michigan, United States|Skin Specialists PC, Omaha, Nebraska, United States|Ohio Pediatric Research Association, Inc., Dayton, Ohio, United States|Lynn Health Science Institute, Oklahoma City, Oklahoma, United States|Oklahoma State University - Center for Health Sciences, Tulsa, Oklahoma, United States|Clinical Neuroscience Solutions, Inc., Memphis, Tennessee, United States|Innovate Research, LLC, Fort Worth, Texas, United States|Suzanne Bruce and Associates P.A. The Center for Skin Research, Houston, Texas, United States|Austin Institute for Clinical Research, Inc., Pflugerville, Texas, United States|Center for Clinical Studies, LTD. LLP, Webster, Texas, United States|Jordan Valley Dermatology Center, West Jordan, Utah, United States|PI-Coor Clinical Research LLC, Burke, Virginia, United States|Dermatology Specialists of Spokane, Spokane, Washington, United States|Principle Research Solutions, Spokane, Washington, United States|Australian Clinical Research Network, Maroubra, New South Wales, Australia|The Skin Centre, Benowa, Queensland, Australia|Royal Melbourne Hospital, Parkville, Victoria, Australia|The Royal Children's Hospital, Parkville, Victoria, Australia|Alberta Children's Hospital, Calgary, Alberta, Canada|SimcoDerm Medical and Surgical Dermatology Center, Barrie, Ontario, Canada|Milestone Research , Inc, London, Ontario, Canada|North York Research Inc., North York, Ontario, Canada|Manna Research Inc. Toronto, Toronto, Ontario, Canada|Skinsense Medical Research, Saskatoon, Saskatchewan, Canada|The First Affiliated Hospital of Fujian Medical University, Fuzhou, Fujian, China|Dermatology Hospital of Southern Medical University, Guangzhou, Guangdong, China|Tongji Hospital, Tongji Medical College, Huazhong University of Science and Technology, Wuhan, Hubei, China|Dermatology Hospital of Jiangxi Province, Nanchang, Jiangxi, China|Huashan Hospital Fudan University/Dermatology Department, Shanghai, Shanghai, China|Tianjin Medical University General Hospital, Tianjin, Tianjin, China|First Affiliated Hospital of Kunming Medical University, Kunming, Yunnan, China|Hangzhou Third Hospital, Hangzhou, Zhejiang, China|Sir Run Run Shaw Hospital, School of Medicine, Zhejiang University, Hangzhou, Zhejiang, China|Soroka University Medical Center, Be'er-Sheva, Israel|Rambam Health Care Campus, Haifa, Israel|The Chaim Sheba Medical Center, Tel-Hashomer, Israel|Cukurova University Balcali Hospital Health Practice and Research Center, Adana, Turkey|Hacettepe Universitesi Ihsan Dogramaci Cocuk Hastanesi, Ankara, Turkey|Hacettepe University Medical Faculty, Ankara, Turkey|Bezmialem VakÄ±f University Medical Faculty, Istanbul, Turkey|Istanbul University-Cerrahpasa, Cerrahpasa Medical Faculty, Istanbul, Turkey|Marmara University Pendik Training and Research Hospital, Istanbul, Turkey|Erciyes University Medical Faculty, Kayseri, Turkey</t>
  </si>
  <si>
    <t>https://ClinicalTrials.gov/show/NCT04040192</t>
  </si>
  <si>
    <t>NCT03473223</t>
  </si>
  <si>
    <t>Study to Investigate CSL112 in Subjects With Acute Coronary Syndrome</t>
  </si>
  <si>
    <t>AEGIS-II</t>
  </si>
  <si>
    <t>Biological: Apolipoprotein A-I [human] (apoA-I)|Other: Placebo</t>
  </si>
  <si>
    <t>Time to first occurrence of any component of composite MACE (CV death, MI, or stroke )|Key secondary outcome: Total number of hospitalizations for coronary, cerebral, or peripheral ischemia|Key secondary outcome: Time to first occurrence of CV death, MI, or stroke|Time to occurrence of CV death|Time to first occurrence of MI|Time to first occurrence of stroke|Time to occurrence of all-cause death|Number of subjects with adverse events|Percent of subjects with adverse events|Number of subjects with treatment-related adverse events|Percent of subjects with treatment-related adverse events|Number of subjects with serious adverse events|Percent of subjects with serious adverse events|Number of subjects with a shift in clinical laboratory assessments from baseline to worst post-treatment value according to normal range criteria (normal, high, or low)|Percent of subjects with a shift in clinical laboratory assessments from baseline to worst post-treatment value according to normal range criteria (normal, high, or low)</t>
  </si>
  <si>
    <t>CSL112_3001</t>
  </si>
  <si>
    <t>8400896 - Advanced Cardiovascular LLC, Alexander City, Alabama, United States|8400350 - Cardiology, PC, Birmingham, Alabama, United States|8400337 - Heart Center Research, LLC, Huntsville, Alabama, United States|8400713 - University of South Alabama College of Medicine, Mobile, Alabama, United States|8400556 - Mercy Gilbert Medical Center, Gilbert, Arizona, United States|8400747 - Phoenix V.A. Health Care System, Phoenix, Arizona, United States|8400772 - Mayo Clinic Arizona, Phoenix, Arizona, United States|8400996 - Southern Arizona V.A. Healthcare System, Tucson, Arizona, United States|8400789 - Sparks Regional Medical Center, Fort Smith, Arkansas, United States|8400645 - NEA Baptist Clinic, Jonesboro, Arkansas, United States|8400975 - Central Arkansas Veterans Healthcare System, Little Rock, Arkansas, United States|8401054 - Central Cardiology Medical Center, Bakersfield, California, United States|8400379 - John Muir Health and Cardiovascular Institute, Concord, California, United States|8400931 - Valley Clinical Trials, Covina, California, United States|8401103 - Orange Coast Memorial Hospital, Fountain Valley, California, United States|8401166 - Sharp Grossmont Hospital, La Mesa, California, United States|8401192 - South Orange County Surgical Medical Group, Laguna Hills, California, United States|8400596 - Long Beach Memorial Medical Center, Long Beach, California, United States|8400910 - Cardiovascular Innovation and Research Center, Long Beach, California, United States|8400597 - Los Alamitos Cardiovascular, Los Alamitos, California, United States|8400693 - University of California Los Angeles, Los Angeles, California, United States|8400717 - V.A. Greater Los Angeles Healthcare System, Los Angeles, California, United States|8400888 - Saint Jude Heritage Healthcare, Mission Viejo, California, United States|8400745 - Hoag Memorial Hospital Presbyterian, Newport Beach, California, United States|8400658 - Valley Clinical Trials, Inc., Northridge, California, United States|8400720 - Valley Clinical Trials, Pasadena, California, United States|8400787 - Riverside Community Hospital, Riverside, California, United States|8400694 - University of California San Diego Medical Center, San Diego, California, United States|8400703 - San Diego Cardiac Center, San Diego, California, United States|8400719 - V.A. San Diego Health Care System, San Diego, California, United States|8400909 - Ventura Clinical Trials, Ventura, California, United States|8400891 - John Muir Medical Center Walnu, Walnut Creek, California, United States|8400893 - Interventional Cardiology Medical Group, West Hills, California, United States|8400574 - Aurora Denver Cardiology Associates, Aurora, Colorado, United States|8400684 - UCHealth Memorial Hospital Central - Colorado Springs, Colorado Springs, Colorado, United States|8400375 - Swedish Medical Center, Englewood, Colorado, United States|8400997 - CardioVascular Institute of North Colorado Cardiology Clinic, Greeley, Colorado, United States|8400670 - Medical Center of the Rockies, Loveland, Colorado, United States|8400371 - Danbury Hospital, Danbury, Connecticut, United States|8401133 - Stamford Hospital, Stamford, Connecticut, United States|8401134 - Christiana Hospital, Newark, Delaware, United States|8400779 - MedStar Clinical Research Center, Washington, District of Columbia, United States|8400688 - George Washington University Medical Center, Washington, District of Columbia, United States|8400484 - Clearwater Cardiovascular and Interventional Consultants, Clearwater, Florida, United States|8400544 - Cardiology Research Associates, Daytona Beach, Florida, United States|8400930 - Lake Internal Medicine Associates, Eustis, Florida, United States|8400613 - Jim Moran Heart and Vascular Center, Fort Lauderdale, Florida, United States|8400490 - University of Florida, Gainesville, Florida, United States|8400850 - Memorial Regional Hospital, Hollywood, Florida, United States|8400517 - Shands Jacksonville Medical Center, Jacksonville, Florida, United States|8400985 - Optimus U Corp., Miami, Florida, United States|8400543 - Cardiology Partners Research Institute, Palm Beach Gardens, Florida, United States|8400542 - Cardiology Consultants, Pensacola, Florida, United States|8400557 - Clearwater Cardiovascular and Interventional Consultants, Safety Harbor, Florida, United States|8400686 - Intercoastal Medical Group, Sarasota, Florida, United States|8400736 - Pepin Heart Institute, Tampa, Florida, United States|8401011 - Cardiology Partners Research Institute, Wellington, Florida, United States|8401185 - Piedmont Heart Institute, Athens, Georgia, United States|8400376 - Emory University, Atlanta, Georgia, United States|8400918 - Augusta University, Augusta, Georgia, United States|8400849 - IACT Health, Columbus, Georgia, United States|8400655 - Atlanta V.A. Medical Center, Decatur, Georgia, United States|8401120 - Northeast Georgia Medical Center, Gainesville, Georgia, United States|8401157 - Memorial Health University Medical Center, Savannah, Georgia, United States|8400357 - Saint Luke's Boise Medical Center, Boise, Idaho, United States|8400761 - Fox Valley Center for Clinical Research, Aurora, Illinois, United States|8400610 - Jesse Brown V.A. Medical Center, Chicago, Illinois, United States|8401093 - Advanced Heart Care Group, Fairview Heights, Illinois, United States|8401000 - Advocate Lutheran General Hospital, Park Ridge, Illinois, United States|8400785 - OSF Multi-Specialty Group, Peoria, Illinois, United States|8400361 - Midwest Cardiovascular Research, Elkhart, Indiana, United States|8400961 - Indiana Heart Physicians, Inc., Indianapolis, Indiana, United States|8400989 - Indiana Heart Hospital, Indianapolis, Indiana, United States|8400507 - The Saint Vincent Heart Center of Indiana, Indianapolis, Indiana, United States|8400576 - IU Health Ball Memorial Hospital Physicians, Inc, Muncie, Indiana, United States|8400882 - Reid Health, Richmond, Indiana, United States|8400618 - McFarland Clinic, PC, Ames, Iowa, United States|8400904 - Northeast Iowa Medical Education Foundation, Waterloo, Iowa, United States|8400678 - The Iowa Clinic, PC, West Des Moines, Iowa, United States|8400978 - Midwest Heart and Vascular Specialists, Overland Park, Kansas, United States|8400880 - Jewish Hospital - Louisville, Louisville, Kentucky, United States|8400661 - Norton Cardiovascular Associates, Louisville, Kentucky, United States|8400368 - Cambridge Medical Trials, Alexandria, Louisiana, United States|8400862 - Cardiovascular Associates Research, Covington, Louisiana, United States|8401104 - Cardiovascular Institute of the South, Houma, Louisiana, United States|8400563 - Cardiovascular Institute of the South, Lafayette, Louisiana, United States|8401173 - Ochsner Clinic Foundation, New Orleans, Louisiana, United States|8401175 - Overton Brooks V.A. Medical Center, Shreveport, Louisiana, United States|8400483 - Eastern Maine Medical Center, Bangor, Maine, United States|8400812 - Maine Medical Center Bramhall Campus, Portland, Maine, United States|8401142 - Anne Arundel Health System, Annapolis, Maryland, United States|8401163 - Washington Adventist Hospital, Takoma Park, Maryland, United States|8400998 - Beth Israel Deaconess Medical Center, Boston, Massachusetts, United States|8400769 - Healthy Heart Cardiology, Grandville, Michigan, United States|8401141 - Western Michigan University Homer Striker MD School of Medicine, Kalamazoo, Michigan, United States|8400638 - Mid Michigan Regional Medical Center, Midland, Michigan, United States|8401092 - Saint Joseph Mercy Oakland, Pontiac, Michigan, United States|8400861 - Ascension Providence Rochester Hospital, Rochester, Michigan, United States|8400372 - Covenant Medical Center, Saginaw, Michigan, United States|8400667 - Michigan Cardiovascular Institute, Saginaw, Michigan, United States|8401165 - Ascension Macomb-Oakland Hospital Warren Campus, Warren, Michigan, United States|8400625 - Michigan Heart and Vascular Institute, Ypsilanti, Michigan, United States|8400488 - Essentia Health, Duluth, Minnesota, United States|8400920 - Saint Lukes Hospital, Duluth, Minnesota, United States|8400364 - Minneapolis Heart Institute Foundation, Minneapolis, Minnesota, United States|8400856 - Hennepin County Medical Center, Minneapolis, Minnesota, United States|8400752 - Regions Hospital, Saint Paul, Minnesota, United States|8400369 - HealthEast Saint Joseph's Hospital, Saint Paul, Minnesota, United States|8401168 - Jackson Heart Clinic, Jackson, Mississippi, United States|8400334 - Cardiology Associates of North Mississippi, Tupelo, Mississippi, United States|8401108 - University of Missouri Health System, Columbia, Missouri, United States|8400648 - Saint Luke's Cardiovascular Consultants, Kansas City, Missouri, United States|8400631 - North Kansas City Hospital, North Kansas City, Missouri, United States|8400840 - Washington University, Saint Louis, Missouri, United States|8400622 - Mercy Medical Research Institute, Springfield, Missouri, United States|8400091 - Glacier View Cardiology, Kalispell, Montana, United States|8400783 - Nebraska Heart Institute, Lincoln, Nebraska, United States|8400689 - University Medical Center, Las Vegas, Nevada, United States|8400545 - Advanced Heart Care LLC, Bridgewater, New Jersey, United States|8400835 - Cooper University Hospital, Camden, New Jersey, United States|8400836 - Our Lady of Lourdes Medical Center, Camden, New Jersey, United States|8401178 - Jersey Shore University Medical Center Meridian Health, Neptune, New Jersey, United States|8401144 - Saint Michael's Medical Center, Newark, New Jersey, United States|8400572 - AtlantiCare Regional Medical Center, Pomona, New Jersey, United States|8400562 - Holy Name Medical Center, Teaneck, New Jersey, United States|8401189 - Cardiovascular Associates of the Delaware Valley, Vineland, New Jersey, United States|8400742 - VMG Cardiology, Westwood, Westwood, New Jersey, United States|8400626 - Montefiore Medical Center - Albert Einstein College of Medicine, Bronx, New York, United States|8400636 - Jacobi Medical Center, Bronx, New York, United States|8400360 - Buffalo Heart Group, Buffalo, New York, United States|8401028 - V.A. Western New York Healthcare System, Buffalo, New York, United States|8400677 - Saint Joseph's Hospital Cardiac Catheterization Associates, Liverpool, New York, United States|8400380 - Mount Sinai Medical Center, New York, New York, United States|8401119 - Lenox Hill Hospital, New York, New York, United States|8401154 - Rochester General Hospital, Rochester, New York, United States|8400847 - University of Rochester Medical Center-Strong Memorial Hospital, Rochester, New York, United States|8401145 - Richmond University Medical Center, Staten Island, New York, United States|8400726 - Westchester Medical Center, Valhalla, New York, United States|8401027 - UNC Hospitals Heart and Vascular Center at Meadowmont, Chapel Hill, North Carolina, United States|8400733 - Novant Health Heart and Vascular Institute, Charlotte, North Carolina, United States|8400489 - Duke University Hospital, Durham, North Carolina, United States|8400491 - Moses H. Cone Memorial Hospital, Greensboro, North Carolina, United States|8400366 - High Point Regional Hospital, High Point, North Carolina, United States|8400916 - Southeastern Cardiology &amp; Cardiovascular Clinic, Lumberton, North Carolina, United States|8400887 - Novant Health Matthews Medical Center, Matthews, North Carolina, United States|8400889 - NC Heart and Vascular Research, LLC, Raleigh, North Carolina, United States|8400322 - Wake Forest University Health Sciences, Dept. of Cardiovascular Medicine, Winston-Salem, North Carolina, United States|8400651 - Sanford Medical Center Fargo, Fargo, North Dakota, United States|8400682 - Trinity Medical Group, Minot, North Dakota, United States|8400657 - Summa Health, Akron, Ohio, United States|8400793 - Aultman Hospital, Canton, Ohio, United States|8400858 - University of Cincinnati, Cincinnati, Ohio, United States|8400966 - MetroHealth System, Cleveland, Ohio, United States|8400565 - Miami Valley Hospital, Dayton, Ohio, United States|8400654 - North Ohio Research Ltd., Elyria, Ohio, United States|8400632 - North Ohio Heart Center, Sandusky, Ohio, United States|8400700 - Mercy Saint Vincent Medical Center, Toledo, Ohio, United States|8401164 - University of Toledo Medical Center, Toledo, Ohio, United States|8400639 - Genesis Health Care System, Zanesville, Ohio, United States|8400852 - University of Oklahoma Health, Oklahoma City, Oklahoma, United States|8400504 - Integris Baptist Medical Center, Oklahoma City, Oklahoma, United States|8400936 - South Oklahoma Heart Research, Oklahoma City, Oklahoma, United States|8400664 - Oklahoma Heart Institute, Tulsa, Oklahoma, United States|8401042 - Abington Medical Specialists, Abington, Pennsylvania, United States|8400595 - Lehigh Valley Hospital, Allentown, Pennsylvania, United States|8400608 - Holy Spirit Cardiology, Camp Hill, Pennsylvania, United States|8400872 - Chambersburg Hospital, Chambersburg, Pennsylvania, United States|8400577 - Doylestown Cardiology Associates, Doylestown, Pennsylvania, United States|8400324 - Milton Hershey Medical Center, Hershey, Pennsylvania, United States|8400344 - Lancaster General Hospital, Lancaster, Pennsylvania, United States|8400746 - Penn Presbyterian Medical Center, Philadelphia, Pennsylvania, United States|8400901 - Jefferson University Hospital, Philadelphia, Pennsylvania, United States|8400701 - Temple University Hospital, Philadelphia, Pennsylvania, United States|8400718 - V.A. Pittsburgh Healthcare System, Pittsburgh, Pennsylvania, United States|8400570 - Advanced Cardiology Specialists, Scranton, Pennsylvania, United States|8401179 - Reading Hospital, West Reading, Pennsylvania, United States|8400794 - Geisinger Wyoming Valley, Wilkes-Barre, Pennsylvania, United States|8400811 - Rhode Island Hospital, Providence, Rhode Island, United States|8400591 - AnMed Health Medical Center, Anderson, South Carolina, United States|8401171 - Greenville Hospital System, Greenville, South Carolina, United States|8401055 - Upstate Cardiology, PA, Greenville, South Carolina, United States|8400496 - Advanced Cardiology Associates, Greenwood, South Carolina, United States|8400582 - Carolina Heart Specialists, Lancaster, South Carolina, United States|8400320 - Black Hills Cardiovascular Research, Rapid City, South Dakota, United States|8401149 - Erlanger Health System, Chattanooga, Tennessee, United States|8400854 - The Chattanooga Heart Institute, Chattanooga, Tennessee, United States|8400500 - Tennova Health Care - Turkey Creek Medical Center, Knoxville, Tennessee, United States|8400760 - V.A. Medical Center - Memphis, Memphis, Tennessee, United States|8400873 - Baptist Clinical Research Institute, Memphis, Tennessee, United States|8400801 - Wheatley, Nashville, Tennessee, United States|8401018 - Vanderbilt University Medical Center, Nashville, Tennessee, United States|8400735 - Parkway Cardiology Associates, PC, Oak Ridge, Tennessee, United States|8400551 - Cardiovascular Research of Knoxville, Powell, Tennessee, United States|8400805 - PharmaTex Research, Amarillo, Texas, United States|8400482 - Amarillo Heart Clinical Research Institute, Amarillo, Texas, United States|8400485 - V.A. North Texas Health Care System, Dallas, Texas, United States|8400911 - Brooke Army Medical Center, Fort Sam Houston, Texas, United States|8401231 - Revival Research Institute, McKinney, Texas, United States|8400881 - North Texas Research Associates, McKinney, Texas, United States|8400921 - Mission Research Institute, LLC, New Braunfels, Texas, United States|8401051 - Baylor Research Institute at Legacy Heart Center, Plano, Texas, United States|8400704 - South Texas Cardiovascular Consultants, San Antonio, Texas, United States|8400890 - Revival Research Institute, LLC, Sherman, Texas, United States|8401176 - Methodist Sugar Land Hospital, Sugar Land, Texas, United States|8401105 - Baylor Scott and White Memorial Hospital, Temple, Texas, United States|8401128 - Hillcrest Family Health Center, Waco, Texas, United States|8400515 - Wichita Falls Heart Clinic, Wichita Falls, Texas, United States|8400680 - The University of Vermont Medical Center, Burlington, Vermont, United States|8400502 - Stroobants Cardiovascular Center, Lynchburg, Virginia, United States|8400601 - McGuire Research Institute, Richmond, Virginia, United States|8400759 - Winchester Cardiology and Vascular Medicine, Winchester, Virginia, United States|8400751 - Providence Everett Medical Center, Everett, Washington, United States|8400628 - Multicare Health System, Puyallup, Washington, United States|8400863 - Swedish Medical Center - Providence Campus, Seattle, Washington, United States|8400503 - The Heart and Vascular Center / Holy Family Memorial, Manitowoc, Wisconsin, United States|8400358 - Aspirus Research Institute, Wausau, Wisconsin, United States|0320069 - Hospital Italiano Regional del Sur, BahÃ­a Blanca, Argentina|0320025 - FundaciÃ³n Sanatorio GÃ¼emes, Ciudad Autonoma Buenos Aires, Argentina|0320041 - Clinica y Maternidad Suizo Argentina (CyMSA), Ciudad AutÃ³noma Buenos Aires, Argentina|0320019 - Hospital BritÃ¡nico de Buenos Aires, Ciudad AutÃ³noma Buenos Aires, Argentina|0320074 - Hospital Militar Central (HMC), Ciudad AutÃ³noma Buenos Aires, Argentina|0320029 - Instituto Cardiovascular de Buenos Aires, Ciudad AutÃ³noma Buenos Aires, Argentina|0320034 - Clinica Adventista Belgrano, Ciudad AutÃ³noma Buenos Aires, Argentina|0320033 - Corporacion Medica de San Martin, Ciudad AutÃ³noma Buenos Aires, Argentina|0320013 - Hospital Municipal de Coronel SuÃ¡rez, Coronel SuÃ¡rez, Argentina|0320040 - Instituto de CardiologÃ­a de Corrientes, Corrientes, Argentina|0320015 - Clinica Chutro S.R.L., CÃ³rdoba, Argentina|0320063 - Clinica Romagosa, CÃ³rdoba, Argentina|0320023 - ClÃ­nica Privada del Prado, CÃ³rdoba, Argentina|0320012 - Sanatorio Allende, CÃ³rdoba, Argentina|0320036 - Hospital Italiano, CÃ³rdoba, Argentina|0320026 - ClÃ­nica Colombo, CÃ³rdoba, Argentina|0320039 - Santatorio Parque S.A., CÃ³rdoba, Argentina|0320022 - Hospital El Cruce, Florencio Varela, Argentina|0320014 - Hospital Italiano La Plata, La Plata, Argentina|0320020 - Clinica Privada Provincial de Merlo, Merlo, Argentina|0320016 - Sanatorio Modelo Quilmes, Quilmes, Argentina|0320044 - Instituto Medico de la Fundacion de Estudios ClÃ­nicos, Rosario, Argentina|0320017 - Entidades Vinculadas al Sanatorio Parque, Rosario, Argentina|0320071 - Hospital Provincial del Centenario, Rosario, Argentina|0320070 - Hospital Papa Francisco, Salta, Argentina|0320073 - Instituto Medico De Alta Complejidad - IMAC, Salta, Argentina|0320027 - Estudios ClÃ­nicos de los Arroyos, San NicolÃ¡s, Argentina|0320021 - Sanatorio Medico de Diagnostico y Tratamiento S.A., Santa Fe, Argentina|0320038 - Sanatorio Mayo Privado S.A., Santa Fe, Argentina|0320032 - Hospital Dr. Jose Maria Cullen, Santa Fe, Argentina|0320067 - Sanatorio Santa Rosa, Santa Rosa, Argentina|0320037 - Centro Privado de Cardiologia (CPC), Tucuman, Argentina|0320054 - ClÃ­nica Privada de Especialidades MÃ©dicas de Villa MarÃ­a, Villa MarÃ­a, Argentina|0360087 - Campbelltown Hospital, Campbelltown, New South Wales, Australia|0360069 - Liverpool Hospital, Liverpool, New South Wales, Australia|0360070 - Royal North Shore Hospital, St. Leonards, New South Wales, Australia|0360071 - Wollongong Hospital, Wollongong, New South Wales, Australia|0360063 - Cairns Base Hospital, Cairns, Queensland, Australia|0360062 - The Prince Charles Hospital, Chermside, Queensland, Australia|0360054 - Townsville Hospital, Douglas, Queensland, Australia|0360061 - Royal Brisbane Hospital, Herston, Queensland, Australia|0360065 - Core Research Group, Milton, Queensland, Australia|0360060 - Gold Coast Hospital, Southport, Queensland, Australia|0360057 - Royal Adelaide Hospital, Adelaide, South Australia, Australia|0360032 - Flinders Medical Centre, Bedford Park, South Australia, Australia|0360055 - Queen Elizabeth Hospital, Woodville South, South Australia, Australia|0360084 - Royal Hobart Hospital, Hobart, Tazmania, Australia|0360092 - Monash Medical Centre, Clayton, Victoria, Australia|0360036 - The Northern Hospital, Epping, Victoria, Australia|0360096 - Peninsula Health, Frankston, Victoria, Australia|0360076 - Geelong Hospital, Geelong, Victoria, Australia|0360081 - Peninsula Heart Centre, Langwarrin, Victoria, Australia|0360073 - The Alfred Hospital, Melbourne, Victoria, Australia|0360077 - Epworth Hospital, Richmond, Victoria, Australia|0360080 - Fiona Stanley Hospital, Murdoch, Western Australia, Australia|0360038 - Sir Charles Gairdner Hospital, Nedlands, Western Australia, Australia|0360059 - Royal Perth Hospital, Perth, Western Australia, Australia|0360072 - John Hunter Hospital, New Lambton Heights, Australia|0400035 - Landeskrankenhaus Feldkirch, Feldkirch, Austria|0400020 - LKH-UniversitÃ¤t Hospital Graz, Graz, Austria|0400028 - Medizinische Universitaet Innsbruck - Universitaetsklinik fÃ¼r Innere Medizin, Innsbruck, Austria|0400034 - Klinikum Klagenfurt am WÃ¶rthersee, Klagenfurt, Austria|0400031 - Universitatsklinik fuer Innere Medizin II, Kardiol, Salzburg, Austria|0400013 - Wilhelminenspital, Wien, Austria|0560024 - Onze-Lieve-Vrouwziekenhuis VZW (OLV), Aalst, Belgium|0560043 - Algemeen Stedelijk Ziekenhuis, Aalst, Belgium|0560027 - ZNA Middelheim, Antwerpen, Belgium|0560028 - AZ Klina, Brasschaat, Belgium|0560020 - AZ Sint-Jan Brugge-Oostende AV, Brugge, Belgium|0560023 - Centre Hospitalier Universitaire Brugmann, Brussels, Belgium|0560015 - Clinique Saint Jean, Brussel, Belgium|0560016 - Ziekenhuis Oost-Limburg, Genk, Belgium|0560037 - Universitair Ziekenhuis Gent, Gent, Belgium|0560045 - AZ Sint-Lucas, Gent, Belgium|0560038 - Jessa Ziekenhuis, Hasselt, Belgium|0560019 - Centre Hospitalier RÃ©gional de Huy, Huy, Belgium|0560026 - Universitair Ziekenhuis Brussel, Jette, Belgium|0560046 - AZ Groeninge - Campus Kennedylaan, Kortrijk, Belgium|0560022 - Centre Hospitalier Universitaire de Tivoli, La LouviÃ¨re, Belgium|0560036 - Universitair Ziekenhuis Leuven, Leuven, Belgium|0560017 - CHR de la Citadelle, LiÃ¨ge, Belgium|0560044 - Heilig Hartziekenhuis Mol, Mol, Belgium|0560032 - AZ Delta, Roeselare, Belgium|0560018 - AZ Glorieux, Ronse, Belgium|0560040 - Campus Saint Elizabeth, Turnhout, Belgium|0760069 - Hospital Universitario Evangelico de Curitiba, Curitiba, ParanÃ¡, Brazil|0760087 - MK BC Pesquisa Clinica, Balneario Camboriu, Brazil|0760056 - Hospital FelÃ­cio Rocho, Belo Horizonte, Brazil|0760051 - NUPEC Hospital Vera Cruz, Belo Horizonte, Brazil|0760068 - Gutierrez Cardiologia Clinica e Intervencionista Ltda., Belo Horizonte, Brazil|0760085 - Hospital UniversitÃ¡rio SÃ£o JosÃ© (HUSJ), Belo Horizonte, Brazil|0760021 - Fundacao Hospitalar Sao Francisco de Assis, Belo Horizonte, Brazil|0760059 - Hospital do CoraÃ§Ã£o do Brasil, BrasÃ­lia, Brazil|0760038 - Instituto de Cardiologia do Distrito Federal (ICDF), BrasÃ­lia, Brazil|0760057 - Centro de Cardiologia Clinica e Pesquisa Dra. Juliana Souza, BrasÃ­lia, Brazil|0760060 - Hospital Angelina Caron, Campina Grande Do Sul, Brazil|0760077 - Instituto de Pesquisa Clinica de Campinas, Campinas, Brazil|0760035 - Loema - Instituto de Pesquisa Clinica, Campinas, Brazil|0760034 - Hospital e Maternidade Celso Pierro, Campinas, Brazil|0760061 - Hospital Universitario Maria Aparecida Pedrossian, Campo Grande, Brazil|0760036 - Hospital Geral UniversitÃ¡rio de CuiabÃ¡ - HGU, CuiabÃ¡, Brazil|0760011 - Hospital Cardiologico Costantini, Curitiba, Brazil|0760037 - Hospital de Messejana Dr. Carlos Alberto Gomes Studart, Fortaleza, Brazil|0760080 - Parana Medical Research Center, MaringÃ¡, Brazil|0760009 - Santa Casa de Misericordia de Marilia, MarÃ­lia, Brazil|0760058 - Hospital SÃ£o Vicente de Paulo, Passo Fundo, Brazil|0760040 - Santa Casa de Misericordia de Pelotas, Pelotas, Brazil|0760032 - Associacao Hospitalar Moinhos de Vento - Centro de Pesquisa, Porto Alegre, Brazil|0760019 - Hospital SÃ£o Lucas da PUCRS, Porto Alegre, Brazil|0760012 - Instituto de Cardiologia do Rio Grande do Sul, Porto Alegre, Brazil|0760015 - Hospital de ClÃ­nicas de Porto, Porto Alegre, Brazil|0760052 - Hospital Nossa Senhora da Conceicao (HNSC), Porto Alegre, Brazil|0760018 - Pronto Socorro CardiolÃ³gico de Pernambuco (PROCAPE), Recife, Brazil|0760062 - Hospital Agamenon MagalhÃ£es, Recife, Brazil|0760075 - Instituto D'Or de Pesquisa e Ensino, Rio De Janeiro, Brazil|0760025 - Hospital Santa Izabel, Salvador, Brazil|0760022 - Universidade Federal da Bahia - Complexo Hospitalar UniversitÃ¡rio, Salvador, Brazil|0760055 - Instituto Cardio Pulmonar da Bahia - Hospital, Salvador, Brazil|0760053 - FundaÃ§Ã£o Bahiana de Cardiologia, Salvador, Brazil|0760044 - Hospital da Bahia, Salvador, Brazil|0760041 - Hospital e Maternidade Dr. Christovao da Gama, Santo AndrÃ©, Brazil|0760027 - CEMEC - Centro Multidisciplinar de Estudos ClÃ­nicos, SÃ£o Bernardo Do Campo, Brazil|0760043 - Instituto de Molestias Cardiovasculares - SÃ£o JosÃ© do Rio Preto, SÃ£o JosÃ© Do Rio Preto, Brazil|0760016 - Faculdade de Medicina de Sao Jose do Rio Preto-SP - Hospital, SÃ£o JosÃ© Do Rio Preto, Brazil|0760047 - Instituto de Cardiologia de Santa Catarina (ICSC), SÃ£o JosÃ©, Brazil|0760083 - Irmandade da Santa Casa de Misericordia de Sao Paulo, SÃ£o Paulo, Brazil|0760031 - Instituto do CoraÃ§Ã£o (InCor), SÃ£o Paulo, Brazil|0760010 - Eurolatino Medical Research, UberlÃ¢ndia, Brazil|0760039 - Hospital Evangelico de Vila Velha (HEVV), Vila Velha, Brazil|0760081 - Hospital UniversitÃ¡rio Cassiano Antonio Moraes (HUCAM), VitÃ³ria, Brazil|0760028 - Santa Casa de Votuporanga, Votuporanga, Brazil|1000023 - MHAT "Pulse AD", Blagoevgrad, Bulgaria|1000043 - Multiprofile Hospital for Active Treatment Blagoevgrad AD, Blagoevgrad, Bulgaria|1000074 - "UMHAT Deva Mariya" EOOD, Burgas, Bulgaria|1000072 - Multiprofile Hospital for Active Treatment - Dobrich AD, Dobrich, Bulgaria|1000029 - Multiprofile Hospital for Active Treatment AD Haskovo, Haskovo, Bulgaria|1000045 - MHAT City Clinic - Sv. Georgi EOOD, Lom, Bulgaria|1000036 - MHAT-Higia, Pazardzhik, Bulgaria|1000053 - Multiprofile Hospital For Active Treatment - Pazardzhik AD, Pazardzhik, Bulgaria|1000049 - SHATC Sv. Georgi - Pernik, Pernik, Bulgaria|1000071 - University Multiprofile Hospital for Active Treatment "Dr. G", Pleven, Bulgaria|1000057 - Specialized Hospital for Active Treatment in Cardiology EAD, Pleven, Bulgaria|1000058 - Multiprofile Hospital for Active Treatment Plovdiv AD, Plovdiv, Bulgaria|1000044 - Second Multiprofile Hospital for Active Treatment - Sofia EA, Sofia, Bulgaria|1000054 - Multiprofile Hospital for Active Treatment "National Cardiac Hospital", Sofia, Bulgaria|1000056 - Acibadem City Clinic Tokuda Hospital, EAD, Sofia, Bulgaria|1000070 - University Multiprofile Hospital for Active Treatment Alexa, Sofia, Bulgaria|1000033 - University Multiprofile Hospital for Active Treatment, Sofia, Bulgaria|1000047 - University Hospital for Active Treatment &amp; Emergency Medicine, Sofia, Bulgaria|1000035 - "MHAT "Sveta Anna"" - Sofia AD, Sofia, Bulgaria|1000038 - Acibadem City Clinic University Hospital, EOOD, Sofia, Bulgaria|1000028 - SHAT Cardiology Varna - EAD, Varna, Bulgaria|1000024 - Multiprofile District Hospital, Veliko Tarnovo, Bulgaria|1240063 - Heritage Medical Research Clinic, Calgary, Alberta, Canada|1240032 - Royal Alexandra Hospital, Edmonton, Alberta, Canada|1240058 - University of Alberta Hospital, Edmonton, Alberta, Canada|1240074 - Vancouver General Hospital, Vancouver, British Colombia, Canada|1240102 - Royal Inland Hospital, Kamloops, British Columbia, Canada|1240101 - Kelowna General Hospital, Kelowna, British Columbia, Canada|1240068 - Fraser Clinical Trials, Inc., New Westminster, British Columbia, Canada|1240061 - SMH Cardiology Clinical Trials Inc., Surrey, British Columbia, Canada|1240062 - Saint Boniface General Hospital, Winnipeg, Manitoba, Canada|1240090 - New Brunswick Heart Centre Research Initiative, Saint John, New Brunswick, Canada|1240060 - Health Sciences Centre, St. John's, Newfoundland and Labrador, Canada|1240096 - William Osler Health System, Brampton, Ontario, Canada|1240065 - Hamilton Health Sciences, Hamilton, Ontario, Canada|1240091 - Kingston General Hospital, Kingston, Ontario, Canada|1240069 - York PCI Group, Inc., Newmarket, Ontario, Canada|1240093 - Halton Healthcare - Oakville Trafalgar Memorial Hospital, Oakville, Ontario, Canada|1240077 - Ottawa Heart Institute, Ottawa, Ontario, Canada|1240078 - Kawartha Cardiology Clinical Trials, Peterborough, Ontario, Canada|1240097 - St. Michael's Hospital, Toronto, Ontario, Canada|1240107 - Clinique de Cardiologie de Levis, Levis, Quebec, Canada|1240088 - Montreal Heart Institute, Montreal, Quebec, Canada|1240092 - CHUM - Centre Hospitalier de l'Universite de Montreal, Montreal, Quebec, Canada|1240106 - McGill University Health Centre (MUHC), Montreal, Quebec, Canada|1240083 - CHU de Quebec-Universite-Laval, HDQ, QuÃ©bec, Quebec, Canada|1240099 - Centre Hospital Saint Georges de Beauce, Saint-Georges, Quebec, Canada|1240087 - CIUSSS de l'Estrie-CHUS, Sherbrooke, Quebec, Canada|1240081 - Saint Jerome Medical Research, Inc., St. Jerome, Quebec, Canada|1240059 - Centre Hospitalier Pierre-Le Gardeur, Terrebonne, Quebec, Canada|1240066 - Centre Integre Universitaire de la Mauricie-et-du-Centre-du-Quebec, Trois-RiviÃ¨res, Quebec, Canada|1240095 - Royal University Hospital, Saskatoon, Saskatchewan, Canada|1240071 - Institut universitaire de cardiologie et de pneumologie de Quebec, Quebec, Canada|1240079 - Toronto General Hospital, Toronto, Canada|1520014 - Hospital Clinico Regional Dr. Guillermo Grant Benavente, Concepcion, Chile|1520005 - University of Chile Clinic Hospital - Cardiovascular Dept., Santiago, Chile|1520017 - Hospital San Juan de Dios, Santiago, Chile|1520026 - Hospital Las Higueras, Talcahuano, Chile|1520004 - Hospital Dr. Hernan Henriquez Aravena, Temuco, Chile|1520013 - Hospital de Victoria, Victoria, Chile|1700007 - Fundacion Cardiomet Eje Cafetero CEQUIN, Armenia, Colombia|1700008 - Clinica de la Costa, Barranquilla, Colombia|1700006 - Hospital Universitario San Ignacio, BogotÃ¡, Colombia|1700011 - FundaciÃ³n Valle del Lili, Cali, Colombia|1700010 - Centro Medico Imbanaco, Cali, Colombia|1700017 - FundaciÃ³n Cardiovascular de Colombia, Floridablanca, Colombia|1700012 - FundaciÃ³n OftalmolÃ³gica de Santander - Clinica FOSCAL, Floridablanca, Colombia|1700018 - Caja de Compensacion Familiar de Caldas, Manizales, Colombia|1700013 - Rodrigo Botero SAS, MedellÃ­n, Colombia|1700015 - Hospital Pablo Tobon Uribe, MedellÃ­n, Colombia|1700024 - FundaciÃ³n Hospitalaria San Vicente de Paul, MedellÃ­n, Colombia|1910018 - Opca bolnica Koprivnica, Koprivnica, Croatia|1910008 - Specijalna Bolnica za Medicinsku Rehabilitaciju Krapinske Toplice, Krapinske Toplice, Croatia|1910019 - Klinicki Bolnicki Centar Rijeka - Susak, Rijeka, Croatia|1910024 - KliniÄki BolniÄki Centar Split, Split, Croatia|1910003 - Klinicki Bolnicki Centar Zagreb, Zagreb, Croatia|1910012 - KliniÄka Bolnica Sveti Duh, Zagreb, Croatia|1910013 - KliniÄki bolniÄki centar Sestre milosrdnice, Zagreb, Croatia|1910010 - Å½upanijska Bolnica Cakovec, ÄŒakovec, Croatia|2030048 - FakultnÃ­ Nemocnice Brno, Brno, Czechia|2030057 - FakultnÃ­ Nemocnice Hradec KrÃ¡lovÃ©, Hradec KrÃ¡lovÃ©, Czechia|2030031 - Nemocnice Jablonec nad Nisou, p.o., Jablonec Nad Nisou, Czechia|2030073 - Karlovarska Krajska Nemocnice a.s., Karlovy Vary, Czechia|2030040 - OblastnÃ­ Nemocnice Kladno, a.s., Kladno, Czechia|2030061 - OblastnÃ­ nemocnice NÃ¡chod, a.s, NÃ¡chod, Czechia|2030041 - Nemocnice Pardubickeho kraje, a.s. - Pardubicka nemocnice, Pardubice, Czechia|2030055 - Fakultni Nemocnice Plzen, Plzen, Czechia|2030020 - FakultnÃ­ nemocnice KrÃ¡lovskÃ© Vinohrady, Praha, Czechia|2030038 - Vseobecna Fakultni Nemocnice, Ustav hematologie a krevni transfuze, Praha, Czechia|2030052 - VÅ¡eobecnÃ¡ fakultnÃ­ nemocnice v Praze, Praha, Czechia|2030064 - Institut Klinicke a Experimentalni Mediciny, Praha, Czechia|2030051 - Nemocnice Na Homolce, Praha, Czechia|2030071 - ÃšstÅ™ednÃ­ vojenskÃ¡ nemocnice - VojenskÃ¡ fakultnÃ­ nemocnice Praha, Praha, Czechia|2030047 - Oblastni Nemocnice Pribram, a.s., Pribram, Czechia|2030050 - Nemocnice SlanÃ½, SlanÃ½, Czechia|2030059 - UherskohradiÅ¡Å¥skÃ¡ nemocnice a.s., UherskÃ© HradiÅ¡tÄ›, Czechia|2030037 - Masarykova Nemocnice v ÃšstÃ­ nad Labem, ÃšstÃ­ Nad Labem, Czechia|2080012 - Aalborg Universitetshospital, Aalborg, Denmark|2080009 - Sydvestjysk Sygehus - Esbjerg, Esbjerg, Denmark|2080021 - Amager and Hvidovre Hospital - Medical Departme</t>
  </si>
  <si>
    <t>NCT04033445</t>
  </si>
  <si>
    <t>A Study of Guselkumab in Participants With Moderately to Severely Active Ulcerative Colitis</t>
  </si>
  <si>
    <t>QUASAR</t>
  </si>
  <si>
    <t>Drug: Placebo|Drug: Guselkumab</t>
  </si>
  <si>
    <t>Induction Study 1: Clinical Response at Week 12|Induction Study 2: Clinical Remission at Week 12|Maintenance Study: Clinical Remission at Week 44|Induction Study 1: Clinical Remission at Week 12|Induction Study 1: Symptomatic Remission at Week 12|Induction Study 1: Endoscopic Healing at Week 12|Induction Study 1: Histo-Endoscopic Mucosal Healing at Week 12|Induction Study 1: Endoscopic Normalization at Week 12|Induction Study 2: Symptomatic Remission at Week 12|Induction Study 2: Endoscopic Healing at Week 12|Induction Study 2: Clinical Response at Week 12|Induction Study 2: Histo-Endoscopic Mucosal Healing at Week 12|Induction Study 2: Symptomatic Remission at Week 4|Induction Study 2: Symptomatic Remission at Week 2|Induction Study 2: Endoscopic Normalization at Week 12|Maintenance Study: Symptomatic Remission at Week 44|Maintenance Study: Endoscopic Healing at Week 44|Maintenance Study: Corticosteroid-free Clinical Remission at Week 44|Maintenance Study: Clinical Response at Week 44|Maintenance Study: Histo-Endoscopic Mucosal Healing at Week 44|Maintenance Study: Clinical Remission at Week 44 Among the Participants Who had Achieved Clinical Remission at Maintenance Baseline|Maintenance Study: Endoscopic Normalization at Week 44</t>
  </si>
  <si>
    <t>CR108657|2018-004002-25|CNTO1959UCO3001</t>
  </si>
  <si>
    <t>Alabama Medical Group, Mobile, Alabama, United States|University of Arizona, Tucson, Arizona, United States|UC San Diego, La Jolla, California, United States|Om Research LLC, Lancaster, California, United States|UCLA, Los Angeles, California, United States|Peak Gastroenterology Associates, Colorado Springs, Colorado, United States|Peak Gastroenterology Associates, Colorado Springs, Colorado, United States|Florida Research Network, LLC, Gainesville, Florida, United States|University of Florida, Gainesville, Florida, United States|Harmony Medical Research Institute, Inc., Hialeah, Florida, United States|River City Clinical Research, Jacksonville, Florida, United States|UF Health Jacksonville Gastroenterology- Emerson, Jacksonville, Florida, United States|I.H.S. Health. LLC, Kissimmee, Florida, United States|San Marcus Research Clinic, Inc., Miami Lakes, Florida, United States|Columbus Clinical Services LLC, Miami, Florida, United States|Univ. of South Florida Med. Group, Tampa, Florida, United States|GCP Clinical Research, Tampa, Florida, United States|Alliance Clinical Research, Tampa, Florida, United States|Emory University, Atlanta, Georgia, United States|Atlanta Gastroenterology Associates, Atlanta, Georgia, United States|Atlanta Center For Gastroenterology, Decatur, Georgia, United States|Gastroenterolgy Associates of Central GA, Macon, Georgia, United States|Illinois Gastroenterology Institute, S.C., Peoria, Illinois, United States|Community Clinical Research Center, Anderson, Indiana, United States|IU Health University Hospital, Indianapolis, Indiana, United States|University of Iowa Health Care, Iowa City, Iowa, United States|Health Science Research Center, Pratt, Kansas, United States|Tri-State Gastroenterology Assoc, Crestview Hills, Kentucky, United States|CroNOLA, LLC, Houma, Louisiana, United States|Gastroenterologist Lafayette - Jacque F. Noel III MD, Lafayette, Louisiana, United States|Louisiana Research Center, Shreveport, Louisiana, United States|Chevy Chase Clinical Research, Chevy Chase, Maryland, United States|Capitol Research, Rockville, Maryland, United States|Lahey Hospital &amp; Medical Center, Burlington, Massachusetts, United States|Baystate Medical Center, Springfield, Massachusetts, United States|Clinical Research Institute of Michigan, LLC, Chesterfield, Michigan, United States|Revive Research Institute, Farmington Hills, Michigan, United States|Minnesota Gastroenterology, P.A, Minneapolis, Minnesota, United States|Washington University, Saint Louis, Missouri, United States|Somnos Clinical Research, Lincoln, Nebraska, United States|Las Vegas Medical Research, Las Vegas, Nevada, United States|United Health Services Hospitals Office of Clinical Trials, Johnson City, New York, United States|University of North Carolina at Chapel Hill, Chapel Hill, North Carolina, United States|Duke University Hospital Medical Center, Raleigh, North Carolina, United States|Ohio State University Hospital, Columbus, Ohio, United States|Great Lakes Medical Research, LLC, Westlake, Ohio, United States|Digestive Disease Specialists Inc, Oklahoma City, Oklahoma, United States|Medical University of South Carolina, Charleston, South Carolina, United States|Gastroenterology Associates of Orangeburg, SC, Orangeburg, South Carolina, United States|Erlanger Health System, Chattanooga, Tennessee, United States|Vanderbilt University Medical Center, Nashville, Tennessee, United States|Inquest Clinical Research, Baytown, Texas, United States|Crescent Health Clinical, DeSoto, Texas, United States|El Paso Integrated Physicians Group, P.A., El Paso, Texas, United States|Baylor College of Medicine, Houston, Texas, United States|GI Specialists of Houston, Houston, Texas, United States|Caprock Gastro Research, Lubbock, Texas, United States|Tyler Research Institute, LLC, Tyler, Texas, United States|Gastroenterology Associates of Tidewater, Chesapeake, Virginia, United States|Medical College Of Virginia Hospital, Richmond, Virginia, United States|University of Washington, Seattle, Washington, United States|Advanced Clinical Research- Spokane Gastroenterology, Spokane, Washington, United States|Providence Medical Group, Spokane, Washington, United States|Hospital de ClÃ­nicas JosÃ© de San MartÃ­n, Buenos Aires, Argentina|CEMIC (Centro de EducaciÃ³n MÃ©dica e Investigaciones ClÃ­nicas), Buenos Aires, Argentina|Cer Instituto Medico, Buenos Aires, Argentina|Cinme - Centro De Investigaciones Metabolicas, Buenos Aires, Argentina|Hospital General de Agudos JosÃ© Maria Ramos MejÃ­a, Buenos Aires, Argentina|Expertia S.A, Caba, Argentina|Centro MÃ©dico Dra. De Salvo, Caba, Argentina|ClÃ­nica Adventista Belgrano, Ciudad De Buenos Aires, Argentina|Instituto MÃ©dico Elsa PÃ©rez I.M.E.P, Ciudadela, Argentina|Sanatorio Duarte Quiroz, Cordoba, Argentina|Hospital de Alta Complejidad en Red 'El Cruce', Florencio Varela, Argentina|HIGA San Martin, La Plata, Argentina|Centro de Investigaciones Medicas Mar Del Plata, Mar Del Plata, Argentina|FundaciÃ³n de Estudios ClÃ­nicos, Rosario, Argentina|CER San Juan Centro Polivalente de Asistencia e Investigacion Clinica, San Juan, Argentina|Sanatorio 9 de Julio, San Miguel de Tucuman, Argentina|Centro Medico Privado de Reumatologia, San Miguel De Tucuman, Argentina|Sanatorio Vicente Lopez - La Torre, Vicente Lopez, Argentina|Southern Adelaide Health Network, Bedfford Park, Australia|Emeritus Research, Camberwell, Australia|Monash Health, Clayton, Australia|St Vincent's hospital, Darlinghurst, Australia|Western Health, Footscray, Australia|Frankston Gastrointestinal and Liver Specialists, Frankston, Australia|Austin Health, Heidelberg, Australia|Fiona Stanley Hospital, Murdoch, Australia|Royal Perth Hospital, Perth, Australia|Mater Hospital, South Brisbane, Australia|St John of God Subiaco Hospital, Subiaco, Australia|Princess Alexandra Hospital, Woolloongabba, Australia|AZ Sint-Lucas, Brugge, Belgium|AZ Maria Middelares, Gent, Belgium|Centre Hospitalier De Mouscron, Mouscron, Belgium|Algemeen Ziekenhuis Delta, Roeselare, Belgium|Hospital e Maternidade Celso Pierro, Campinas, Brazil|CDC - Centro Digestivo de Curitiba, Curitiba, Brazil|Eurolatino Pesquisas MÃ©dicas Ltda, Juiz de Fora, Brazil|Hospital Sao Vicente de Paulo, Passo Fundo, Brazil|NPCRS - Nucleo de Pesquisa Clinica do Rio Grande do Sul, Porto Alegre, Brazil|CLIAGEN - Clinica de Atencao em Gastroenterologia Especializada e Nutricao, Salvador, Brazil|Onco Star SP Oncologia Ltda, Sao Paulo, Brazil|CPQuali Pesquisa Clinica LTDA ME, SÃ£o Paulo, Brazil|Universidade Federal Do Piaui - Campos Universitario, Teresina, Brazil|Eurolatino Pesquisas MÃ©dicas, UberlÃ¢ndia, Brazil|Medical Centre Asklepii OOD, Dupnitsa, Bulgaria|Medical Center-1-Sevlievo EOOD, Sevlievo, Bulgaria|2-nd MHAT, Sofia, Bulgaria|4th MHAT - Sofia, Sofia, Bulgaria|DCC Convex EOOD, Sofia, Bulgaria|Acibadem City Clinic - Oncology Center, Sofia, Bulgaria|MHAT 'St. Marina' EAD, Varna, Bulgaria|MHAT Dr Stefan Cherkezov, Veliko Tarnovo, Bulgaria|GIRI Gastrointestinal Research Institute, Vancouver, British Columbia, Canada|Health Sciences Centre, Winnipeg, Manitoba, Canada|Nova Scotia Health Authority, Halifax, Nova Scotia, Canada|Mount Sinai Hospital, Toronto, Ontario, Canada|Hopital Maisonneuve-Rosemont, MontrÃ©al, Quebec, Canada|Royal University Hospital, Saskatoon, Saskatchewan, Canada|Capital Medical University, Beijing Friendship Hospital, Beijing, China|Peking University Third Hospital, Beijing, China|China-Japan Union Hospital of Jilin University, Changchun, China|The second Xiangya Hospital of Central South University, Changsha, China|The Third Xiangya Hospital of Central Sourth University, Changsha, China|West China Hospital of Sichuan University, Chengdu, China|Daping Hospital, Chongqing, China|The Second Hospital To Dalian Medical University, Dalian, China|The First Affiliated Hospital, Sun Yat-sen University, Guangzhou, China|Sun Yat-sen University - The Sixth Affiliated Hospital Guangdong Gastrointestinal Hospital, Guangzhou, China|The First Affiliated Hospital, Zhejiang University College of Medicine, Hangzhou, China|The Second Affiliated Hospital of Zhejiang University, Hangzhou, China|Sir Run Run Shaw Hospital, Zhejiang University School of Medicine, Hangzhou, China|The 1st affiliated hospital of Anhui Medical University, Hefei, China|First Affiliated Hospital of Kunming Medical Unversity, Kunming, China|The First Affiliated Hospital of NanChang University, Nanchang, China|Nanjing Drum Tower Hospital, Nanjing, China|Zhongda Hospital,Southeast University, Nanjing, China|Jiangsu Province Hospital, Nanjing, China|Ruijing Hospital Affiliated To Shanghai Jiaotong University School Of Medicine, Shanghai, China|Shengjing Hospital of China Medical University, Shenyang, China|The Second Hospital Affiliated To Suzhou University, Suzhou, China|The first affiliated hospital of suzhou University, Suzhou, China|Tianjin Medical University General Hospital, Tianjin, China|Wuhan Union Hospital, Wuhan, China|Tongji Hospital, Tongji Medical College of HUST, Wuhan, China|Wuxi People's Hospital, Wuxi, China|MUDr. Gregar s.r.o., Olomouc, Czechia|Vitkovicka nemocnice a.s., Ostrava, Czechia|Artroscan s.r.o., Ostrava, Czechia|AXON Clinical s.r.o., Prague, Czechia|ResTrial GastroEndo, s.r.o, Praha 4, Czechia|Nemocnice na Homolce, Praha 5, Czechia|Klinicke centrum ISCARE, Praha 9, Czechia|Nemocnice Strakonice, a.s., Strakonice, Czechia|CHU caen, Caen, France|CHRU de Lille - HÃ´pital Claude Huriez, Lille, France|Hopital Saint Eloi, Montpellier, France|CHU Hotel Dieu, CIC IMAD, Nantes, France|CHU de Nice Hopital de l Archet, Nice Cedex 3, France|Hopital Saint Antoine, Paris, France|Hopital Haut-Leveque, CMC Magellan, Pessac, France|Centre Hospitalier Lyon Sud, Pierre-BÃ©nite, France|CHU Reims, Reims, France|CHU Saint-Etienne - HÃ´pital Nord, Saint-Priest en Jarez, France|CHRU HÃ´pital de Hautepierre, Strasbourg Cedex, France|CHU Rangueil, Toulouse, France|CHRU Nancy-Brabois, Vandoeuvre-les-Nancy, France|Universitaetsklinikum Charite, Campus Virchow Klinikum, Berlin, Germany|UniversitÃ¤tsklinikum Carl-Gustav-Carus Dresden, Dresden, Germany|BSF Studiengesellschaft, Halle, Germany|Medizinische Hochschule Hannover, Hannover, Germany|Universitaetsklinikum Heidelberg, Heidelberg, Germany|Praxisgemeinschaft Jerichow, Jerichow, Germany|StÃ¤dtisches Klinikum LÃ¼neburg, Lueneburg, Germany|Zentrum fÃ¼r Gastroenterologie Saar MVZ GmbH, SaarbrÃ¼cken, Germany|Universitaetsklinikum Tuebingen, Tuebingen, Germany|Universitaetsklinikum Ulm, Ulm, Germany|Magyar Honvedseg Egeszsegugyi Kozpont, Budapest, Hungary|Semmelweis Egyetem, Budapest, Hungary|Semmelweis Egyetem, Ii. Belgyogyaszati Klinika, Budapest, Hungary|VasÃºtegÃ©szsÃ©gÃ¼gyi Nonprofit KÃ¶zhasznÃº Kft., Debreceni EgÃ©szs, Debrecen, Hungary|Debreceni Egyetem Klinikai Kozpont, Debrecen, Hungary|Bugat Pal Korhaz, Gyongyos, Hungary|Szegedi Tud.Egyetem Szent-Gyorgyi Albert Klin. KÃ¶zp., Szeged, Hungary|Haemek Medical Center - Afula, Afula, Israel|Rambam Medical Center, Haifa, Israel|Bnai Zion Medical Center, Haifa, Israel|Wolfson Medical Center, Holon, Israel|Shaare Zedek Medical Center, Jerusalem, Israel|Hadassah Hebrew University Medical Center, Jerusalem, Israel|Lev Talpiot Clinic, Jerusalem, Israel|Galilee Medical Center, Naharia, Israel|Policlinico Sant'Orsola Malpighi, Bologna, Italy|Azienda Ospedaliera Universitaria Careggi, Firenze, Italy|Fondazione IRCCS Ca' Granda Ospedale Maggiore Policlinico, Milano, Italy|Ospedale Classificato Equiparato Sacro Cuore Don Calabria di Negrar, Negrar ( Ve), Italy|Azienda Ospedaliera di Padova, Padova, Italy|Ospedale Villa Sofia-Cervello, Palermo, Italy|Azienda Ospedaliera G.Salvini Ospedale di Rho, RHO, Italy|UniversitÃ  Campus Biomedico di Roma, Roma, Italy|Complesso Integrato Columbus, Rome, Italy|Istituto Clinico Humanitas Rozzano, IRCCS, Rozzano, Italy|Casa Sollievo della Sofferenza, IRCCS, San Giovanni Rotondo, Italy|AO Ordine Mauriziano, Torino, Italy|Tokyo Medical and Dental University Hospital, Bunkyo-Ku, Japan|The Jikei University Kashiwa Hospital, Chiba, Japan|Juntendo University Hospital Urayasu, Chiba, Japan|Fukuoka University Chikushi Hospital, Chikushino, Japan|Ehime Prefectural Central Hospital, Ehime, Japan|Kitakyushu Municipal Medical Center, Fukuoka-ken, Japan|Fukuoka University Hospital, Fukuoka, Japan|Fukushima Medical University Hospital, Fukushima, Japan|Tokai University Hachioji Hospital, Hachioji, Japan|Hirosaki National Hospital, Hirosaki, Japan|Hirosaki University Hospital, Hirosaki, Japan|Kure Kyosai Hospital, Hiroshima, Japan|Asahikawa Medical University Hospital, Hokkaido, Japan|Mito Saiseikai General Hospital, Ibaraki, Japan|Shimane University Hospital, Izumo, Japan|Kagawa Prefectural Central Hospital, Kagawa, Japan|Kagoshima University Hospital, Kagoshima City, Japan|Izuro Imamura Hospital, Kagoshima, Japan|Sameshima Hospital, Kagoshima, Japan|St.Marianna University School of Medicine, Kanagawa, Japan|Matsushima Clinic, Kanagawa, Japan|Kanazawa University Hospital, Kanazawa, Japan|National Hospital Organization Kanazawa Medical Center, Kanazawa, Japan|Nara Medical University Hospital, Kashihara, Japan|Kyushu Rosai Hospital, Kitakyushu, Japan|Aoyama Naika Clinic, Kobe, Japan|Kobe University Hospital, Kobe, Japan|Kochi National Hospital, Kochi, Japan|Yamanashi Prefectural Central Hospital, Kofu, Japan|NHO Kure Medical Center and Chugoku Cancer Center, Kure, Japan|Kyoto Prefectural University of Medicine Hospital, Kyoto, Japan|National Hospital Organization Matsumoto Medical Center, Matsumoto, Japan|Kitasato University Kitasato Institute Hospital, Minato-ku, Japan|Takagi Clinic, Miyagi, Japan|Osaki Citizen Hospital, Miyagi, Japan|Iwate Medical University Hospital, Morioka, Japan|Nagoya University Hospital, Nagoya, Japan|Nagoya City University Hospital, Nagoya, Japan|Nagaoka Chuo General Hospital, Niigata, Japan|Hyogo College of Medicine Hospital, Nishinomiya, Japan|Oita Red Cross Hospital, Oita, Japan|Shinbeppu Hospital, Oita, Japan|Nakagami Hospital, Okinawa, Japan|Kindai University Hospital, Osaka-Sayama, Japan|Osaka Red Cross Hospital, Osaka, Japan|Osaka City University Hospital, Osaka, Japan|Higashiosaka City Medical Center, Osaka, Japan|Izumiotsu Municipal Hospital, Osaka, Japan|Japan Community Health Care Organization Saitama Medical Center, Saitama, Japan|Hokkaido P.W.F.A.C. Sapporo-Kosei General Hospital, Sapporo, Japan|Sapporo Medical University Hospital, Sapporo, Japan|Sapporo Higashi Tokushukai Hospital, Sapporo, Japan|National Hospital Organization Higashi Ohmi General Medical Center, Shiga, Japan|Tokyo Yamate Medical Center, Shinjuku-ku, Japan|Matsuda Hospital, Shizuoka, Japan|Tokushima University Hospital, Tokushima, Japan|The Jikei University Hospital, Tokyo, Japan|Tokyo Metropolitan Bokutoh Hospital, Tokyo, Japan|National Hospital Organization Tokyo Medical Center, Tokyo, Japan|Mie University Hospital, Tsu, Japan|University of Fukui Hospital, Yoshida, Japan|Korea University Ansan Hospital, Ansan-si, Korea, Republic of|Inje University Haeundae Paik Hospital, Busan, Korea, Republic of|Yeungnam University Medical Center, Daegu, Korea, Republic of|Gachon University Gil Medical Center, Incheon, Korea, Republic of|Seoul National University Bundang Hospital, Seongnam-si, Korea, Republic of|Kyung Hee University Medical Center, Seoul, Korea, Republic of|Severance Hospital, Yonsei University Health System, Seoul, Korea, Republic of|Asan Medical Center, Seoul, Korea, Republic of|Samsung Medical Center, Seoul, Korea, Republic of|The Catholic University of Korea, Seoul St. Mary's Hospital, Seoul, Korea, Republic of|Chung-Ang University Hospital, Seoul, Korea, Republic of|The Catholic University of Korea St. Vincent's Hospital, Suwon-si, Korea, Republic of|Ajou University Hospital, Suwon, Korea, Republic of|Onze Lieve Vrouwe Gasthuis, Amsterdam, Netherlands|Albert Schweitzer Ziekenhuis, Dordrecht, Netherlands|Radboudumc, Nijmegen, Netherlands|Jeroen Bosch Ziekenhuis, S-Hertogenbosch, Netherlands|Auckland City Hospital, Auckland, New Zealand|Christchurch Hospital, Christchurch, New Zealand|Dunedin Hospital, Dunedin, New Zealand|Waikato Hospital, Hamilton, New Zealand|Gastromed Kralisz Romatowski Stachurska Sp. j., Bialystok, Poland|Szpital Uniwersytecki nr 2 im. dr. Jana Biziela w Bydgoszczy, Bydgoszcz, Poland|Centrum medyczne plejady, Krakow, Poland|Centrum Medyczne Promed, Krakow, Poland|Centrum Medyczne Szpital Å›w. Rodziny, Lodz, Poland|Gastromed ZOZ, Lublin, Poland|Medicome Sp z o.o., Oswiecim, Poland|Centrum Medyczne Medyk, Rzeszow, Poland|Endoskopia Sp z o.o., Sopot, Poland|Twoja Przychodnia - Szczecinskie Centrum Medyczne, Szczecin, Poland|GASTROMED Kopon, Zmudzinski i wspolnicy SP.j., Specjalistyczne Centrum Gastrologii i Endoskopii, Torun, Poland|H-T Centrum Medyczne Endoterapia, Tychy, Poland|WIP Warsaw IBD Point Profesor Kierkus, Warszawa, Poland|Centralny Szpital Kliniczny Mswia, Warszawa, Poland|NZOZ Vivamed, Warszawa, Poland|Wojskowy Instytut Medyczny, Warszawa, Poland|Melita Medical Sp. z o.o., Wroclaw, Poland|Centrum Medyczne WroMedica, Wroclaw, Poland|ETG Zamosc, Zamosc, Poland|Centro Hospitalar e UniversitÃ¡rio de Coimbra, EPE, Coimbra, Portugal|Centro Hospitalar do Porto, EPE, Porto, Portugal|Centro Hospitalar de SÃ£o JoÃ£o, EPE, Porto, Portugal|Centro Hospitalar de Entre o Douro e Vouga, E.P.E, Santa Maria da Feira, Portugal|Centro Hospitalar de Tondela Viseu, EPE, Viseu, Portugal|LLC Evimed, Chelyabinsk, Russian Federation|Chelyabinck Regional Clinical Hospital, Chelyabinsk, Russian Federation|OOO MO New Hospital, Ekaterinburg, Russian Federation|Irkutsk State Medical Academy of Postgraduate Education, Irkutsk, Russian Federation|Kazan State Medical University, Kazan, Russian Federation|GUZ of Moscow City Clinical Hospital #24, Moscow, Russian Federation|Road Clinical Hospital at the Nizhny Novgorod Station of the Russian Railways, Nizhniy Novgorod, Russian Federation|Medical Center SibNovoMed LLC, Novosibirsk, Russian Federation|State Scientific-research Institute of Psysiology and Basic Medicine, Novosibirsk, Russian Federation|Budgetary Healthcare Intitution of Omsk Region, Omsk, Russian Federation|Rostov State Medical University, Rostov-On-Don, Russian Federation|Elizavetinskaya hospital, Saint Petersburg, Russian Federation|All-Russian Center of Emergency and Radiation Medicine MCRS, Saint-Petersburg, Russian Federation|Eco-safety Ltd, Saint-Petersburg, Russian Federation|Medical University Reaviz, Samara, Russian Federation|NUZ 'Railway Clinical Hospital on Samara station of LLC 'Russian Railways', Samara, Russian Federation|Regional Hospital of War Veterans, Saratov, Russian Federation|International Medical Centre SOGAZ, St-Petersburg, Russian Federation|Regional Clinical Hospital, Tver, Russian Federation|GBUZ Respublican Clinical Hospital n.a. GG Kuvatova, Ufa, Russian Federation|City Clinical Hospital # 21, Ufa, Russian Federation|Ulyanovsk Regional Clinical Hospital, Ulyanovsk, Russian Federation|Regional Clinical Hospital, Yaroslavl, Russian Federation|Hosp. Univ. Germans Trias I Pujol, Badalona, Spain|Hosp. Univ. Dr. Josep Trueta, Girona, Spain|Hosp. Univ. La Paz, Madrid, Spain|Hosp. Univ. Marques de Valdecilla, Santander, Spain|Hosp. Virgen Del Rocio, Sevilla, Spain|Hosp. Ntra. Sra. de Valme, Sevilla, Spain|Hosp. Univ. Miguel Servet, Zaragoza, Spain|SÃ¶dra Ã„lvsborgs Sjukhus, Kirurgkliniken, BorÃ¥s, Boras, Sweden|Karolinska Universitetssjukhuset, Stockholm, Sweden|Uppsala University, Uppsala, Sweden|Chang-Hua Christian Hospital, Changhua, Taiwan|Taichung Veterans General Hospital, Taichung, Taiwan|National Taiwan University Hospital, Taipei, Taiwan|Chang-Gung Memorial Hospital, LinKou Branch, Taoyuan, Taiwan|Ankara Gulhane Training and Research Hospital, Ankara, Turkey|Ankara University, Ankara, Turkey|DÄ±ÅŸkapÄ± YÄ±ldÄ±rÄ±m BeyazÄ±d Training and Research Hospital, Ankara, Turkey|Hacettepe University Hospital, Ankara, Turkey|Gazi University Hospital, Ankara, Turkey|Ankara Sehir Hastanesi, Ankara, Turkey|Istanbul University Cerrahpasa Medical Faculty, Istanbul, Turkey|Acibadem Kozyatagi Hospital, Istanbul, Turkey|BAU Medical Park Goztepe Hospital, Istanbul, Turkey|Dokuz EylÃ¼l University Medical Faculty, Izmir, Turkey|Kocaeli University Medical Faculty, Kocaeli, Turkey|Mersin University Medical Faculty Hospital, Mersin, Turkey|Ivano-Frankivsk Regional Clinical Hospital, Ivano-Frankivsk, Ukraine|Communal Nonprofit Enterprise 'City Clinical Hospital # 2 N.A. Prof. O.O. Shalimov', Kharkiv, Ukraine|SI 'L.T. Maloyi National Institute of Therapy of National Academy of Medical Sciences of Ukraine', Kharkiv, Ukraine|Municipal Institution 'Kherson City Clinical Hospital n.a. Y.Y.Karabelesh', Kherson, Ukraine|Kyiv City Clinical Hospital #18, Kyiv, Ukraine|Private Clinic OK Clinic, Kyiv, Ukraine|Lviv Clinical Hospital on Railway Transport of Affiliate Healthcare center of JSC Ukrainian Railway, Lviv, Ukraine|Communal Nonprofit Enterprise of Lviv Regional Council 'Lviv Regional Clinical Hospital', Lviv, Ukraine|Municipal Non-profit Enterprise 'Odesa Regional Clinical Hospital' Odesa Regional Council, Odesa, Ukraine|Sumy State University, Sumy Regional Clinical Hospital, Sumy, Ukraine|Municipal institution of Tepnopil Regional Council 'Ternopil University Hospital', Ternopil, Ukraine|MNCE 'Zakarpatska Regional Clinical Hospital named after A. Novak' of Zakarpatska Regional Council, Uzhgorod, Ukraine|Medical Center Ltd 'Health Clinic', Department Of General Therapy, Vinnytsya, Ukraine|Vinnitsia Regional Clinical Hospital n.a. M. I. Pyrogov, Vinnytsya, Ukraine|Addenbrooke's Hospital, Cambridge, United Kingdom|Glasgow Royal Infirmary, Glasgow, United Kingdom|Royal Free Hospital, London, United Kingdom|Guy's and St Thomas' Hospital, London, United Kingdom|Chelsea And Westminster Hospital, London, United Kingdom|St George's Hospital, London, United Kingdom|Whiston Hospital, Prescot, United Kingdom</t>
  </si>
  <si>
    <t>https://ClinicalTrials.gov/show/NCT04033445</t>
  </si>
  <si>
    <t>NCT03474107</t>
  </si>
  <si>
    <t>A Study to Evaluate Enfortumab Vedotin Versus (vs) Chemotherapy in Subjects With Previously Treated Locally Advanced or Metastatic Urothelial Cancer (EV-301)</t>
  </si>
  <si>
    <t>Ureteral Cancer|Urothelial Cancer|Bladder Cancer</t>
  </si>
  <si>
    <t>Drug: enfortumab vedotin|Drug: docetaxel|Drug: vinflunine|Drug: paclitaxel</t>
  </si>
  <si>
    <t>Overall Survival (OS)|Progression Free Survival on study therapy (PFS1) per Response Evaluation Criteria In Solid Tumors (RECIST) V1.1|Overall Response Rate (ORR) (Complete Response (CR) and Partial Response(PR)) per RECIST V1.1|Disease Control Rate (DCR) (CR + PR + stable disease [SD]) per RECIST V1.1|Duration of Response (DOR) per RECIST V1.1|Safety assessed by Adverse Events (AEs)|Number of participants with laboratory value abnormalities and/or adverse events|Number of participants with vital signs abnormalities and/or adverse events|Safety assessed by 12- lead electrocardiogram (ECG)|Safety assessed by Eastern Cooperative Oncology Group Performance Status (ECOG PS)|Patient reported outcome assessed by quality of life: European Organization for Research and Treatment of Cancer Quality of Life Questionnaire (QLQ-C30)|Patient reported outcome assessed by quality of life: EuroQOL 5-dimensions (EQ-5D -5L) questionnaire</t>
  </si>
  <si>
    <t>7465-CL-0301</t>
  </si>
  <si>
    <t>UCI Chao Family Comprehensive Cancer Center, Orange, California, United States|University of California, Sacramento, California, United States|Innovative Clinical Research, Whittier, California, United States|University of Colorado, Denver, Colorado, United States|Smilow Cancer Hospital at Yale-New Haven, New Haven, Connecticut, United States|Sylvester Comprehensive Cancer Center, Miami, Florida, United States|Florida Hospital, Orlando, Florida, United States|Rush University Medical Center, Chicago, Illinois, United States|Norton Cancer Institute, Louisville, Kentucky, United States|Dana-Farber Cancer Institute, Boston, Massachusetts, United States|Nebraska Cancer Specialists, Omaha, Nebraska, United States|Montefiore Medical Center, Bronx, New York, United States|Roswell Park Cancer Institute, Buffalo, New York, United States|Long Island Jewish Medical Center, Lake Success, New York, United States|Sidney Kimmel Center for Prostate and Urologic Cancers, New York, New York, United States|White Plains Hospital Center for Cancer Care - Oncology Site, White Plains, New York, United States|Toledo Clinic Cancer Center, Toledo, Ohio, United States|Providence Portland Med Center, Portland, Oregon, United States|University of Pennsylvania, Philadelphia, Pennsylvania, United States|Fox Chase Cancer Center, Philadelphia, Pennsylvania, United States|Lifespan Rhode Island Hospital, Providence, Rhode Island, United States|Saint Francis Hospital, Greenville, South Carolina, United States|HOPE Cancer Center of East Texas, Tyler, Texas, United States|Benaroya Research Institute at Virginia Mason, Seattle, Washington, United States|Medical College of Wisconsin, Milwaukee, Wisconsin, United States|Site AR54001, Buenos Aires, Argentina|Site AU61006, Adelaide, Australia|Site AU61001, Miranda, Australia|Site AU61004, St. Leonards, Australia|Site AU61002, Sydney, Australia|Site AT43005, Linz, Austria|Site AT43001, Salzburg, Austria|Site AT43004, Wien, Austria|Site BE32011, Aalst, Belgium|Site BE32007, Brussels, Belgium|Site BE32013, Brussels, Belgium|Site BE32010, Charleroi, Belgium|Site BE32001, Gent, Belgium|Site BE32008, Gent, Belgium|Site BE32005, Hasselt, Belgium|Site BE32003, Leuven, Belgium|Site BE32009, LiÃ¨ge, Belgium|Site CA15015, Calgary, Canada|Site CA15012, Edmonton, Canada|Site CA15014, London, Canada|Site CA15007, Montreal, Canada|Site CA15011, Oshawa, Canada|Site CA15002, Quebec, Canada|Site CA15004, Quebec, Canada|Site CA15008, Saskatoon, Canada|Site CA15001, Sherbrooke, Canada|Site CA15005, Toronto, Canada|Site CA15013, Vancouver, Canada|Site DK45003, Aalborg, Denmark|Site DK45004, Copenhagen, Denmark|Site DK45001, Herlev, Denmark|Site FR33021, Besancon, France|Site FR33009, Bordeaux, France|Site FR33018, Bordeaux, France|Site FR33001, Brest, France|Site FR33016, Caen, France|Site FR33015, Lyon, France|Site FR33014, Marseille, France|Site FR33003, Nice, France|Site FR33022, Paris, France|Site FR33005, Pierre-BÃ©nite, France|Site FR33004, Saint-Mande, France|Site FR33002, Strasbourg, France|Site FR33019, Toulouse, France|Site FR33006, Villejuif, France|Site DE49011, Essen, Germany|Site DE49008, Heidelberg, Germany|Site DE49010, Munster, Germany|Site DE49003, TÃ¼bingen, Germany|Site DE49009, WÃ¼rzburg, Germany|Site IT39008, Arezzo, Italy|Site IT39019, Cremona, Italy|Site IT39010, Milan, Italy|Site IT39025, Modena, Italy|Site IT39013, Pisa, Italy|Site IT39014, Reggio Emilia, Italy|Site IT39004, Terni, Italy|Site JP81010, Hirosaki, Aomori, Japan|Site JP81014, Kashiwa, Chiba, Japan|Site JP81007, Sapporo, Hokkaido, Japan|Site JP81026, Sapporo, Hokkaido, Japan|Site JP81020, Tsukuba, Ibaraki, Japan|Site JP81018, Morioka, Iwate, Japan|Site JP81009, Kita-gun, Kagawa, Japan|Site JP81002, Yokohama, Kanagawa, Japan|Site JP81005, Sendai, Miyagi, Japan|Site JP81016, Osakasayama, Osaka, Japan|Site JP81024, Takatsuki, Osaka, Japan|Site JP81008, Bunkyo-ku, Tokyo, Japan|Site JP81012, Koto-ku, Tokyo, Japan|Site JP81013, Shinjuku-ku, Tokyo, Japan|Site JP81011, Ube, Yamaguchi, Japan|Site JP81015, Chiba, Japan|Site JP81019, Fukuoka, Japan|Site JP81023, Fukuoka, Japan|Site JP81004, Hiroshima, Japan|Site JP81001, Kyoto, Japan|Site JP81017, Niigata, Japan|Site JP81003, Okayama, Japan|Site JP81022, Osaka, Japan|Site JP81021, Tokushima, Japan|Site JP81006, Toyama, Japan|Site KR82006, Daejeon, Korea, Republic of|Site KR82007, Goyang-Si, Korea, Republic of|Site KR82012, Hwasun-gun, Korea, Republic of|Site KR82002, Incheon, Korea, Republic of|Site KR82001, Seongnam-si, Korea, Republic of|Site KR82003, Seoul, Korea, Republic of|Site KR82004, Seoul, Korea, Republic of|Site KR82008, Seoul, Korea, Republic of|Site KR82009, Seoul, Korea, Republic of|Site KR82010, Seoul, Korea, Republic of|Site KR82005, Shin, Korea, Republic of|Site NL31002, Amsterdam, Netherlands|Site NL31003, Amsterdam, Netherlands|Site NL31009, Nijmegen, Netherlands|Site NL31001, Tilburg, Netherlands|Site PT35105, Lisboa, Portugal|Site PT35102, Lisbon, Portugal|Site PT35106, Porto, Portugal|Site RU70002, Ivanovo, Russian Federation|Site RU70009, Obninsk, Russian Federation|Site RU70005, Omsk, Russian Federation|Site RU70015, Vologda, Russian Federation|Site ES34010, Badajoz, Spain|Site ES34002, Badalona, Spain|Site ES34001, Barcelona, Spain|Site ES34012, Barcelona, Spain|Site ES34023, Barcelona, Spain|Site ES34014, CÃ³rdoba, Spain|Site ES34003, Madrid, Spain|Site ES34013, Madrid, Spain|Site ES34015, Madrid, Spain|Site ES34017, Madrid, Spain|Site ES34011, Manresa, Spain|Site ES34019, Pamplona, Spain|Site ES34005, Seville, Spain|Site ES34007, Valencia, Spain|Site ES34008, Valencia, Spain|Site CH41002, Bern, Switzerland|Site CH41001, Chur, Switzerland|Site TW88602, Kaohsiung, Taiwan|Site TW88605, Kaohsiung, Taiwan|Site TW88606, Taichung, Taiwan|Site TW88601, Tainan, Taiwan|Site TW88604, Taipei, Taiwan|Site TW88607, Taoyuan, Taiwan|Site GB44005, London, United Kingdom|Site GB44006, London, United Kingdom|Site GB44002, Sheffield, United Kingdom|Site GB44011, Southampton, United Kingdom|Site GB44013, Sutton, United Kingdom|Site GB44004, Wirral, United Kingdom</t>
  </si>
  <si>
    <t>https://ClinicalTrials.gov/show/NCT03474107</t>
  </si>
  <si>
    <t>NCT03467958</t>
  </si>
  <si>
    <t>An Extension Study of Oral Ozanimod for Moderately to Severely Active Crohn's Disease</t>
  </si>
  <si>
    <t>Drug: Ozanimod</t>
  </si>
  <si>
    <t>Proportion of subjects with a CDAI score of &lt; 150|Proportion of subjects with a simple endoscopy score (SES-CD) decrease from baseline of â‰¥ 50%|Proportion of subjects with average daily abdominal pain score â‰¤ 1 point, and average daily stool frequency â‰¤ 3 points with abdominal pain and stool frequency no worse than baseline|Proportion of subjects with CDAI reduction from baseline of â‰¥ 100 points or CDAI score of &lt; 150|Proportion of subjects with absence of ulcers â‰¥ 0.5 cm with no segment with any ulcerated surface â‰¥ 10%|Proportion of subjects with CDAI reduction from baseline of â‰¥ 70 points|Change from baseline in CDAI|Proportion of subjects with CDAI reduction from baseline of â‰¥ 100 points or CDAI score of &lt; 150 and SES-CD decrease from baseline of â‰¥ 50%|Proportion of subjects with CDAI score of &lt; 150 and SES-CD â‰¤ 4 points and a SES-CD decrease â‰¥ 2 points|Proportion of subjects with average daily abdominal pain score â‰¤ 1 point and average daily stool frequency â‰¤ 3 points with abdominal pain and stool frequency no worse than baseline and SES-CD â‰¤ 4 points and a SES-CD decrease â‰¥ 2 points|Proportion of subjects with SES-CD â‰¤ 4 points and a SES-CD decrease â‰¥ 2 points|Proportion of subjects with a CDAI score &lt; 150 in subjects off corticosteroids|Proportion of subjects with a Crohn's Disease Endoscopic Index of Severity (CDEIS) decrease from baseline of â‰¥ 50%|Proportion of subjects with a PCDAI score of â‰¤ 10 points</t>
  </si>
  <si>
    <t>RPC01-3204|U1111-1203-8203|2017-004295-55</t>
  </si>
  <si>
    <t xml:space="preserve">Holland Center for Family Health, Peoria, Arizona, United States|Elite Clinical Studies, LLC, Phoenix, Arizona, United States|HonorHealth Research Institute, Scottsdale, Arizona, United States|Arkansas Gastroenterology, P.A., North Little Rock, Arkansas, United States|Sharp Chula Vista Medical Center, Chula Vista, California, United States|Kindred Medical Institute for Clinical Trials, LLC, Corona, California, United States|Valley View Internal Medicine, Garden Grove, California, United States|UCSD Medical Center, La Jolla, California, United States|San Diego Clinical Trials, La Mesa, California, United States|OM Research, Lancaster, California, United States|Children's Hospital of Los Angeles, Los Angeles, California, United States|Southern California Research Institute Medical Group, Inc., Los Angeles, California, United States|Matrix Clinical Research Inc, Los Angeles, California, United States|Gastrointestinal Biosciences, Los Angeles, California, United States|VA Northern California Health Care System, Mather, California, United States|Facey Medical Foundation (Parent), Mission Hills, California, United States|ABS Health, LLC, Mission Viejo, California, United States|Alliance Clinical Research, Oceanside, California, United States|Palo Alto Center-Palo Alto Medical Foundation Research Institute, Palo Alto, California, United States|Havana Research Institute LLC, Pasadena, California, United States|Inland Empire Liver Foundation, Rialto, California, United States|Sutter Medical Group, Roseville, California, United States|UC Davis Health - Gastroenterology and Hepatology Clinical Trials Unit, Sacramento, California, United States|Medical Associates Research Group, San Diego, California, United States|University of California at San Francisco, San Francisco, California, United States|New Hope Research Development, West Covina, California, United States|Peak Gastroenterology Associates, Colorado Springs, Colorado, United States|Connecticut Clinical Research Foundation, Bristol, Connecticut, United States|Yale University, New Haven, Connecticut, United States|Gastro Florida, Clearwater, Florida, United States|Clinical Reseach of West Florida, Clearwater, Florida, United States|South Lake Pain Institute, Clermont, Florida, United States|American Research Institute Inc, Cutler Bay, Florida, United States|Universal Axon Clinical Research, Doral, Florida, United States|Riverside Clinical Research, Edgewater, Florida, United States|University of Florida Health Endocrinology - Medical Specialties - Medical Plaza, Gainesville, Florida, United States|Qway Research LLC, Hialeah, Florida, United States|Floridian Clinical Research LLC, Hialeah, Florida, United States|Harmony Medical Research Institute, Hialeah, Florida, United States|The Center for Gastrointestinal Disorders, Hollywood, Florida, United States|Vista Health Research, Homestead, Florida, United States|SIH Research, Kissimmee, Florida, United States|Florida Center for Gastroenterology, Largo, Florida, United States|Pioneer Clinical Research, Lighthouse Point, Florida, United States|Center For Advanced Gastroenterology, Maitland, Florida, United States|Galiz Research LLC, Miami Springs, Florida, United States|LMG Research, Miami, Florida, United States|Nova Clinical Research Center LLC, Miami, Florida, United States|LCC Medical Research Institute, LLC, Miami, Florida, United States|Research Associates of South Florida LLC, Miami, Florida, United States|Life Medical Center &amp; Research, Inc., Miami, Florida, United States|Vista Health Research, Miami, Florida, United States|Advanced Research for Health Improvement, Naples, Florida, United States|Bayside Clinical Research, New Port Richey, Florida, United States|NSB Research, New Smyrna Beach, Florida, United States|Omega Research Maitland, LLC, Orlando, Florida, United States|HMD Research LLC, Orlando, Florida, United States|IMIC, Inc., Palmetto Bay, Florida, United States|Theia Clinical Research, LLC, Pinellas Park, Florida, United States|Advanced Medical Research Center, Port Orange, Florida, United States|Precision Clinical Research, LLC., Sunrise, Florida, United States|University of South Florida, Tampa, Florida, United States|Apex Clinical Research, Tampa, Florida, United States|Guardian Angel Health Svcs Inc, Tampa, Florida, United States|Asclepes Research Centers, Weeki Wachee, Florida, United States|Consultative Gastroenterology, Atlanta, Georgia, United States|Children's Healthcare of Atlanta, Atlanta, Georgia, United States|Emory Clinic, Atlanta, Georgia, United States|Atlanta Gastroenterology Associates, LLC, Atlanta, Georgia, United States|Children's Center for Digestive Healthcare, Atlanta, Georgia, United States|Gastrointestinal Disease Research, Columbus, Georgia, United States|Atlanta Center For Gastroenterology, P.C., Decatur, Georgia, United States|Gastroenterology Associates Of Central Georgia LLC, Macon, Georgia, United States|Grand Teton Research Group, PLLC, Idaho Falls, Idaho, United States|Rush University Medical Center - University Cardiovascular Surgeons, Chicago, Illinois, United States|Northwestern University, Chicago, Illinois, United States|University of Chicago, Chicago, Illinois, United States|DM Clinical Research, Oak Lawn, Illinois, United States|Carle Foundation Hospital, Urbana, Illinois, United States|MediSphere Medical Research Center, LLC, Evansville, Indiana, United States|Indiana University, Indianapolis, Indiana, United States|Iowa Digestive Disease Center, Clive, Iowa, United States|Cotton ONeil Clinical Research Center Digestive Health, Topeka, Kansas, United States|University of Kentucky Health Care, Lexington, Kentucky, United States|Gastroenterology Associates, LLC, Baton Rouge, Louisiana, United States|CroNOLA LLC, Houma, Louisiana, United States|Centex Studies, Inc., Lake Charles, Louisiana, United States|Clinical Trials of SW Louisiana LLC, Lake Charles, Louisiana, United States|Tandem Clinical Research, LLC, Marrero, Louisiana, United States|Nola Research Works, New Orleans, Louisiana, United States|LSU Health Sciences Center Shreveport, Shreveport, Louisiana, United States|Johns Hopkins Bayview Medical Center, Baltimore, Maryland, United States|Digestive Disease Associates, PA, Catonsville, Maryland, United States|Woodholme Gastroenterology Associates, Glen Burnie, Maryland, United States|Harvard Medical School - Boston Children's Hospital, Boston, Massachusetts, United States|Harvard Medical School - Beth Israel Deaconess Medical Center (BIDMC) - The Center for Vascular Biol, Boston, Massachusetts, United States|Brigham and Women's Hospital - Crohn's and Colitis Center, Chestnut Hill, Massachusetts, United States|Baystate Medical Center, Springfield, Massachusetts, United States|University of Massachusetts Memorial Medical Center, Worcester, Massachusetts, United States|Medex Research Institute, Caro, Michigan, United States|Western Michigan University Homer Stryker M.D. School of Medicine, Kalamazoo, Michigan, United States|Henry Ford Medical Center - New Center One, Novi, Michigan, United States|Revive Research Institute, Southfield, Michigan, United States|University of Minnesota Medical Center, Minneapolis, Minnesota, United States|Mayo Clinic, Rochester, Minnesota, United States|Southern Therapy and Advanced Research, Jackson, Mississippi, United States|Mid America Gastrointestinal Consultants, Kansas City, Missouri, United States|Washington University School of Medicine, Saint Louis, Missouri, United States|Internal Medicine Specialists, Las Vegas, Nevada, United States|Dartmouth-Hitchcock Medical Center, Lebanon, New Hampshire, United States|Englewood Hospital and Medical Center, Englewood, New Jersey, United States|University of New Mexico Hospital, Albuquerque, New Mexico, United States|Advantage Clinical Trials, Bronx, New York, United States|NY Scientific, Brooklyn, New York, United States|Adirondack Medical Research Center, Glens Falls, New York, United States|Northwell Health, Great Neck, New York, United States|Drug Trials America, Hartsdale, New York, United States|Weill Cornell Medical College, New York, New York, United States|Concorde Medical Group, New York, New York, United States|Cornell University, New York, New York, United States|TrialSpark, New York, New York, United States|Lenox Hill Hospital, New York, New York, United States|DiGiovanna Institute for Medical Education And Research, North Massapequa, New York, United States|Circuit Clinical, Orchard Park, New York, United States|Asheville Gastroenterology Associates, P.A., Asheville, North Carolina, United States|Carolinas HealthCare System Digestive Health, Charlotte, North Carolina, United States|Internal Medicine Research, Charlotte, North Carolina, United States|PMG Research of Charlotte LLC, Charlotte, North Carolina, United States|Carolina Research Center, Greenville, North Carolina, United States|PMG Research of Winston-Salem LLC, Winston-Salem, North Carolina, United States|Great Lakes Medical Research, LLC, Beachwood, Ohio, United States|University Hospitals of Cleveland, Cleveland, Ohio, United States|Cleveland Clinic - Taussig Cancer Institute, Cleveland, Ohio, United States|Advance Clinical Research - Dayton Internal Medicine, Dayton, Ohio, United States|Ohio State University Wexner Medical Center, Hilliard, Ohio, United States|Great Lakes Gastroenterology, Mentor, Ohio, United States|Paramount Medical Research &amp; Consulting, LLC, Middleburg Heights, Ohio, United States|Great Lakes Medical Research, LLC, Warren, Ohio, United States|Cancer Care Associates of OK-N PorterAvenue, Norman, Oklahoma, United States|University of Oklahoma Health Sciences Center, Oklahoma City, Oklahoma, United States|Digestive Disease Specialists Inc., Oklahoma City, Oklahoma, United States|Digestive Disease Specialists, Oklahoma City, Oklahoma, United States|Allergy, Asthma and Immunology Center, PC, Tulsa, Oklahoma, United States|Central States Research, LLC, Tulsa, Oklahoma, United States|Oregon Health &amp; Science University, Portland, Oregon, United States|Penn State Milton S Hershey Medical Center, Hershey, Pennsylvania, United States|University of Pennsylvania Cancer Center, Philadelphia, Pennsylvania, United States|Penn State University Milton S Hershey Medical Center, State College, Pennsylvania, United States|Gastroenterology Associates of Orangeburg, Orangeburg, South Carolina, United States|Quality Medical Research, Nashville, Tennessee, United States|Vanderbilt University Medical Center, Nashville, Tennessee, United States|Advanced Gastroenterology, Union City, Tennessee, United States|Avant Research Associates, LLC - Austin, Austin, Texas, United States|San Antonio Military Medical Center, Fort Sam Houston, Texas, United States|Baylor College of Medicine, Houston, Texas, United States|Houston Methodist Hospital, Houston, Texas, United States|Biopharma Informatic Inc. Research Center, Houston, Texas, United States|Centex Studies, Inc., Houston, Texas, United States|GI Specialists of Houston, Houston, Texas, United States|Premier Vein and Vascular Center, Houston, Texas, United States|The Coastal Medical Group, Houston, Texas, United States|Gulf Coast Research Group LLC, Houston, Texas, United States|Accurate Clinical Research Inc, Pasadena, Texas, United States|DHAT Research Institute, Richardson, Texas, United States|Sun Research Institute, San Antonio, Texas, United States|San Antonio Gastroenterology, San Antonio, Texas, United States|Texas Digestive Disease Consultants - Southlake, Southlake, Texas, United States|Baylor Scott and White Health, Temple, Texas, United States|Digestive Health Specialists of Tyler, Tyler, Texas, United States|University of Utah School of Medicine, Salt Lake City, Utah, United States|Gastroenterology Associates, PC, Gainesville, Virginia, United States|Blue Ridge Medical Research, Lynchburg, Virginia, United States|Summit Clinical Research, LLC, Petersburg, Virginia, United States|The Gastroenterology Group, Reston, Virginia, United States|McGuire Veterans Affairs Medical Center, Richmond, Virginia, United States|Carilion Clinic, Roanoke, Virginia, United States|Virginia Gastroenterology Institute PC, Suffolk, Virginia, United States|University of Washington Medical Center, Seattle, Washington, United States|Dermatologist Specialists of Spokane, Spokane, Washington, United States|Aurora Health Care Aurora Research, Grafton, Wisconsin, United States|Franciscan Skemp Healthcare, La Crosse, Wisconsin, United States|Sanatorio Guemes, Ciudad Autonoma de Buenos Aires, Argentina|Hospital Privado Centro Medico de Cordoba, Cordoba, Argentina|Instituto Medico de la Fundacion Estudios Clinicos, Rosario, Argentina|Universidad Nacional De Rosario - Hospital Provincial Del Centenario, Rosario, Argentina|Sanatorio 9 de Julio - CICE 9 de Julio, San Miguel de Tucuman, Argentina|Concord Repatriation General Hospital, Concord, New South Wales, Australia|Nepean Hospital, Kingswood, New South Wales, Australia|Liverpool Hospital, Liverpool, New South Wales, Australia|John Hunter Hospital and Hunter Medical Research Institute, New Lambton Heights, New South Wales, Australia|Wollongong Hospital, Wollongong, New South Wales, Australia|Coastal Digestive Health, Maroorchydore, Queensland, Australia|University of the Sunshine Coast, North Mackay, Queensland, Australia|Mater Hospital Brisbane, South Brisbane, Queensland, Australia|Princess Alexandra Hospital, Woolloongabba, Queensland, Australia|Royal Adelaide Hospital, Adelaide, South Australia, Australia|Flinders Medical Centre, Bedford Park, South Australia, Australia|The Queen Elizabeth Hospital, Woodville South, South Australia, Australia|Monash Medical Centre, Clayton, Victoria, Australia|St Vincent's Hospital Melbourne, Fitzroy, Victoria, Australia|Harry Perkins Medical Research Institute, Fiona Stanley Hospital, Murdoch, Western Australia, Australia|St John of God Subiaco Hospital, Subiaco, Western Australia, Australia|Ballarat Base Hospital, Ballarat, Australia|Medical University Innsbruck, Innsbruck, Austria|University Hospital St. Poelten, St Polten, Austria|Medical University Vienna, Vienna, Austria|Medical University Vienna, Vienna, Austria|Grodno City Clinical Hospital #4, Grodno, Belarus|Vitebsk Regional Clinical Specialized Center, Vitebsk, Belarus|Algemeen Ziekenhuis Klina, Brasschaat, Belgium|Universitair Ziekenhuis Brussel, Brussels, Belgium|University Hospital Brussels, Brussels, Belgium|CHU Saint-Luc, Brussels, Belgium|Queen Fabiola Children's University Hospital, Brussels, Belgium|Universitair Ziehenhuis Antwerpen, Edegem, Belgium|Universitair Ziekenhuis Gent, Ghent, Belgium|Universitair Ziekenhuis Leuven, Campus Gasthuisberg, Leuven, Belgium|Clinique du Montlegia, Liege, Belgium|Sart Tilman Hospital Department of Gastroenterology and Hepatology, Seraing, Belgium|Hospital Centre of Walloon Picarde, Tournai, Belgium|University Clinical Centre of the Republic of Srpska, Banja Luka, Bosnia and Herzegovina|University Clinical Hospital Mostar, Mostar, Bosnia and Herzegovina|Clinical Center University of Sarajevo, Sarajevo, Bosnia and Herzegovina|General Hospital "Prim.dr. Abdulah Nakas", Sarajevo, Bosnia and Herzegovina|Multiprofile Hospital for Active Treatment Medline, Plovdiv, Bulgaria|MHAT Ruse AD, Ruse, Bulgaria|Second MHAT Sofia AD, Sofia, Bulgaria|Excelsior Medical Center, Sofia, Bulgaria|Multiprofile Hospital for Active Treatment Tokuda Hospital Sofia, Sofia, Bulgaria|Diagnostic and Consulting Center Alexandrovska, Sofia, Bulgaria|University Multiprofile Hospital for Active Treatment Tsaritsa Yoanna ISUL EAD, Sofia, Bulgaria|University Multiprofile Hospital for Active Treatment Sveti Ivan Rilski EAD, Sofia, Bulgaria|Diagnostic-Consultative Center Sveta Anna, Sofia, Bulgaria|University Multiprofile Hospital for Active Treatment ACIBADEM City Clinic Sofia, Sofia, Bulgaria|ACIBADEM City Clinic Medical Center Bregalnitsa, Varna, Bulgaria|University of Calgary Health - The Gastrointestinal Research Group (GIRG), Calgary, Alberta, Canada|West Edmonton Gastroenterology Consultants, Edmonton, Alberta, Canada|Okanagan Clinical Trials Ltd, Kelowna, British Columbia, Canada|Fraser Clinical Trials Inc., New Westminister, British Columbia, Canada|Vancouver Hospital Gastrointestinal Research Unit The Gordon and Leslie Diamond Centre, Vancouver, British Columbia, Canada|GI Research Institute, Vancouver, British Columbia, Canada|Brandon Medical Arts Clinic, Brandon, Manitoba, Canada|Winnipeg Clinic Dermatology Research, Winnipeg, Manitoba, Canada|Viable Clinical Research, Bridgewater, Nova Scotia, Canada|IWK Health Center, Halifax, Nova Scotia, Canada|London Health Sciences Centre, University Hospital, London, Ontario, Canada|LHSC Victoria Hospital, London, Ontario, Canada|Dr.Garisa Jagan Mohan Reddy MD, Sudbury, Ontario, Canada|Mount Sinai Hospital, Toronto, Ontario, Canada|Hospital for Sick Children, Toronto, Ontario, Canada|Kensington Screening Clinic, Toronto, Ontario, Canada|Toronto Digestive Disease Associates Inc, Vaughan, Ontario, Canada|Hopital Maisonneuve-Rosemont, Montreal, Quebec, Canada|The Ottawa Hospital - General Campus, Ottawa, Quebec, Canada|Peking University First Hospital, Beijing, China|Peking University People's Hospital, Beijing, China|Beijing YouYi Hospital-Beijing Friendship Hospital Capital Medical University, Beijing, China|First Hospital of Jilin University, Changchun, China|Xiangya Hospital of Central South University, Changsha, China|Daping Hospital Third Military Medical University of People's Liberation Army, Chongqing, China|PLA Army General Hospital, Dongcheng District, China|Guangzhou First People's Hospital, Guangzhou Shi, China|Sun Yat-sen University - The Sixth Affiliated Hospital, Guangzhou Shi, China|Guangdong General Hospital, Guangzhou, China|Nanfang Hospital of Southern Medical University, Guangzhou, China|Sir Run Run Shaw Hospital, School of Medicine, Zhejiang University, Hangzhou, Zhejiang, China|The Second Affiliated Hospital of Zhejiang University School of Medicine, Hangzhou, China|The First Affiliated Hospital of Nanchang University, Nanchang, China|Jiangsu Province Hospital, The First Affiliated Hospital of Nanjing Medical University, Nanjing, China|Shanghai City theTenth People's Hospital, Shanghai City, China|Ruijin Hospital Shanghai Jiaotong University, Shanghai, China|Renji Hospital Affiliated to Shanghai Jiao Tong University School of Medicine, Shanghai, China|China Medical University Hospital, Taichung City, China|RenMin Hospital Of Wuhan University Hubei General Hospital, Wuhan Shi, China|Wuhan Union Hospital, Wuhan, China|Tongji Hospital, Tongji Medical College of Huazhong University of Science and Technology, Wuhan, China|Zhangzhou Municipal Hospital of Fujian Province, Zhangzhou, China|Clinical Hospital Center Osijek, Osijek, Croatia|Clinical Hospital Centre Rijeka, Rijeka, Croatia|Clinical Hospital Center Split, Split, Croatia|Clinical Hospital Center Sestre milosrdnice Clinic of Internal Diseases, Zagreb, Croatia|Clinical Hospital Dubrava, Zagreb, Croatia|University Hospital Centre Zagreb, Clinic of Internal Diseases, Zagreb, Croatia|Military Hospital Brno, Brno, Czechia|St. Anne's University Hospital Brno, Brno, Czechia|Hepato-Gastroenterologie HK, s. r. o., Hradec KrÃ¡lovÃ©, Czechia|Soukroma Gastroenterologicka ambulance a endoskopie, Most, Czechia|PreventaMed, Olomouc, Czechia|KrajskÃ¡ nemocnice Pardubice, KoÅ¾nÃ­ oddelenÃ­, Pardubice, Czechia|University Hospital Pilsen, Plzen, Czechia|University Hospital Motol, Prague 5, Czechia|ISCARE, a.s., Prague 9, Czechia|Institut klinicke a experimentalni mediciny, Praha 4, Czechia|Bispebjerg Hospital, Copenhagen, Denmark|Holbaek Hospital, Holbaek, Denmark|Nykobing F Hospital, Nykobing F, Denmark|Helsinki University Central Hospital (HUCH), Helsinki, Finland|Turku University Hospital, Turku, Finland|CHU Amiens Picardie - Site Sud, Amiens cedex 1, France|Centre Hospitalier de Blois, Blois Cedex, France|Beziers Hospital, BÃ©ziers, France|University Hospital Center Caen, Caen, France|Assistance Publique - Hopitaux de Paris - Hopital Beaujon, Clichy, France|Louis Mourier Hospital, Colombes, France|Centre Hospitalier Intercommunal de Creteil, Creteil Cedex, France|CHU de Dijon Bourgogne - Hopital Francois Mitterand, Dijon Cedex, France|CHU de Grenoble Alpes, Grenoble Cedex 9, France|CHRU de Lille - Hopital Claude Huriez, Lillie Cedex, France|Hopital Nord, Marseille cedex 20, France|CHU Nantes University Hospital - Hotel Dieu Hospital, Nantes, France|South Lyon Hospital Center, Pierre-Benite, France|Hospital Pontchaillou, Rennes, France|CHU de Rouen Hopital Charles Nicolle, Rouen Cedex, France|Saint-Etienne University Hospital Center, Saint Priest en Jarez, France|CHU de Toulouse Hopital Rangueil, Toulouse Cedex 09, France|JSC Evex Medical Corporation - Batumi Referral Hospital, Batumi, Georgia|JSC Evex Medical Corporation - Oncology Center, Kutaisi, Georgia|Helsicore - Israeli Georgian Medical Research Clinic, Tbilisi, Georgia|LLC Vivamedi, Tbilisi, Georgia|Tbilisi State Medical University, Tbilisi, Georgia|LTD Institute of Clinical Cardiology, Tbilisi, Georgia|JSC Infectious Disease, AIDS and Clinical Immunology Research Center, Tbilisi, Georgia|LTD Academician N.Kipshidze Central University Clinic, Tbilisi, Georgia|LTD Aversi Clinic, Tbilisi, Georgia|LTD MediClub Georgia, Tbilisi, Georgia|David Tatishvili Medical Center, Tbilisi, Georgia|JSC Evex Medical Corporation - Telavi Referral Hospital, Telavi, Georgia|Charite - Universitaetsmedizin Berlin, Berlin, Germany|Gastroenterological Special Practice at Wittenbergplatz, Berlin, Germany|Gastroenterology Am Bayerischen Platz, Berlin, Germany|Charite Universitaetsmedizin Berlin - Campus Benjamin Franklin, Berlin, Germany|Charite - UniversitÃ¤tsmedizin Berlin, Berlin, Germany|DRK Clinics Berlin, Berlin, Germany|Hospital Waldfriede e.V., Berlin, Germany|Brandenburg City Hospital, Brandenburg an der Havel, Germany|Medical Care Unit Dachau, Dachau, Germany|Klinikum Darmstadt, Darmstadt, Germany|Kliniken Essen-Mitte, Essen, Germany|Johann Wolfgang Goethe University Hospital, Frankfurt am Main, Germany|Agaplesion Markus Krankenhaus, Frankfurt, Germany|Interdisciplinary Crohn Colitis Center Rhein Main, Frankfurt, Germany|Studiengesellschaft BSF, Halle, Germany|University Hospital Halle (Saale), Halle, Germany|University Hospital Hamburg-Eppendorf, Hamburg, Germany|Asklepios Klinik Hamburg, Hamburg, Germany|Universitatsklinikum Schleswig-Holstein, Keil, Germany|Universitaetsklinikum Leipzig AoeR, Leipzig, Germany|Practice for Gastroenterology and Internal Medicine, Ludwigshafen am Rhein, Germany|St Marien und St Annastiftskrankenhaus, Ludwigshafen am Rhein, Germany|Universitaetsmedizin der Johannes Gutenberg-Universitaet Mainz, Mainz, Germany|University Hospital Muenster, Muenster, Germany|Synesis Research Center, Munich, Germany|Universitaetsklinikum Charite - Ruppiner Kliniken GmbH, Neuruppin, Germany|Robert-Bosch-Hospital, Stuttgart, Germany|Universitaetsklinikum Tuebingen, Tuebingen, Germany|Universitaetsklinikum Ulm, Ulm, Germany|Laiko General Hospital of Athens, Athens, Greece|Sotiria Chest Diseases Hospital of Athens, Athens, Greece|Tzanio General Hospital of Piraeus, Athens, Greece|PAGNI University Hospital, Heraklion, Greece|General Hospital of Thessaloniki Hippokration, Thessaloniki, Greece|424th Army General Hospital, Thessaloniki, Greece|Bekes Megyei Kozponti Korhaz Dr. Rethy Pal Tagkorhaz, Bekescsaba, Hungary|Magyar Honvedseg Egeszsegugyi Kozpont, Budapest, Hungary|Semmelweis Egyetem - Altalanos Orvostudomanyi Kar, Budapest, Hungary|Petz Aladar Megyei Oktato Korhaz,II. Belgyogyaszat, Gyor, Hungary|CRU Hungary Kft, Miskolc, Hungary|Kanizsai Dorottya Hospital, Nagykanizsa, Hungary|Fejer Megyei Szent Gyorgy Egyetemi Oktato Korhaz, Szekesfehervar, Hungary|Clinfan Ltd, SzekszÃ¡rd, Hungary|Csongrad County Dr. Bugyi Istvan Hospital, Szentes, Hungary|Zala Megyei KorhazHaematologia, Zalaegerszeg, Hungary|St Vincent's University Hospital, Dublin 4, Dublin, Ireland|Beaumont Hospital, Dublin 9, Ireland|Institute of Gastroenterology and Hepatology at Ha'Emek Medical Center, Afula, Israel|Bat Yamon Medical Center, Clalit Medical Services, Bat Yam, Israel|Asaf Harofeh Medical Center, Beer Jacob, Israel|Rambam Health Care Campus, Haifa, Israel|Shaare Zedek Medical Center, Jerusalem, Israel|Clalit Health Services, Jerusalem, Israel|Meir Medical Center, Kfar-Saba, Israel|Galilee Medical Center, Nahariya, Israel|The Nazareth Hospital E.M.M.S., Nazareth, Israel|Rabin Medical Center, Petah Tikva, Israel|Chaim Sheba Medical Center, Ramat Gan, Israel|Kaplan Medical Center, Rechovot, Israel|Tel-Aviv Sourasky Medical Center, Tel-Aviv, Israel|University Polyclinic Hospital of Bari, Bari, Italy|Polyclinic S. Orsola-Malpighi, Bologna, Italy|Civil Hospital of Brescia, Brescia, Italy|Poliambulanza Hospital, Brescia, Italy|IRCCS "Savario De Bellis", Castellana Grotte, Italy|University Hospital Mater Domini, Catanzaro, Italy|"Ss. Annunziata" Policlinic of Chieti, Chieti, Italy|University Polyclinic Hospital G. Martino, Messina, Italy|Maggiore Polyclinic Hospital, IRCCS Ca' Granda, Milano, Italy|Humanitas Research Hospital - Humanitas Mirasole S.p.A, Milan, Italy|Azienda Socio Sanitaria Territoriale (ASST) di Monza, Monza, Italy|Hospital of Di Padova, Padova, Italy|United Hospitals Villa Sofia Cervello, Palermo, Italy|Polyclinic San Matteo IRCCS, Pavia, Italy|Polyclinic Tor Vergata, Roma, Italy|Univerisity Polyclinic Foundation Agostino Gemelli, Roma, Italy|Azienda Ospedaliera San Camillo Forlanini, Rome, Italy|Integrated University Hospital Santa Maria della Misericordia of Udine, Udine, Italy|A.O. Universitaria Fondazione Macchi, Varese, Italy|Sacred Heart Don Calabria, Verona, Italy|Korea University Medical Center - Korea University Ansan Hospital, Ansan, Korea, Republic of|Pusan National University Hospital, Busan, Korea, Republic of|Inje University Haeundae Paik Hospital, Busan, Korea, Republic of|Yeungnam University Medical Center, Daegu, Korea, Republic of|Hanyang University Guri Hospital, Guri-si, Korea, Republic of|Seoul National University Bundang Hospital, Seongnam-si, Korea, Republic of|Severance Hospital, Seoul, Korea, Republic of|Samsung Medical Center, Seoul, Korea, Republic of|Seoul National University Hospital, Seoul, Korea, Republic of|Kangbuk Samsung Hospital, Seoul, Korea, Republic of|Ewha Womans University Mokdong Hospital, Seoul, Korea, Republic of|St. Vincent's Hospital, Suwon, Korea, Republic of|P. Stradins Clinical University Hospital, Riga, Latvia|Digestive Diseases Center Gastro, Riga, Latvia|Riga East Clinical University Hospital clinic Gailezers, Riga, Latvia|Hospital of Lithuanian University of Health Sciences Kaunas Clinics, Kaunas, Lithuania|Klaipeda University Hospital, Klaipeda, Lithuania|Vilnius University Hospital Santariskes Clinics, Vilnius, Lithuania|Vilnius University Hospital Santariskiu Klinikos, Vilnius, Lithuania|Vilnius City Clinical Hospital, Vilnius, Lithuania|Investigacion Biomedica para el desarrollo de Farmacos, S.A. de C.V., Zapapan, Jalisco, Mexico|Centro Regiomontano de Estudios Clinicos Roma SC., Monterrey, Nuevo LeÃ³n, Mexico|Instituto TecnolÃ³gico y de Estudios Superiores de Monterrey, Monterrey, Nuevo LeÃ³n, Mexico|SMIQ, Santiago de Queretaro, QuerÃ©taro, Mexico|Hospital Christus Muquerza del Parque S.A. de C.V., Chihuahua, Mexico|Centro de Investigacion Clinica Acelerada (CICA) S.C., Mexico, Mexico|Instituto Nacional de Ciencias Medicas y Nutricion Salvador Zubiran, Tlalpan, Mexico|"Sfanta Treime" Clinical Municipal Hospital, Chisinau, Moldova, Republic of|Clinical Hospital of the Ministry of Health, Department of Endoscopic Surgery, Chisinau, Moldova, Republic of|"Sf. Arhanghel Mihail" Municipal Clinical Hospital, Chisinau, Moldova, Republic of|Republican Clinical Hospital, Department of Colorectal Surgery, Chisinau, Moldova, Republic of|Republican Clinical Hospital, Chisinau, Moldova, Republic of|Vrije Universiteit Medisch Centrum (VUMC), Amsterdam, Netherlands|Academisch Medisch Centrum, Amsterdam, Netherlands|UMC Groningen, Groningen, Netherlands|Radboud University Medical Center, Nijmegen, Netherlands|Zuyderland Medisch Centrum, Sittard-Geleen, Netherlands|St. Elisabeth Ziekenhuis, Tilburg, Netherlands|Akershus University Hospital, LÃ¸renskog, Norway|Lovisenberg Diakonale Sykehus, Oslo, Norway|SP ZOZ Wojewodzki Szpital Zespolony im. J. Sniadeckiego, Bialystok, Poland|Medical Services Center MaxMed, Bochnia, Poland|St. John Paul 2nd Municipal Hospital in Elblag, Elblag, Poland|Nicolaus Copernicus Hospital, Gdansk, Poland|Private Medical Practice Miroslaw Fic, Jelenia Gora, Poland|BioVirtus Medical Centre, Jozefow, Poland|Nzoz All-Medicus, Katowice, Poland|Kornel Gibinski Independent Public Central Clinical Hospital in Katowice, Katowice, Poland|GLOBE Clinical Research Sp. z o.o. LLC, Klodzko, Poland|PLEJADY Sp. z o.o. (LLC) Medical Centre, Krakow, Poland|Landa Specialist Doctor's Offices, Krakow, Poland|Krakow Medical Center LLC, Krakow, Poland|Centrum Opieki Zdrowotnej Orkan Med, Ksawerow, Poland|Santa Familia Centrum Badan, Profilaktyki i Leczenia, Lodz, Poland|Salve Limited Liability Company Limited Partnership, Outpatient Clinic, Lodz, Poland|LUX MED Centrum Medyczne - Lodz, Lodz, Poland|Polish Mother's Memorial Hospital - Research Institute, Lodz, Poland|1 Military Clinical Hospital in Lublin, Lublin, Poland|Non-Public Healthcare Facility Allmedica Clinical Trials, Nowy Targ, Poland|Provincial Specialist Hospital in Olsztyn, Olsztyn, Poland|SOLUMED Medical Center, Poznan, Poland|Office of Bartosz Korczowski, MD, Rzeszow, Poland|Endoskopia Sp. z o.o., Sopot, Poland|TWOJA PRZYCHODNIA Medical Centre of Szczecin LLC, Szczecin, Poland|GASTROMED Kopon, Zmudzinski and Partners Specialist Centre for Gastroenterology and Endoscopy, Spe, Torun, Poland|H-T. Medical Center Sp. z o.o. LLC Limited Partnership, Tychy, Poland|Polimedica, Ul. Piotrkowska 177, Poland|Maternal Pediatric and Adolescent Healthcare Centre, Warsaw, Poland|PRIMA LCC Specialist Clinics, Warsaw, Poland|Children's Memorial Health Institute, Warsaw, Poland|Endoterapia PFG LLC, Endotherapy PFG Outpatient Clinic Branch No 1, Warszawa, Poland|Niepubliczny Zaklad Opieki Zdrowotnej VIVAMED, Warszawa, Poland|Health Centre Metabolic Diseases Outpatient Clinic in Wierzchoslawice, Wierzchoslawice, Poland|LUX MED Centrum Medyczne - Wroclaw, Wroclaw, Poland|Wroclaw Medical University, Wroclaw, Poland|Jan Mikulicz Radecki University Hospital, Wroclaw, Poland|Clinical Research Center Early-Phase Research Facility, Wroclaw, Poland|LexMedica, Wroclaw, Poland|Ars Medica, Wroclaw, Poland|EMC Medical Institute S.A, Wroclaw, Poland|Hospital Universitario de Coimbra- Hospitais de Universidade de Coimbra, Coimbra, Portugal|Centro Hospitalar do Alto Ave, Hospital da Senhora da Oliveira Guimaraes, Guimaraes, Portugal|Hospital Beatriz Angelo, Loures, Portugal|Centro Hospitalar do Alto Minho - Unidade Local de SaÃºde do Alto Minho, EPE, Viana do Castelo, Portugal|Hyperclinica MedLife Grivita, Bucharest, Romania|Center of Diagnosis and Treatment Provita, Bucharest, Romania|Fundeni Clinical Institute, Bucharest, Romania|Bucharest University Emergency Hospital, Department of Internal Medicine II, Bucharest, Romania|Dr. Carol Davila Central Military Emergency Clinical Hospital, Bucharest, Romania|Craiova County Emergency Clinical Hospital, Craiova, Romania|Colentina Clinical Hospital, Napoca, Romania|Targu Mures County Emergency Clinical Hospital, Targu Mures, Romania|Joint Venture Company Diagnostic Center, Bioterm Ltd., Barnaul, Russian Federation|Territorial Clinical Hospital, Barnaul, Russian Federation|Regional Clinical Hospital #3, Chelyabinsk, Russian Federation|Chelyabinsk Regional Clinical Hospital, Chelyabinsk, Russian Federation|Chita State Medical Academy, Chita, Russian Federation|Ural State Medical Academy - Medical Association Novaya Bolnitsa, Ekaterinburg, Russian Federation|Irkutsk State Medical Academy of Postgraduate Education, Irkutsk, Russian Federation|Immanuel Kant Baltic Federal University, Kaliningrad, Russian Federation|Kaluga Regional Hospital, Kaluga, Russian Federation|City Clinical Hospital No 7 - Kazan, Kazan, Russian Federation|S.V. Beliaev Kemerovo Regional Clinical Hospital, Kemerovo, Russian Federation|Regional Clinical Hospital, Khanty-mansiysk, Russian Federation|Federal Siberian Research and Clinical Center, Krasnoyarsk, Russian Federation|Moscow Clinical Scientific and Practical Center, Moscow, Russian Federation|City Clinical Hospital n.a. V.M. Buyanov, Moscow, Russian Federation|City Clinical Hospital 24, Moscow, Russian Federation|CJSC Nasledniki, Moscow, Russian Federation|Burnazian </t>
  </si>
  <si>
    <t>NCT04026113</t>
  </si>
  <si>
    <t>Linaclotide Safety and Efficacy, Functional Constipation, in Pediatric Participants 6 to 17 Years of Age</t>
  </si>
  <si>
    <t>Drug: Linaclotide 72 Î¼g|Drug: Placebo</t>
  </si>
  <si>
    <t>Change from baseline in 12-week SBM (spontaneous bowel movement) frequency rate (SBMs/week) during the study intervention period|Change from baseline in 12-week stool consistency during the study intervention period</t>
  </si>
  <si>
    <t>LIN-MD-64</t>
  </si>
  <si>
    <t>Central Research Associates, Inc, Birmingham, Alabama, United States|Southeastern Pediatrics Associates, Dothan, Alabama, United States|G &amp; L Research, LLC, Foley, Alabama, United States|The Center for Clinical Trials, Saraland, Alabama, United States|HealthStar Research, Hot Springs, Arkansas, United States|Preferred Clinical Research Partners, Little Rock, Arkansas, United States|Applied Research Center of Arkansas, Little Rock, Arkansas, United States|Advanced Research Center, Anaheim, California, United States|Alliance Research Institute, Bell Gardens, California, United States|Alliance Research Institute, Canoga Park, California, United States|Kindred Medical Institute for Clinical Trials, LLC, Corona, California, United States|Center for Clinical Trials, LLC, Paramount, California, United States|Medical Center for Clinical Research, San Diego, California, United States|Paragon Rx Clinical, Inc, Santa Ana, California, United States|Lynn Institute of Denver, Aurora, Colorado, United States|Children's National Medical Center, Washington, District of Columbia, United States|Prohealth Research Center, Doral, Florida, United States|Dolphin Medical Research, Doral, Florida, United States|Amedica Research Institute, Inc, Hialeah, Florida, United States|Nemours Children's Specialty Care, Jacksonville, Florida, United States|Elite Clinical Research, Miami, Florida, United States|Biotech Pharmaceuticals Group LLC, Miami, Florida, United States|South Miami Medical &amp; Research Group, Inc., Miami, Florida, United States|Valencia Medical &amp; Research Center, Miami, Florida, United States|Advanced Research for Health Improvement,LLC, Naples, Florida, United States|Pediatric &amp; Adult Research Center, Orlando, Florida, United States|Nemours Children's Hospital, Orlando, Florida, United States|Oviedo Medical Research, Oviedo, Florida, United States|Treken Primary Care, Atlanta, Georgia, United States|Children's Healthcare of Atlanta, Atlanta, Georgia, United States|Childrens Center for Digestive Health Care, Atlanta, Georgia, United States|River Birch Research Alliance, LLC, Blue Ridge, Georgia, United States|Clinical Trials Specialist, Inc., Doraville, Georgia, United States|Clinical Research Institute, Stockbridge, Georgia, United States|SleepCare Research Institute, Inc., Stockbridge, Georgia, United States|The University of Chicago, Chicago, Illinois, United States|Riley Hospital for Children at Indiana University Health, Indianapolis, Indiana, United States|Alliance for Multispecialty Research, LLC, Newton, Kansas, United States|KU Wichita Center for Clinical Research, Wichita, Kansas, United States|Private Practice - Dr. Michael W. Simon, Nicholasville, Kentucky, United States|Meridian Clinical Research, Baton Rouge, Louisiana, United States|LSU Health Science Center - Shreveport, Shreveport, Louisiana, United States|Virgo Carter Pediatrics, Silver Spring, Maryland, United States|Boston Children's Hospital, Boston, Massachusetts, United States|Massachusetts General Hospital, Boston, Massachusetts, United States|Minnesota Gastroenterology PA, Minneapolis, Minnesota, United States|Gastrointestinal Associates and Endoscopy Center, Flowood, Mississippi, United States|David M. Headley, MD, P.A., Port Gibson, Mississippi, United States|Private Practice - Dr. Craig Spiegel, Bridgeton, Missouri, United States|Foundation Pediatrics Med Clinical Research Partners, LLC, East Orange, New Jersey, United States|University of New Mexico, Albuquerque, New Mexico, United States|The Children's Hospital at Montefiore, Bronx, New York, United States|Advantage Clinical Trials, Bronx, New York, United States|Columbia University Medical Center, New York, New York, United States|Brody School of Medicine at East Carolina University, Greenville, North Carolina, United States|PMG Research, Inc. dba PMG Research of Piedmont Healthcare, Statesville, North Carolina, United States|IPS Research Company, Oklahoma City, Oklahoma, United States|University of Oklahoma Health Sciences Center/Children's Hospital at OU Medical Center, Oklahoma City, Oklahoma, United States|Children's Hospital of Pittsburgh, Pittsburgh, Pennsylvania, United States|Frontier Clinical Research, LLC, Scottdale, Pennsylvania, United States|Frontier Clinical Research, LLC, Smithfield, Pennsylvania, United States|Coastal Pediatric Research, Charleston, South Carolina, United States|Coastal Pediatric Research, Summerville, South Carolina, United States|The Jackson Clinic, P.A., Jackson, Tennessee, United States|PMG Research of Knoxville, LLC, Jefferson City, Tennessee, United States|GI for Kids, PLLC, Knoxville, Tennessee, United States|Vanderbilt Children's Hospital, Nashville, Tennessee, United States|Hasbro Children's Hospital/Rhode Island Hospital, Providence, Tennessee, United States|Oak Cliff Research Company, LLC, Dallas, Texas, United States|UT Southwestern Medical Center, Dallas, Texas, United States|Cook Childrens Health Care System, Fort Worth, Texas, United States|Capital Area Primary Care, PLLC dba San Gabriel Clinical Research, Georgetown, Texas, United States|Valley Institute of Research, Harlingen, Texas, United States|Vilo Research Group, Houston, Texas, United States|Cullen Research, Houston, Texas, United States|Synergy Group US LLC, Houston, Texas, United States|Pioneer Research Solutions Inc, Houston, Texas, United States|Synergy Group US LLC, Missouri City, Texas, United States|AIM Trials, LLC, Plano, Texas, United States|Sun Research Institute, San Antonio, Texas, United States|UT Health San Antonio, San Antonio, Texas, United States|ClinPoint Trials, Waxahachie, Texas, United States|Chrysalis Clinical Research, Saint George, Utah, United States|University of Utah and Primary Children's Hospital, Salt Lake City, Utah, United States|Private Practice - Office of Maria Ona, Franklin, Virginia, United States|Health Research of Hampton Roads, Inc., Newport News, Virginia, United States|Clinical Research Partners, LLC, Richmond, Virginia, United States|Carilion Medical Center, Roanoke, Virginia, United States|MultiCare Institute for Research and Innovation, Tacoma, Washington, United States|Marshall Health, Huntington, West Virginia, United States|The Medical College of Wisconsin, Milwaukee, Wisconsin, United States|UZ Brussel, Brussels, Belgium|Universitair Ziekenhuis, Ghent, Belgium|KU Leuven, Leuven, Belgium|Medical Center-1-Sevlievo EOOD, Sevlievo, Gabrovo, Bulgaria|MBAL Sv.Ivan Rilski Kozlodui, Kiril I Metodii, Bulgaria|Multi-Profile Hospital for Active Treatment - Ruse JSC MHAT-Ruse, Ruse, Bulgaria|Medical Center-1-Sevlievo EOOD, Sevlievo, Bulgaria|University Hospital Plovdiv, Tsentar, Bulgaria|UMHAT Sveta Marina, Varna, Bulgaria|Stollery Children's Hospital, Edmonton, Alberta, Canada|DSMED, Lower Sackville, Nova Scotia, Canada|Victoria Hospital - London Health Sciences Centre/Lawson Health Research Institute, London, Ontario, Canada|SKDS Research Inc, Newmarket, Ontario, Canada|Bluewater Clinical Research Group Inc, Sarnia, Ontario, Canada|Stouffville Medical Centre, Stouffville, Ontario, Canada|Al Mare Perearstikeskus, Harjumaa, Estonia|Merelahe PAK, Tallinn, Estonia|Kiliiniliste Uuringute Keskus, Tartu, Estonia|Kindergastroenterologie, Uni-Kinderklinik Leipzig, Leipzig, Saxony-Anhalt, Germany|Klinikum Kassel GmbH, Kassel, Germany|Svabhegy Pediatric Clinic, Budapest, Hungary|Szent Janos Korhaz es Eszak-budai Egyesitett Korhazak, Budapest, Hungary|Soproni Erzsebet Oktato Korhaz es Rehabilitacious Intezet, Sopron, Hungary|Rambam Health Care Campus, Ruth Rappaport Children's Hospital, Haifa, Israel|Wolfson Medical Center, Holon, Israel|Shaare Zedek Medical Center, Jerusalem, Israel|Hadassah University Hospital, Jerusalem, Israel|The Baruch Padeh Medical Center Poriya, Lower Galilee, Israel|Schneider Children's Medical Center of Israel, Petah Tikva, Israel|Sheba Medical Center, Tel Hashomer, Israel|Azienda Ospedaliera Sant' Andrea, Naples, Italy|IRCCS Ospedale Pediatrico Bambino Gesu, Roma, Italy|Academisch Medisch Centrum Universiteit Van Amsterdam, Amsterdam, Netherlands|Maasstad Hospital Rotterdam, Rotterdam, Netherlands|Isala Zwolle, Zwolle, Netherlands|Szpital Uniwersytecki "r. A. Jurasza", Bydgoszcz, Poland|Klinika Pediatrii Gastroenterologii Hepatologii Zywienia Dzieci Szpiatl, Gdansk, Poland|WojewÃ³dzki Specjalistyczny Szpital Dzieciecy, Olsztyn, Poland|Korczowski Bartosz, Gabinet Lekarski, Rzeszow, Poland|Centrum Zdrowia MDM, Warsaw, Poland|University Children's Hospital - Tirsova, Belgrade, Serbia|University Children's Hospital, Belgrade, Serbia|Children's Hospital, Clinical Center Nis, Nis, Serbia|GI for Kids, PLLC, Novi Sad, Serbia|Hospital San Joan de Deu, Barcelona, Spain|Hospital Regional Universitario de Malaga, Malaga, Spain|Instituto Hispalense Pediatria, Sevilla, Spain|MMI "Regional children's clinical hospital", Chernivtsi, Chernivets'ka Oblast', Ukraine|Municipal Nonprofit Enterprise "Lviv City Children's Clinical Hospital", Lviv, L'vivs'ka Oblast', Ukraine|State Institution "Dnipropetrovsk medical academy", Dnipro, Ukraine|Kharkiv National Medical University, Kharkiv, Ukraine|Vinnytsya National Medical University, Vinnytsya, Ukraine|Birmingham Children's Hospital, Birmingham, United Kingdom|Blackpool Teaching Hospitals NHS Foundation Trust, Blackpool, United Kingdom|Barts Health NHS Trust - The Royal London Hospital, London, United Kingdom|King's College Hospital, London, United Kingdom|Central Manchester University Hospitals NHS Foundation Trust, Manchester, United Kingdom|William Harvey Hospital, Willesborough, United Kingdom</t>
  </si>
  <si>
    <t>https://ClinicalTrials.gov/show/NCT04026113</t>
  </si>
  <si>
    <t>NCT03464097</t>
  </si>
  <si>
    <t>A Placebo-Controlled Study of Oral Ozanimod as Maintenance Therapy for Moderately to Severely Active Crohn's Disease</t>
  </si>
  <si>
    <t>Drug: Ozanimod|Other: Placebo</t>
  </si>
  <si>
    <t>Proportion of subjects with a CDAI score of &lt; 150|Proportion of subjects with a Simple Endoscopic Score for Crohn's Disease (SESCD) score decrease from baseline of â‰¥ 50%|Proportion of subjects with average daily abdominal pain score â‰¤ 1 point and average daily stool frequency â‰¤ 3 points with abdominal pain and stool frequency no worse than baseline|Proportion of subjects with CDAI reduction from baseline of â‰¥ 100 points or CDAI score of &lt; 150|Proportion of subjects with a CDAI score of &lt; 150 at both pre-randomization (Day 1) and Week 52|Proportion of subjects with a CDAI score of &lt; 150 in subjects with a CDAI score &lt; 150 at pre-randomization|Proportion of subjects with a CDAI score &lt; 150 in subjects off corticosteroids|Proportion of subjects with absence of ulcers â‰¥ 0.5 cm with no segment with any ulcerated surface â‰¥10%|Histologic improvement based on differences between ozanimod and placebo in histologic disease activity scores (ie, Global Histologic Disease Activity Score [GHAS] changes (Geboes, 2000))|Proportion of subjects with average daily abdominal pain score â‰¤ 1 point, and average daily stool frequency score â‰¤ 3 points with abdominal pain and stool frequency no worse than baseline and an SES-CD decrease from baseline of â‰¥ 50%|Proportion of subjects with CDAI score of &lt; 150 and SES-CD decrease from baseline of â‰¥ 50%|Proportion of subjects with average daily abdominal pain score â‰¤ 1 point, and average daily stool frequency score â‰¤ 3 points with abdominal pain and stool frequency no worse than baseline and an SES-CD â‰¤ 4 points and a SES-CD decrease â‰¥2 points|Proportion of subjects with CDAI reduction from baseline of â‰¥ 100 points or CDAI score &lt; 150 and SES-CD decrease from baseline of â‰¥ 50%|Proportion of subjects with CDAI score &lt; 150 at Week 12 and SES-CD decrease from baseline of â‰¥ 50%|Proportion of subjects with CDAI reduction from baseline of â‰¥ 70 points|Proportion of subjects with mucosal healing (SES-CD â‰¤ 4 points and a SES-CD decrease â‰¥ 2 points) and histologic improvement by GHAS or Robarts Histologic Index (RHI)|Time to relapse and exclusion of other causes of an increase in disease activity unrelated to underlying CD (eg, infections, change in medication)|Proportion of subjects with a Crohn's Disease Endoscopic Index of Severity (CDEIS) decrease from baseline of â‰¥ 50%|Proportion of adolescent subjects with Pediatric Crohn's Disease Activity Index (PCDAI) â‰¤ 10 points|Proportion of adolescent subjects with decrease from baseline in PCDAI score â‰¥15 points|Change from baseline (Induction) in Inflammatory Bowel Disease Questionnaire (IBDQ) scores (adult subjects only)|Change from baseline (Induction) in 36-Item Short Form-36 Survey (SF-36) scores (adult subjects only)|Change from baseline (Induction) in Work Productivity and Activity Impairment questionnaire for Crohn's disease (WPAI-CD) scores (adult subjects only)|Change from baseline (Induction) in EuroQol 5 dimensions questionnaire (EQ-5D) scores|Patient Global Impression of Change (PGIC) scores (adult subjects only)|Differences in CD-related hospitalizations, procedures, and surgery|Proportion of subjects with CDAI reduction from baseline of â‰¥ 100 points at Week 52 or CDAI score &lt; 150 in subjects who had previously received biologic treatment.|Assessment of circulating lymphocyte concentration|Assessment of gene expression|Assessment of protein biomarker concentration|Assessment of pharmacogenetics</t>
  </si>
  <si>
    <t>RPC01-3203|U1111-1203-8002|2017-004294-14</t>
  </si>
  <si>
    <t>Holland Center for Family Health, Peoria, Arizona, United States|Elite Clinical Studies, LLC, Phoenix, Arizona, United States|HonorHealth Research Institute, Scottsdale, Arizona, United States|Arkansas Gastroenterology, P.A., North Little Rock, Arkansas, United States|Sharp Chula Vista Medical Center, Chula Vista, California, United States|Kindred Medical Institute for Clinical Trials, LLC, Corona, California, United States|Valley View Internal Medicine, Garden Grove, California, United States|UCSD Medical Center, La Jolla, California, United States|San Diego Clinical Trials, La Mesa, California, United States|OM Research, Lancaster, California, United States|Children's Hospital of Los Angeles, Los Angeles, California, United States|Southern California Research Institute Medical Group, Inc., Los Angeles, California, United States|Matrix Clinical Research Inc, Los Angeles, California, United States|Gastrointestinal Biosciences, Los Angeles, California, United States|VA Northern California Health Care System, Mather, California, United States|Facey Medical Foundation (Parent), Mission Hills, California, United States|ABS Health, LLC, Mission Viejo, California, United States|Alliance Clinical Research, Oceanside, California, United States|Palo Alto Center-Palo Alto Medical Foundation Research Institute, Palo Alto, California, United States|Havana Research Institute LLC, Pasadena, California, United States|Inland Empire Liver Foundation, Rialto, California, United States|Sutter Medical Group, Roseville, California, United States|UC Davis Health - Gastroenterology and Hepatology Clinical Trials Unit, Sacramento, California, United States|Medical Associates Research Group, San Diego, California, United States|University of California at San Francisco, San Francisco, California, United States|New Hope Research Development, West Covina, California, United States|Peak Gastroenterology Associates, Colorado Springs, Colorado, United States|Connecticut Clinical Research Foundation, Bristol, Connecticut, United States|Yale University, New Haven, Connecticut, United States|Gastro Florida, Clearwater, Florida, United States|Clinical Reseach of West Florida, Clearwater, Florida, United States|South Lake Pain Institute, Clermont, Florida, United States|American Research Institute Inc, Cutler Bay, Florida, United States|Universal Axon Clinical Research, Doral, Florida, United States|Riverside Clinical Research, Edgewater, Florida, United States|University of Florida Health Endocrinology - Medical Specialties - Medical Plaza, Gainesville, Florida, United States|Qway Research LLC, Hialeah, Florida, United States|Floridian Clinical Research LLC, Hialeah, Florida, United States|Harmony Medical Research Institute, Hialeah, Florida, United States|The Center for Gastrointestinal Disorders, Hollywood, Florida, United States|Vista Health Research, Homestead, Florida, United States|SIH Research, Kissimmee, Florida, United States|Florida Center for Gastroenterology, Largo, Florida, United States|Pioneer Clinical Research, Lighthouse Point, Florida, United States|Center For Advanced Gastroenterology, Maitland, Florida, United States|Galiz Research LLC, Miami Springs, Florida, United States|LMG Research, Miami, Florida, United States|Nova Clinical Research Center LLC, Miami, Florida, United States|LCC Medical Research Institute, LLC, Miami, Florida, United States|Research Associates of South Florida LLC, Miami, Florida, United States|Life Medical Center &amp; Research, Inc., Miami, Florida, United States|Vista Health Research, Miami, Florida, United States|Advanced Research for Health Improvement, Naples, Florida, United States|Bayside Clinical Research, New Port Richey, Florida, United States|NSB Research, New Smyrna Beach, Florida, United States|Omega Research Maitland, LLC, Orlando, Florida, United States|HMD Research LLC, Orlando, Florida, United States|IMIC, Inc., Palmetto Bay, Florida, United States|Theia Clinical Research, LLC, Pinellas Park, Florida, United States|Advanced Medical Research Center, Port Orange, Florida, United States|Precision Clinical Research, LLC., Sunrise, Florida, United States|University of South Florida, Tampa, Florida, United States|Apex Clinical Research, Tampa, Florida, United States|Guardian Angel Health Svcs Inc, Tampa, Florida, United States|Asclepes Research Centers, Weeki Wachee, Florida, United States|Consultative Gastroenterology, Atlanta, Georgia, United States|Children's Healthcare of Atlanta, Atlanta, Georgia, United States|Emory Clinic, Atlanta, Georgia, United States|Atlanta Gastroenterology Associates, LLC, Atlanta, Georgia, United States|Children's Center for Digestive Healthcare, Atlanta, Georgia, United States|Gastrointestinal Disease Research, Columbus, Georgia, United States|Atlanta Center For Gastroenterology, P.C., Decatur, Georgia, United States|Gastroenterology Associates Of Central Georgia LLC, Macon, Georgia, United States|Grand Teton Research Group, PLLC, Idaho Falls, Idaho, United States|Rush University Medical Center - University Cardiovascular Surgeons, Chicago, Illinois, United States|Northwestern University, Chicago, Illinois, United States|University of Chicago, Chicago, Illinois, United States|DM Clinical Research, Oak Lawn, Illinois, United States|Carle Foundation Hospital, Urbana, Illinois, United States|MediSphere Medical Research Center, LLC, Evansville, Indiana, United States|Indiana University, Indianapolis, Indiana, United States|Iowa Digestive Disease Center, Clive, Iowa, United States|Cotton ONeil Clinical Research Center Digestive Health, Topeka, Kansas, United States|University of Kentucky Health Care, Lexington, Kentucky, United States|Gastroenterology Associates, LLC, Baton Rouge, Louisiana, United States|CroNOLA LLC, Houma, Louisiana, United States|Centex Studies, Inc., Lake Charles, Louisiana, United States|Clinical Trials of SW Louisiana LLC, Lake Charles, Louisiana, United States|Tandem Clinical Research, LLC, Marrero, Louisiana, United States|Nola Research Works, New Orleans, Louisiana, United States|LSU Health Sciences Center Shreveport, Shreveport, Louisiana, United States|Johns Hopkins Bayview Medical Center, Baltimore, Maryland, United States|Digestive Disease Associates, PA, Catonsville, Maryland, United States|Woodholme Gastroenterology Associates, Glen Burnie, Maryland, United States|Harvard Medical School - Boston Children's Hospital, Boston, Massachusetts, United States|Harvard Medical School - Beth Israel Deaconess Medical Center (BIDMC) - The Center for Vascular Biol, Boston, Massachusetts, United States|Brigham and Women's Hospital - Crohn's and Colitis Center, Chestnut Hill, Massachusetts, United States|Baystate Medical Center, Springfield, Massachusetts, United States|University of Massachusetts Memorial Medical Center, Worcester, Massachusetts, United States|Medex Research Institute, Caro, Michigan, United States|Western Michigan University Homer Stryker M.D. School of Medicine, Kalamazoo, Michigan, United States|Henry Ford Medical Center - New Center One, Novi, Michigan, United States|Revive Research Institute, Southfield, Michigan, United States|University of Minnesota Medical Center, Minneapolis, Minnesota, United States|Mayo Clinic, Rochester, Minnesota, United States|Southern Therapy and Advanced Research, Jackson, Mississippi, United States|Mid America Gastrointestinal Consultants, Kansas City, Missouri, United States|Washington University School of Medicine, Saint Louis, Missouri, United States|Internal Medicine Specialists, Las Vegas, Nevada, United States|Dartmouth-Hitchcock Medical Center, Lebanon, New Hampshire, United States|Englewood Hospital and Medical Center, Englewood, New Jersey, United States|University of New Mexico Hospital, Albuquerque, New Mexico, United States|Advantage Clinical Trials, Bronx, New York, United States|NY Scientific, Brooklyn, New York, United States|Adirondack Medical Research Center, Glens Falls, New York, United States|Northwell Health, Great Neck, New York, United States|Drug Trials America, Hartsdale, New York, United States|Weill Cornell Medical College, New York, New York, United States|Concorde Medical Group, New York, New York, United States|Cornell University, New York, New York, United States|TrialSpark, New York, New York, United States|Lenox Hill Hospital, New York, New York, United States|DiGiovanna Institute for Medical Education And Research, North Massapequa, New York, United States|Circuit Clinical, Orchard Park, New York, United States|Asheville Gastroenterology Associates, P.A., Asheville, North Carolina, United States|Carolinas HealthCare System Digestive Health, Charlotte, North Carolina, United States|Internal Medicine Research, Charlotte, North Carolina, United States|PMG Research of Charlotte LLC, Charlotte, North Carolina, United States|Carolina Research Center, Greenville, North Carolina, United States|PMG Research of Winston-Salem LLC, Winston-Salem, North Carolina, United States|Great Lakes Medical Research, LLC, Beachwood, Ohio, United States|University Hospitals of Cleveland, Cleveland, Ohio, United States|Cleveland Clinic - Taussig Cancer Institute, Cleveland, Ohio, United States|Advance Clinical Research - Dayton Internal Medicine, Dayton, Ohio, United States|Ohio State University Wexner Medical Center, Hilliard, Ohio, United States|Great Lakes Gastroenterology, Mentor, Ohio, United States|Paramount Medical Research &amp; Consulting, LLC, Middleburg Heights, Ohio, United States|Great Lakes Medical Research, LLC, Warren, Ohio, United States|Cancer Care Associates of OK-N PorterAvenue, Norman, Oklahoma, United States|University of Oklahoma Health Sciences Center, Oklahoma City, Oklahoma, United States|Digestive Disease Specialists Inc., Oklahoma City, Oklahoma, United States|Digestive Disease Specialists, Oklahoma City, Oklahoma, United States|Allergy, Asthma and Immunology Center, PC, Tulsa, Oklahoma, United States|Central States Research, LLC, Tulsa, Oklahoma, United States|Oregon Health &amp; Science University, Portland, Oregon, United States|Penn State Milton S Hershey Medical Center, Hershey, Pennsylvania, United States|University of Pennsylvania Cancer Center, Philadelphia, Pennsylvania, United States|Penn State University Milton S Hershey Medical Center, State College, Pennsylvania, United States|Quality Medical Research, Nashville, Tennessee, United States|Vanderbilt University Medical Center, Nashville, Tennessee, United States|Advanced Gastroenterology, Union City, Tennessee, United States|Avant Research Associates, LLC - Austin, Austin, Texas, United States|San Antonio Military Medical Center, Fort Sam Houston, Texas, United States|Baylor College of Medicine, Houston, Texas, United States|Houston Methodist Hospital, Houston, Texas, United States|Biopharma Informatic Inc. Research Center, Houston, Texas, United States|Centex Studies, Inc., Houston, Texas, United States|GI Specialists of Houston, Houston, Texas, United States|Premier Vein and Vascular Center, Houston, Texas, United States|The Coastal Medical Group, Houston, Texas, United States|Gulf Coast Research Group LLC, Houston, Texas, United States|Accurate Clinical Research Inc, Pasadena, Texas, United States|DHAT Research Institute, Richardson, Texas, United States|Sun Research Institute, San Antonio, Texas, United States|San Antonio Gastroenterology, San Antonio, Texas, United States|Texas Digestive Disease Consultants - Southlake, Southlake, Texas, United States|Baylor Scott and White Health, Temple, Texas, United States|Digestive Health Specialists of Tyler, Tyler, Texas, United States|University of Utah School of Medicine, Salt Lake City, Utah, United States|Gastroenterology Associates, PC, Gainesville, Virginia, United States|Blue Ridge Medical Research, Lynchburg, Virginia, United States|Summit Clinical Research, LLC, Petersburg, Virginia, United States|The Gastroenterology Group, Reston, Virginia, United States|McGuire Veterans Affairs Medical Center, Richmond, Virginia, United States|Carilion Clinic, Roanoke, Virginia, United States|Virginia Gastroenterology Institute PC, Suffolk, Virginia, United States|University of Washington Medical Center, Seattle, Washington, United States|Dermatologist Specialists of Spokane, Spokane, Washington, United States|Aurora Health Care Aurora Research, Grafton, Wisconsin, United States|Franciscan Skemp Healthcare, La Crosse, Wisconsin, United States|Sanatorio Guemes, Ciudad Autonoma de Buenos Aires, Argentina|Hospital Privado Centro Medico de Cordoba, Cordoba, Argentina|Instituto Medico de la Fundacion Estudios Clinicos, Rosario, Argentina|Universidad Nacional De Rosario - Hospital Provincial Del Centenario, Rosario, Argentina|Sanatorio 9 de Julio - CICE 9 de Julio, San Miguel de Tucuman, Argentina|Concord Repatriation General Hospital, Concord, New South Wales, Australia|Nepean Hospital, Kingswood, New South Wales, Australia|Liverpool Hospital, Liverpool, New South Wales, Australia|John Hunter Hospital and Hunter Medical Research Institute, New Lambton Heights, New South Wales, Australia|Wollongong Hospital, Wollongong, New South Wales, Australia|Coastal Digestive Health, Maroorchydore, Queensland, Australia|University of the Sunshine Coast, North Mackay, Queensland, Australia|Mater Hospital Brisbane, South Brisbane, Queensland, Australia|Princess Alexandra Hospital, Woolloongabba, Queensland, Australia|Royal Adelaide Hospital, Adelaide, South Australia, Australia|Flinders Medical Centre, Bedford Park, South Australia, Australia|The Queen Elizabeth Hospital, Woodville South, South Australia, Australia|Monash Medical Centre, Clayton, Victoria, Australia|St Vincent's Hospital Melbourne, Fitzroy, Victoria, Australia|Harry Perkins Medical Research Institute, Fiona Stanley Hospital, Murdoch, Western Australia, Australia|St John of God Subiaco Hospital, Subiaco, Western Australia, Australia|Ballarat Base Hospital, Ballarat, Australia|Medical University Innsbruck, Innsbruck, Austria|University Hospital St. Poelten, St Polten, Austria|Medical University Vienna, Vienna, Austria|Medical University Vienna, Vienna, Austria|Grodno City Clinical Hospital #4, Grodno, Belarus|Vitebsk Regional Clinical Specialized Center, Vitebsk, Belarus|Algemeen Ziekenhuis Klina, Brasschaat, Belgium|Universitair Ziekenhuis Brussel, Brussels, Belgium|University Hospital Brussels, Brussels, Belgium|CHU Saint-Luc, Brussels, Belgium|Queen Fabiola Children's University Hospital, Brussels, Belgium|Universitair Ziehenhuis Antwerpen, Edegem, Belgium|Universitair Ziekenhuis Gent, Ghent, Belgium|Universitair Ziekenhuis Leuven, Campus Gasthuisberg, Leuven, Belgium|Clinique du Montlegia, Liege, Belgium|Sart Tilman Hospital Department of Gastroenterology and Hepatology, Seraing, Belgium|Hospital Centre of Walloon Picarde, Tournai, Belgium|University Clinical Centre of the Republic of Srpska, Banja Luka, Bosnia and Herzegovina|University Clinical Hospital Mostar, Mostar, Bosnia and Herzegovina|Clinical Center University of Sarajevo, Sarajevo, Bosnia and Herzegovina|General Hospital "Prim.dr. Abdulah Nakas", Sarajevo, Bosnia and Herzegovina|Multiprofile Hospital for Active Treatment Medline, Plovdiv, Bulgaria|MHAT Ruse AD, Ruse, Bulgaria|Second MHAT Sofia AD, Sofia, Bulgaria|Excelsior Medical Center, Sofia, Bulgaria|Multiprofile Hospital for Active Treatment Tokuda Hospital Sofia, Sofia, Bulgaria|Diagnostic and Consulting Center Alexandrovska, Sofia, Bulgaria|University Multiprofile Hospital for Active Treatment Tsaritsa Yoanna ISUL EAD, Sofia, Bulgaria|University Multiprofile Hospital for Active Treatment Sveti Ivan Rilski EAD, Sofia, Bulgaria|Diagnostic-Consultative Center Sveta Anna, Sofia, Bulgaria|University Multiprofile Hospital for Active Treatment ACIBADEM City Clinic Sofia, Sofia, Bulgaria|ACIBADEM City Clinic Medical Center Bregalnitsa, Varna, Bulgaria|University of Calgary Health - The Gastrointestinal Research Group (GIRG), Calgary, Alberta, Canada|West Edmonton Gastroenterology Consultants, Edmonton, Alberta, Canada|Okanagan Clinical Trials Ltd, Kelowna, British Columbia, Canada|Fraser Clinical Trials Inc., New Westminister, British Columbia, Canada|Vancouver Hospital Gastrointestinal Research Unit The Gordon and Leslie Diamond Centre, Vancouver, British Columbia, Canada|GI Research Institute, Vancouver, British Columbia, Canada|Brandon Medical Arts Clinic, Brandon, Manitoba, Canada|Winnipeg Clinic Dermatology Research, Winnipeg, Manitoba, Canada|Viable Clinical Research, Bridgewater, Nova Scotia, Canada|IWK Health Center, Halifax, Nova Scotia, Canada|London Health Sciences Centre, University Hospital, London, Ontario, Canada|LHSC Victoria Hospital, London, Ontario, Canada|Dr.Garisa Jagan Mohan Reddy MD, Sudbury, Ontario, Canada|Mount Sinai Hospital, Toronto, Ontario, Canada|Hospital for Sick Children, Toronto, Ontario, Canada|Kensington Screening Clinic, Toronto, Ontario, Canada|Toronto Digestive Disease Associates Inc, Vaughan, Ontario, Canada|Hopital Maisonneuve-Rosemont, Montreal, Quebec, Canada|The Ottawa Hospital - General Campus, Ottawa, Quebec, Canada|Peking University First Hospital, Beijing, China|Peking University People's Hospital, Beijing, China|Beijing YouYi Hospital-Beijing Friendship Hospital Capital Medical University, Beijing, China|First Hospital of Jilin University, Changchun, China|Xiangya Hospital of Central South University, Changsha, China|Daping Hospital Third Military Medical University of People's Liberation Army, Chongqing, China|PLA Army General Hospital, Dongcheng District, China|Guangzhou First People's Hospital, Guangzhou Shi, China|Sun Yat-sen University - The Sixth Affiliated Hospital, Guangzhou Shi, China|Guangdong General Hospital, Guangzhou, China|Nanfang Hospital of Southern Medical University, Guangzhou, China|Sir Run Run Shaw Hospital, School of Medicine, Zhejiang University, Hangzhou, Zhejiang, China|The Second Affiliated Hospital of Zhejiang University School of Medicine, Hangzhou, China|The First Affiliated Hospital of Nanchang University, Nanchang, China|Jiangsu Province Hospital, The First Affiliated Hospital of Nanjing Medical University, Nanjing, China|Shanghai City theTenth People's Hospital, Shanghai City, China|Ruijin Hospital Shanghai Jiaotong University, Shanghai, China|Renji Hospital Affiliated to Shanghai Jiao Tong University School of Medicine, Shanghai, China|China Medical University Hospital, Taichung City, China|RenMin Hospital Of Wuhan University Hubei General Hospital, Wuhan Shi, China|Wuhan Union Hospital, Wuhan, China|Tongji Hospital, Tongji Medical College of Huazhong University of Science and Technology, Wuhan, China|Zhangzhou Municipal Hospital of Fujian Province, Zhangzhou, China|Clinical Hospital Center Osijek, Osijek, Croatia|Clinical Hospital Centre Rijeka, Rijeka, Croatia|Clinical Hospital Center Split, Split, Croatia|Clinical Hospital Center Sestre milosrdnice Clinic of Internal Diseases, Zagreb, Croatia|Clinical Hospital Dubrava, Zagreb, Croatia|University Hospital Centre Zagreb, Clinic of Internal Diseases, Zagreb, Croatia|Military Hospital Brno, Brno, Czechia|St. Anne's University Hospital Brno, Brno, Czechia|Hepato-Gastroenterologie HK, s. r. o., Hradec KrÃ¡lovÃ©, Czechia|Soukroma Gastroenterologicka ambulance a endoskopie, Most, Czechia|PreventaMed, Olomouc, Czechia|KrajskÃ¡ nemocnice Pardubice, KoÅ¾nÃ­ oddelenÃ­, Pardubice, Czechia|University Hospital Pilsen, Plzen, Czechia|University Hospital Motol, Prague 5, Czechia|ISCARE, a.s., Prague 9, Czechia|Institut klinicke a experimentalni mediciny, Praha 4, Czechia|Bispebjerg Hospital, Copenhagen, Denmark|Holbaek Hospital, Holbaek, Denmark|Nykobing F Hospital, Nykobing F, Denmark|Helsinki University Central Hospital (HUCH), Helsinki, Finland|Turku University Hospital, Turku, Finland|CHU Amiens Picardie - Site Sud, Amiens cedex 1, France|Centre Hospitalier de Blois, Blois Cedex, France|Beziers Hospital, BÃ©ziers, France|University Hospital Center Caen, Caen, France|Assistance Publique - Hopitaux de Paris - Hopital Beaujon, Clichy, France|Louis Mourier Hospital, Colombes, France|Centre Hospitalier Intercommunal de Creteil, Creteil Cedex, France|CHU de Dijon Bourgogne - Hopital Francois Mitterand, Dijon Cedex, France|CHU de Grenoble Alpes, Grenoble Cedex 9, France|CHRU de Lille - Hopital Claude Huriez, Lillie Cedex, France|Hopital Nord, Marseille cedex 20, France|CHU Nantes University Hospital - Hotel Dieu Hospital, Nantes, France|South Lyon Hospital Center, Pierre-Benite, France|Hospital Pontchaillou, Rennes, France|CHU de Rouen Hopital Charles Nicolle, Rouen Cedex, France|Saint-Etienne University Hospital Center, Saint Priest en Jarez, France|CHU de Toulouse Hopital Rangueil, Toulouse Cedex 09, France|JSC Evex Medical Corporation - Batumi Referral Hospital, Batumi, Georgia|JSC Evex Medical Corporation - Oncology Center, Kutaisi, Georgia|Helsicore - Israeli Georgian Medical Research Clinic, Tbilisi, Georgia|LLC Vivamedi, Tbilisi, Georgia|Tbilisi State Medical University, Tbilisi, Georgia|LTD Institute of Clinical Cardiology, Tbilisi, Georgia|JSC Infectious Disease, AIDS and Clinical Immunology Research Center, Tbilisi, Georgia|LTD Academician N.Kipshidze Central University Clinic, Tbilisi, Georgia|LTD Aversi Clinic, Tbilisi, Georgia|LTD MediClub Georgia, Tbilisi, Georgia|David Tatishvili Medical Center, Tbilisi, Georgia|JSC Evex Medical Corporation - Telavi Referral Hospital, Telavi, Georgia|Charite - Universitaetsmedizin Berlin, Berlin, Germany|Gastroenterological Special Practice at Wittenbergplatz, Berlin, Germany|Gastroenterology Am Bayerischen Platz, Berlin, Germany|Charite Universitaetsmedizin Berlin - Campus Benjamin Franklin, Berlin, Germany|Charite - UniversitÃ¤tsmedizin Berlin, Berlin, Germany|DRK Clinics Berlin, Berlin, Germany|Hospital Waldfriede e.V., Berlin, Germany|Brandenburg City Hospital, Brandenburg an der Havel, Germany|Medical Care Unit Dachau, Dachau, Germany|Klinikum Darmstadt, Darmstadt, Germany|Kliniken Essen-Mitte, Essen, Germany|Johann Wolfgang Goethe University Hospital, Frankfurt am Main, Germany|Agaplesion Markus Krankenhaus, Frankfurt, Germany|Interdisciplinary Crohn Colitis Center Rhein Main, Frankfurt, Germany|Studiengesellschaft BSF, Halle, Germany|University Hospital Halle (Saale), Halle, Germany|University Hospital Hamburg-Eppendorf, Hamburg, Germany|Asklepios Klinik Hamburg, Hamburg, Germany|Universitatsklinikum Schleswig-Holstein, Keil, Germany|Universitaetsklinikum Leipzig AoeR, Leipzig, Germany|Practice for Gastroenterology and Internal Medicine, Ludwigshafen am Rhein, Germany|St Marien und St Annastiftskrankenhaus, Ludwigshafen am Rhein, Germany|Universitaetsmedizin der Johannes Gutenberg-Universitaet Mainz, Mainz, Germany|University Hospital Muenster, Muenster, Germany|Synesis Research Center, Munich, Germany|Universitaetsklinikum Charite - Ruppiner Kliniken GmbH, Neuruppin, Germany|Robert-Bosch-Hospital, Stuttgart, Germany|Universitaetsklinikum Tuebingen, Tuebingen, Germany|Universitaetsklinikum Ulm, Ulm, Germany|Laiko General Hospital of Athens, Athens, Greece|Sotiria Chest Diseases Hospital of Athens, Athens, Greece|Tzanio General Hospital of Piraeus, Athens, Greece|PAGNI University Hospital, Heraklion, Greece|General Hospital of Thessaloniki Hippokration, Thessaloniki, Greece|424th Army General Hospital, Thessaloniki, Greece|Bekes Megyei Kozponti Korhaz Dr. Rethy Pal Tagkorhaz, Bekescsaba, Hungary|Magyar Honvedseg Egeszsegugyi Kozpont, Budapest, Hungary|Semmelweis Egyetem - Altalanos Orvostudomanyi Kar, Budapest, Hungary|Petz Aladar Megyei Oktato Korhaz,II. Belgyogyaszat, Gyor, Hungary|CRU Hungary Kft, Miskolc, Hungary|Kanizsai Dorottya Hospital, Nagykanizsa, Hungary|Fejer Megyei Szent Gyorgy Egyetemi Oktato Korhaz, Szekesfehervar, Hungary|Clinfan Ltd, SzekszÃ¡rd, Hungary|Csongrad County Dr. Bugyi Istvan Hospital, Szentes, Hungary|Zala Megyei KorhazHaematologia, Zalaegerszeg, Hungary|St Vincent's University Hospital, Dublin 4, Dublin, Ireland|Beaumont Hospital, Dublin 9, Ireland|Institute of Gastroenterology and Hepatology at Ha'Emek Medical Center, Afula, Israel|Bat Yamon Medical Center, Clalit Medical Services, Bat Yam, Israel|Asaf Harofeh Medical Center, Beer Jacob, Israel|Rambam Health Care Campus, Haifa, Israel|Shaare Zedek Medical Center, Jerusalem, Israel|Clalit Health Services, Jerusalem, Israel|Meir Medical Center, Kfar-Saba, Israel|Galilee Medical Center, Nahariya, Israel|The Nazareth Hospital E.M.M.S., Nazareth, Israel|Rabin Medical Center, Petah Tikva, Israel|Chaim Sheba Medical Center, Ramat Gan, Israel|Kaplan Medical Center, Rechovot, Israel|Tel-Aviv Sourasky Medical Center, Tel-Aviv, Israel|University Polyclinic Hospital of Bari, Bari, Italy|Polyclinic S. Orsola-Malpighi, Bologna, Italy|Civil Hospital of Brescia, Brescia, Italy|Poliambulanza Hospital, Brescia, Italy|IRCCS "Savario De Bellis", Castellana Grotte, Italy|University Hospital Mater Domini, Catanzaro, Italy|"Ss. Annunziata" Policlinic of Chieti, Chieti, Italy|University Polyclinic Hospital G. Martino, Messina, Italy|Maggiore Polyclinic Hospital, IRCCS Ca' Granda, Milano, Italy|Humanitas Research Hospital - Humanitas Mirasole S.p.A, Milan, Italy|Azienda Socio Sanitaria Territoriale (ASST) di Monza, Monza, Italy|Hospital of Di Padova, Padova, Italy|United Hospitals Villa Sofia Cervello, Palermo, Italy|Polyclinic San Matteo IRCCS, Pavia, Italy|Polyclinic Tor Vergata, Roma, Italy|Univerisity Polyclinic Foundation Agostino Gemelli, Roma, Italy|Azienda Ospedaliera San Camillo Forlanini, Rome, Italy|Integrated University Hospital Santa Maria della Misericordia of Udine, Udine, Italy|A.O. Universitaria Fondazione Macchi, Varese, Italy|Sacred Heart Don Calabria, Verona, Italy|Korea University Medical Center - Korea University Ansan Hospital, Ansan, Korea, Republic of|Pusan National University Hospital, Busan, Korea, Republic of|Inje University Haeundae Paik Hospital, Busan, Korea, Republic of|Yeungnam University Medical Center, Daegu, Korea, Republic of|Hanyang University Guri Hospital, Guri-si, Korea, Republic of|Seoul National University Bundang Hospital, Seongnam-si, Korea, Republic of|Severance Hospital, Seoul, Korea, Republic of|Samsung Medical Center, Seoul, Korea, Republic of|Seoul National University Hospital, Seoul, Korea, Republic of|Kangbuk Samsung Hospital, Seoul, Korea, Republic of|Ewha Womans University Mokdong Hospital, Seoul, Korea, Republic of|St. Vincent's Hospital, Suwon, Korea, Republic of|P. Stradins Clinical University Hospital, Riga, Latvia|Digestive Diseases Center Gastro, Riga, Latvia|Riga East Clinical University Hospital clinic Gailezers, Riga, Latvia|Hospital of Lithuanian University of Health Sciences Kaunas Clinics, Kaunas, Lithuania|Klaipeda University Hospital, Klaipeda, Lithuania|Vilnius University Hospital Santariskes Clinics, Vilnius, Lithuania|Vilnius University Hospital Santariskiu Klinikos, Vilnius, Lithuania|Vilnius City Clinical Hospital, Vilnius, Lithuania|Investigacion Biomedica para el desarrollo de Farmacos, S.A. de C.V., Zapapan, Jalisco, Mexico|Centro Regiomontano de Estudios Clinicos Roma SC., Monterrey, Nuevo LeÃ³n, Mexico|Instituto TecnolÃ³gico y de Estudios Superiores de Monterrey, Monterrey, Nuevo LeÃ³n, Mexico|SMIQ, Santiago de Queretaro, QuerÃ©taro, Mexico|Hospital Christus Muquerza del Parque S.A. de C.V., Chihuahua, Mexico|Centro de Investigacion Clinica Acelerada (CICA) S.C., Mexico, Mexico|Instituto Nacional de Ciencias Medicas y Nutricion Salvador Zubiran, Tlalpan, Mexico|"Sfanta Treime" Clinical Municipal Hospital, Chisinau, Moldova, Republic of|Clinical Hospital of the Ministry of Health, Department of Endoscopic Surgery, Chisinau, Moldova, Republic of|"Sf. Arhanghel Mihail" Municipal Clinical Hospital, Chisinau, Moldova, Republic of|Republican Clinical Hospital, Department of Colorectal Surgery, Chisinau, Moldova, Republic of|Republican Clinical Hospital, Chisinau, Moldova, Republic of|Vrije Universiteit Medisch Centrum (VUMC), Amsterdam, Netherlands|Academisch Medisch Centrum, Amsterdam, Netherlands|UMC Groningen, Groningen, Netherlands|Radboud University Medical Center, Nijmegen, Netherlands|Zuyderland Medisch Centrum, Sittard-Geleen, Netherlands|St. Elisabeth Ziekenhuis, Tilburg, Netherlands|Akershus University Hospital, LÃ¸renskog, Norway|Lovisenberg Diakonale Sykehus, Oslo, Norway|SP ZOZ Wojewodzki Szpital Zespolony im. J. Sniadeckiego, Bialystok, Poland|Medical Services Center MaxMed, Bochnia, Poland|St. John Paul 2nd Municipal Hospital in Elblag, Elblag, Poland|Nicolaus Copernicus Hospital, Gdansk, Poland|Private Medical Practice Miroslaw Fic, Jelenia Gora, Poland|BioVirtus Medical Centre, Jozefow, Poland|Nzoz All-Medicus, Katowice, Poland|Kornel Gibinski Independent Public Central Clinical Hospital in Katowice, Katowice, Poland|GLOBE Clinical Research Sp. z o.o. LLC, Klodzko, Poland|PLEJADY Sp. z o.o. (LLC) Medical Centre, Krakow, Poland|Landa Specialist Doctor's Offices, Krakow, Poland|Krakow Medical Center LLC, Krakow, Poland|Centrum Opieki Zdrowotnej Orkan Med, Ksawerow, Poland|Santa Familia Centrum Badan, Profilaktyki i Leczenia, Lodz, Poland|Salve Limited Liability Company Limited Partnership, Outpatient Clinic, Lodz, Poland|LUX MED Centrum Medyczne - Lodz, Lodz, Poland|Polish Mother's Memorial Hospital - Research Institute, Lodz, Poland|1 Military Clinical Hospital in Lublin, Lublin, Poland|Non-Public Healthcare Facility Allmedica Clinical Trials, Nowy Targ, Poland|Provincial Specialist Hospital in Olsztyn, Olsztyn, Poland|SOLUMED Medical Center, Poznan, Poland|Office of Bartosz Korczowski, MD, Rzeszow, Poland|Endoskopia Sp. z o.o., Sopot, Poland|TWOJA PRZYCHODNIA Medical Centre of Szczecin LLC, Szczecin, Poland|GASTROMED Kopon, Zmudzinski and Partners Specialist Centre for Gastroenterology and Endoscopy, Spe, Torun, Poland|H-T. Medical Center Sp. z o.o. LLC Limited Partnership, Tychy, Poland|Polimedica, Ul. Piotrkowska 177, Poland|Maternal Pediatric and Adolescent Healthcare Centre, Warsaw, Poland|PRIMA LCC Specialist Clinics, Warsaw, Poland|Children's Memorial Health Institute, Warsaw, Poland|Endoterapia PFG LLC, Endotherapy PFG Outpatient Clinic Branch No 1, Warszawa, Poland|Niepubliczny Zaklad Opieki Zdrowotnej VIVAMED, Warszawa, Poland|Health Centre Metabolic Diseases Outpatient Clinic in Wierzchoslawice, Wierzchoslawice, Poland|LUX MED Centrum Medyczne - Wroclaw, Wroclaw, Poland|Wroclaw Medical University, Wroclaw, Poland|Jan Mikulicz Radecki University Hospital, Wroclaw, Poland|Clinical Research Center Early-Phase Research Facility, Wroclaw, Poland|LexMedica, Wroclaw, Poland|Ars Medica, Wroclaw, Poland|EMC Medical Institute S.A, Wroclaw, Poland|Hospital Universitario de Coimbra- Hospitais de Universidade de Coimbra, Coimbra, Portugal|Centro Hospitalar do Alto Ave, Hospital da Senhora da Oliveira Guimaraes, Guimaraes, Portugal|Hospital Beatriz Angelo, Loures, Portugal|Centro Hospitalar do Alto Minho - Unidade Local de SaÃºde do Alto Minho, EPE, Viana do Castelo, Portugal|Hyperclinica MedLife Grivita, Bucharest, Romania|Center of Diagnosis and Treatment Provita, Bucharest, Romania|Fundeni Clinical Institute, Bucharest, Romania|Bucharest University Emergency Hospital, Department of Internal Medicine II, Bucharest, Romania|Dr. Carol Davila Central Military Emergency Clinical Hospital, Bucharest, Romania|Craiova County Emergency Clinical Hospital, Craiova, Romania|Colentina Clinical Hospital, Napoca, Romania|Targu Mures County Emergency Clinical Hospital, Targu Mures, Romania|Joint Venture Company Diagnostic Center, Bioterm Ltd., Barnaul, Russian Federation|Territorial Clinical Hospital, Barnaul, Russian Federation|Regional Clinical Hospital #3, Chelyabinsk, Russian Federation|Chelyabinsk Regional Clinical Hospital, Chelyabinsk, Russian Federation|Chita State Medical Academy, Chita, Russian Federation|Ural State Medical Academy - Medical Association Novaya Bolnitsa, Ekaterinburg, Russian Federation|Irkutsk State Medical Academy of Postgraduate Education, Irkutsk, Russian Federation|Immanuel Kant Baltic Federal University, Kaliningrad, Russian Federation|Kaluga Regional Hospital, Kaluga, Russian Federation|City Clinical Hospital No 7 - Kazan, Kazan, Russian Federation|S.V. Beliaev Kemerovo Regional Clinical Hospital, Kemerovo, Russian Federation|Regional Clinical Hospital, Khanty-mansiysk, Russian Federation|Federal Siberian Research and Clinical Center, Krasnoyarsk, Russian Federation|Moscow Clinical Scientific and Practical Center, Moscow, Russian Federation|City Clinical Hospital n.a. V.M. Buyanov, Moscow, Russian Federation|City Clinical Hospital 24, Moscow, Russian Federation|CJSC Nasledniki, Moscow, Russian Federation|Burnazian Federal Medical Biophysics Center, Moscow, Russian Federation|A.N. Ryzhikh State Rese</t>
  </si>
  <si>
    <t>NCT03464019</t>
  </si>
  <si>
    <t>Efficacy and Safety of Etripamil for the Termination of Spontaneous PSVT. NODE-301</t>
  </si>
  <si>
    <t>Drug: Etripamil|Drug: Placebo|Device: Aptar Pharma Nasal Spray</t>
  </si>
  <si>
    <t>The time to conversion of an episode of PSVT to sinus rhythm (SR) after study drug administration.|Relief of specific symptoms (i.e., heart palpitations, rapid pulse feeling, chest pain, anxiety, shortness of breath, dizziness, and fainting) potentially associated with an episode of PSVT.|Rating of Treatment Satisfaction Questionnaire for Medication (TSQM).</t>
  </si>
  <si>
    <t>MSP-2017-1138</t>
  </si>
  <si>
    <t>Arizona Arrhythmia Research Center, Phoenix, Arizona, United States|Arkansas Cardiology, Little Rock, Arkansas, United States|Los Alamitos Cardiovascular, Los Alamitos, California, United States|Mashandi Herat Institute Inc., Stockton, California, United States|ClinScale Management, LLC, Visalia, California, United States|South Denver Cardiology Associates, P.C, Littleton, Colorado, United States|Baptist Health Ambulatory Services, Jacksonville, Florida, United States|Mayo Clinic - Jacksonville, Jacksonville, Florida, United States|Heart Lore Susearch ; Edgewater Medical Research, New Smyrna Beach, Florida, United States|Piedmont Heart Institute, Atlanta, Georgia, United States|Columbus Regional Research Institute, Columbus, Georgia, United States|Georgia Arrythmia Consultants&amp;Research Institute, Macon, Georgia, United States|St. Luke's Idaho Cardiology Associates, Boise, Idaho, United States|Mount Sinai Hospital Medical Center, Chicago, Illinois, United States|Clinical investigation Specialists,Inc, Gurnee, Illinois, United States|Parkview Physicians Group - Cardiology, Fort Wayne, Indiana, United States|Iowa Heart Center, West Des Moines, Iowa, United States|Kansas City Cardiac Arrhythmia Research LLC, Overland Park, Kansas, United States|MedStar Health Research Institute, Baltimore, Maryland, United States|Sparrow Clinical Research Institute, Lansing, Michigan, United States|Mayo Clinic - Rochester, Saint Marys Hospital, Rochester, Minnesota, United States|Trinity Medical WNY, PC, Buffalo, New York, United States|Weill Cornell Medical Center, New York, New York, United States|Sanger Heart and Vascular Institute, Charlotte, North Carolina, United States|The Presbyterian Hospital DBA Novant Health Heart and Vascular Institute, Charlotte, North Carolina, United States|Hatton Institute for Research &amp; Education, Trihealth, Inc. - cardiology, Cincinnati, Ohio, United States|The Ohio State University (OSU) Wexner Medical Center, Columbus, Ohio, United States|Heart House Research Foundation, LLC, Springfield, Ohio, United States|ProMedica Toledo Hospital, Toledo, Ohio, United States|Cardiology Consultants of Philadelphia, Yardley, Pennsylvania, United States|Black Hills Cardiovascular Research, Rapid City, South Dakota, United States|AIM Trials, Fort Worth, Texas, United States|Baylor College of Medicine, Houston, Texas, United States|Baylor Scott and White Research Institute - Round Rock, Round Rock, Texas, United States|Scott &amp; White Memorial Hospital: Baylor Scott &amp; White Research Institute, Temple, Texas, United States|IHC Health Services Inc. DBA Intermountain Medical Center, Murray, Utah, United States|Centra Cardiovascular Group, Lynchburg, Virginia, United States|Virginia Commonwealth University Health System, Richmond, Virginia, United States|Libin Cardiovascular Institute of Alberta - University of Calgary, Calgary, Alberta, Canada|Royal Alexandra Hospital, Edmonton, Alberta, Canada|Vancouver General Hospital - Research Institute ; Gordon and Leslie Diamond Health Centre, Vancouver, British Columbia, Canada|Victoria Cardiac Arrhythmia Trials, Inc., Victoria, British Columbia, Canada|University of Manitoba, St Boniface General Hospital, Winnipeg, Manitoba, Canada|Dalhousie University - QEII Health Sciences Centre, Nova Scotia Health Authority-Halifax Infirmary, Halifax, Nova Scotia, Canada|Cambridge Cardiac Care Centre, Cambridge, Ontario, Canada|Dawson Road Medical Centre, Guelph, Ontario, Canada|Hamilton Health Sciences, Hamilton, Ontario, Canada|Partners in Advanced Cardiac Evaluation (PACE) Cardiology Clinic, Newmarket, Ontario, Canada|St. Michael's Hospital, Toronto, Ontario, Canada|Montreal Heart Institute - Institut de Cardiologie de MontrÃ©al, MontrÃ©al, Quebec, Canada|Centre Hospitalier de l'UniversitÃ© de MontrÃ©al (CHUM) ; CHUM Recherche Cardiologie, MontrÃ©al, Quebec, Canada|Institut Universitaire de Cardiologie et de Pneumologie de QuÃ©bec, Sainte-Foy, Quebec, Canada|CIUSSS de l'Estrie - CHUS ; HÃ´pital Fleurimont, Sherbrooke, Quebec, Canada</t>
  </si>
  <si>
    <t>https://ClinicalTrials.gov/show/NCT03464019</t>
  </si>
  <si>
    <t>NCT03466411</t>
  </si>
  <si>
    <t>A Study of the Efficacy and Safety of Guselkumab in Participants With Moderately to Severely Active Crohn's Disease</t>
  </si>
  <si>
    <t>GALAXI</t>
  </si>
  <si>
    <t>Drug: Guselkumab Dose 1|Drug: Guselkumab Dose 2|Drug: Guselkumab Dose 3|Drug: Guselkumab Dose 4|Drug: Guselkumab Dose 5|Drug: Guselkumab|Drug: Ustekinumab|Drug: Placebo</t>
  </si>
  <si>
    <t>Phase 2: Change from Baseline in the Crohn's Disease Activity Index (CDAI) Score at Week 12|Phase 3: Clinical Remission at Week 12|Phase 2: Clinical Remission at Week 12|Phase 2: Clinical Response at Week 12|Phase 2 and Phase 3: Patient-Reported Outcome (PRO)-2 Remission at Week 12|Phase 2: Clinical-Biomarker Response at Week 12|Phase 2 and Phase 3: Endoscopic Response at Week 12|Phase 3: Clinical Remission at Week 48|Phase 3: Durable Clinical Remission at Week 48|Phase 3: Corticosteroid-Free Clinical Remission at Week 48|Phase 3: PRO-2 Remission at Week 48|Phase 3: Fatigue Response at Week 12|Phase 3: Endoscopic Response at Week 48</t>
  </si>
  <si>
    <t>CR108387|2017-002195-13|CNTO1959CRD3001</t>
  </si>
  <si>
    <t>University of Arizona, Tucson, Arizona, United States|Advanced Research Center Inc, Anaheim, California, United States|University Of California San Diego, La Jolla, California, United States|Om Research LLC, Lancaster, California, United States|Inland Empire Liver Foundation, Rialto, California, United States|UC Davis Medical Center, Sacramento, California, United States|Peak Gastroenterology Associates, Colorado Springs, Colorado, United States|InvesClinic, LLC, Fort Lauderdale, Florida, United States|Harmony Medical Research Institute, Inc., Hialeah, Florida, United States|Elite Research Network - Nature Coast Clinical Research, LLC, Inverness, Florida, United States|University of Florida, Jacksonville, Florida, United States|SIH Research, Kissimmee, Florida, United States|Visionary Investigators Network, Miami, Florida, United States|Florida Hospital, Orlando, Florida, United States|Theia Clincial Research, LLC, Pinellas Park, Florida, United States|Clinical Research of West Florida, Tampa, Florida, United States|Florida Hospital Tampa, Tampa, Florida, United States|Cleveland Clinic Florida, Weston, Florida, United States|Atlanta Gastroenterology Associates, Atlanta, Georgia, United States|Atlanta Center For Gastroenterology, Decatur, Georgia, United States|Gastrointestinal Specialists of Georgia, Marietta, Georgia, United States|Atlanta Gastroenterology Specialists PC, Suwanee, Georgia, United States|Carle Foundation Hospital, Urbana, Illinois, United States|IU Health University Hospital, Indianapolis, Indiana, United States|Health Science Research Center, Pratt, Kansas, United States|Gastroenterology Associates, Baton Rouge, Louisiana, United States|Gastroenterology Clinic of Acadiana, Lafayette, Louisiana, United States|Ochsner Clinic Foundation, New Orleans, Louisiana, United States|DelRicht Research, New Orleans, Louisiana, United States|Louisiana Research Center, LLC, Shreveport, Louisiana, United States|Harvard Medical School-Beth Israel Deaconess Medical Center, Boston, Massachusetts, United States|Clinical Research Institute of Michigan, LLC, Chesterfield, Michigan, United States|Associated cardiology, Saginaw, Michigan, United States|Huron Gastroenterology Associates Center for Digestive Care, Ypsilanti, Michigan, United States|Minnesota Gastroenterology, P.A, Minneapolis, Minnesota, United States|Las Vegas Medical Research, Las Vegas, Nevada, United States|Atlantic Digestive Health Institute/ Atlantic IBD Center, Morristown, New Jersey, United States|A1 Clinical Research, Jackson Heights, New York, United States|NYU Langone Medical Center, New York, New York, United States|University of Rochester Medical Center, Rochester, New York, United States|Syracuse VA Medical Center, Syracuse, New York, United States|Asheville Gastroenterology Associates, Asheville, North Carolina, United States|University North Carolina at Chapel Hill, Chapel Hill, North Carolina, United States|Cumberland Research Associates, Fayetteville, North Carolina, United States|Carolina Research, Greenville, North Carolina, United States|PMG Research of Winston-Salem, Winston-Salem, North Carolina, United States|Wexner Medical Center at the Ohio State University, Columbus, Ohio, United States|Integris Baptist Office, Oklahoma City, Oklahoma, United States|Drexel University College of Medicine, Philadelphia, Pennsylvania, United States|Guthrie Medical Group, PC, Sayre, Pennsylvania, United States|LifeSpan Hospital System, Providence, Rhode Island, United States|Clinical Trials of South Carolina, Charleston, South Carolina, United States|Vanderbilt University Medical Center, Nashville, Tennessee, United States|Aztec Clinical Research, Inc., Channelview, Texas, United States|Baylor College of Medicine, Houston, Texas, United States|Houston Methodist Hospital, Houston, Texas, United States|Memorial Hermann Hospital - TMC, Houston, Texas, United States|Biopharma Informatic Research Center, Houston, Texas, United States|CliniCore Houston, Houston, Texas, United States|BI Research Center, Houston, Texas, United States|DHAT Research Institute, Richardson, Texas, United States|Gastroenterology Research of America, LLC, San Antonio, Texas, United States|Texas Digestive Disease Consultants, Southlake, Texas, United States|Baylor Scott &amp; White Research Institute, Temple, Texas, United States|Tyler Research Institute, LLC, Tyler, Texas, United States|Victoria Gastroenterology, Victoria, Texas, United States|Val Hansen, Bountiful, Utah, United States|University of Virginia, Charlottesville, Virginia, United States|Gastroenterology Associates of Tidewater, Chesapeake, Virginia, United States|Center for Gastrointestinal Health, Petersburg, Virginia, United States|Clinical Research Partners, LLC, Richmond, Virginia, United States|Gastroenterology Consultants of Southwest Virginia, Roanoke, Virginia, United States|University of Washington, Seattle, Washington, United States|The Queen Elizabeth Hospital, Adelaide, Australia|Monash Health, Monash Medical Centre, Clayton, Australia|Concord Hospital, Concord, Australia|Austin Hospital, Heidelberg, Australia|Royal Brisbane and Women's Hospital, Herston, Australia|Sir Charles Gairdner Hospital, Nedlands, Australia|Royal Adelaide Hospital, North Terrace, Australia|Royal Melbourne Hospital, Parkville, Australia|Nepean Hospital, Penrith, Australia|The Alfred Hospital, Prahran, Australia|Mater Hospital Brisbane, South Brisbane, Australia|Princess Alexandra Hospital, Woolloongabba, Australia|Krankenhaus der Elisabethinen Linz, Linz, Austria|UniversitÃ¤tsklinikum Salzburg - Landeskrankenhaus, Salzburg, Austria|Akh Wien, Wien, Austria|Gomel Regional Clinical Hospital, Gomel, Belarus|Republican Research Centre of Radiation Medicine and Human E, Gomel, Belarus|Grodno University Hospital, Grodno, Belarus|BelMAPE, Minsk, Belarus|City Clinical Hospital #9, Minsk, Belarus|Vitebsk Regional Clinical Hospital, Vitebsk, Belarus|GZA Ziekenhuizen, Antwerpen, Belgium|CHU Saint-Pierre, Bruxelles, Belgium|Hopital Erasme, Bruxelles, Belgium|UZ Gent, Gent, Belgium|Az Groeninge, Kortrijk, Belgium|Centre Hospitalier De Mouscron, Mouscron, Belgium|CHwapi, Tournai, Belgium|University Clinical Centre of the Republic of Srpska, Banja Luka, Bosnia and Herzegovina|Clinical hospital Mostar, Mostar, Bosnia and Herzegovina|Clinical Center University of Sarajevo, Sarajevo, Bosnia and Herzegovina|Polyclinic Dr. Al-Tawil, Sarajevo, Bosnia and Herzegovina|Kantonalna bolnica Zenica, Zenica, Bosnia and Herzegovina|MK Blumenau Pesquisa ClÃ­nica, Blumenau, Brazil|Universidade Estadual Paulista 'Julio De Mesquita Filho', Botucatu, Brazil|L2IP - Instituto de Pesquisas ClÃ­nicas, BrasÃ­lia, Brazil|Centro Digestivo de Curitiba - Instituto de Pesquisa ClÃ­nica, Curitiba, Brazil|Hospital Nossa Senhora Das Gracas, Curitiba, Brazil|Instituto Goiano de Gastroenterologia e Endoscopia Digestiva, Goiania, Brazil|Hospital Universitrio Santa Terezinha, Joaaba, Brazil|Hospital de ClÃ­nicas de Porto Alegre/ HCPA / UFRGS, Porto Alegre, Brazil|Hospital Ernesto Dornelles, Porto Alegre, Brazil|UFRJ-Hospital UniversitÃ¡rio Clementino Fraga Filho, Rio de Janeiro, Brazil|Bioclinica Inc. Research Network, Rio de Janeiro, Brazil|Pesquisare Saude, Santo Andre, Brazil|Praxis pesquisa mÃ©dica, Santo AndrÃ©, Brazil|CEMEC - Centro Multidisciplinar de Estudos ClÃ­nicos, Santo AndrÃ©, Brazil|Fundacao Faculdade Regional De Medicina De Sao Jose Do Rio Preto, Sao Jose do Rio Preto, Brazil|Hemomed, Sao Paulo, Brazil|CEP - Hospital das Clinicas da FMUSP, Sao Paulo, Brazil|Kaiser Hospta, SÃ£o JosÃ© Do Rio Preto, Brazil|Hospital Israelita Albert Einstein, SÃ£o Paulo, Brazil|University of Calgary, Calgary, Alberta, Canada|Allen Lim Professional Corporation - Private Clinic, Edmonton, Alberta, Canada|Columbia Gastroenterology, New Westminster, British Columbia, Canada|Health Sciences Centre, Winnipeg, Manitoba, Canada|QEII Health Sciences Centre, Helifax, Nova Scotia, Canada|London Health Sciences Centre, London, Ontario, Canada|Ottawa Hospital, Ottawa, Ontario, Canada|Toronto Digestive Disease Associates Inc, Vaughan, Ontario, Canada|MUHC Center for Applied Ethics, Montreal, Quebec, Canada|GI Research Institute (G.I.R.I.), Edmonton, Canada|University of Alberta- Ziedler Ledcor Centre, Edmonton, Canada|Instituto Oncologico ViÃ±a del Mar, ViÃ±a del Mar, Chile|Peking University First Hospital, Beijing, China|Peking University People's Hospital, Beijing, China|Beijing Friendship Hospital, Beijing, China|Peking University Third Hospital, Beijing, China|The Military General Hospital of Beijing PLA, Beijing, China|The second Xiangya Hospital of Central South University, Changsha, China|West China Hospital, Sichuan University, Chengdu, China|The Second Affiliated Hospital of Chongqing Medical University, Chongqing, China|Chongqing Qijiang People Hospital, Guangzhou, China|Sun Yat-Sen Memorial Hospital, Sun Yat-Sen University, Guangzhou, China|Nanfang Hospital, Guangzhou, China|Sun Yat-sen University - The Sixth Affiliated Hospital Guangdong Gastrointestinal Hospital, Guangzhou, China|The Second Affiliated Hospital of Zhejiang University, Hangzhou, China|Sir Run Run Shaw Hospital, Zhejiang University School of Medicine, Hangzhou, China|The 1st affiliated hospital of Anhui Medical University, Hefei, China|First Affiliated Hospital of Kunming Medical Unversity, Kunming, China|The First Affiliated Hospital of NanChang University, Nanchang, China|Nanjing Drum Tower Hospital, Nanjing, China|Zhongda Hospital,Southeast University, Nanjing, China|Shanghai 10th Peoples Hospital, Shanghai, China|Shanghai General Hospital, Shanghai, China|Shanghai East Hospital, Shanghai, China|Shanghai Renji Hospital, Shanghai, China|Second Military Medical University (SMMU), Shanghai, China|Tongji Hospital of Tongji University, Shanghai, China|Ruijin Hospital, Shanghai Jiao Tong University, Shanghai, China|The first hospital of China medical university, Shenyang, China|University of Hong Kong-Shenzhen Hospital, Shenzhen, China|The first affiliated hospital of suzhou University, Suzhou, China|The First Affiliated Hospital of Wenzhou Medical University, Wenzhou, China|Wuhan Union Hospital, Wuhan, China|Zhongshan Hospital, Xiamen University, Xiamen, China|Zhangzhou Municipal Hospital of Fujian Province, Zhangzhou, China|Clinica de la Mujer, Bogota, Colombia|Endocare Ltda., Bogota, Colombia|Medplus Medicina Prepagada S.A., Bogota, Colombia|Centro MÃ©dico Imbanaco, Cali, Colombia|Hospital Pablo Tobon Uribe, Medellin, Colombia|Instituto De Coloproctologia Ico S.A.S, Medellin, Colombia|KliniÄki bolniÄki centar Osijek, Osijek, Croatia|Opca bolnica Zadar, Zadar, Croatia|CH Sestre Milosrdnice, Zagreb, Croatia|University Hospital Center Zagreb, Zagreb, Croatia|University Hospital Dubrava, Zagreb, Croatia|NH Hospital, a.s., Horovice, Czechia|FN Hradec Kralove, Hradec Kralove, Czechia|Hepato-gastroenterologie HK, s.r.o., Hradec Kralove, Czechia|Fakultni nemocnice Ostrava, Ostrava - Poruba, Czechia|Fakultni nemocnice Kralovske Vinohrady, Praha 10, Czechia|Klinicke centrum ISCARE, Praha 7, Czechia|CHU Amiens, Amiens, France|HÃ´pital BesanÃ§on, BesanÃ§on, France|Centre Hospitalier Universitaire (CHU) de Caen, Caen, France|CHRU de Tours - Hopital Trousseau, Chambray Les Tours Centre, France|CHU Clermont-Ferrant-Hopital Hotel Dieu, Clermont-Ferrand Cedex 3, France|Hopitaux Universitaires Paris Nord Val de Seine - Hopital Beaujon, Clichy-Sous-Bois, France|Hopital Louis Mourier, Colombes Cedex, France|CHRU de Lille - HÃ´pital Claude Huriez, Lille, France|Aphm - Hopital Nord, Marseille, France|APHM Hopital Timone, Marseille, France|CHRU Montpellier - Hopital Saint-Eloi, Montpellier Cedex 5, France|CHU de Nantes hÃ´tel-Dieu, Nantes, France|CHU de Nice Hopital de l Archet, Nice cedex 03, France|HÃ´pital Saint Louis, Paris, France|Groupement Hospitalier Universitaire Ouest, Paris, France|Centre Hospitalier Lyon Sud, Pierre-BÃ©nite, France|HÃ´pital Robert DebrÃ©, Reims, Cedex, France|CHU Saint-etienne, Saint Etienne, France|HÃ´pitaux Universitaires de Strasbourg - HÃ´pital de Hautepierre, Strasbourg Cedex, France|CHU Rangueil, Toulouse, France|Hopital Purpan, Toulouse, France|CHU de Nancy_ HÃ´pital Brabois, Vandoeuvre-les-Nancy, France|LTD 'Aversi Clinic', T'bilisi, Georgia|TSMU The First University Clinic, Tbilisi, Georgia|Institute of Clinical Cardiology, Ltd., Tbilisi, Georgia|LTD 'Georgia Archangel St. Michael Multiprofile Clinical Hospital', Tbilisi, Georgia|Ltd Central University Clinic by Academician N.Kipshidze, Tbilisi, Georgia|Ltd Medison Holding, Tbilisi, Georgia|Israel Georgian medical research clinic Helsicore, Tbilisi, Georgia|LTD Unimed Kakheti- Telavi Referral Hospital, Telavi, Georgia|Klinikum Augsburg, Augsburg, Germany|Gastroenterologische Spezialpraxis - Berlin-Karlshorst, Berlin-Karlshorst, Germany|CharitÃ© - Campus Mitte, Berlin, Germany|Universitaetsklinikum Charite, Campus Virchow Klinikum, Berlin, Germany|Vivantes Klinikum Spandau, Berlin, Germany|Krankenhaus Waldfriede Mitte, Berlin, Germany|Universitatsklinikum Bonn, Bonn, Germany|Klinikum Dresden, Dresden, Germany|Agaplesion Frankfurter Diakonie Kliniken GmbH, Markus Krankenhaus, Frankfurt/Main, Germany|JWG-University Hospital, Frankfurt, Germany|Martin-Luther-Universitaet Halle-Wittenberg - Universitaetsk, Halle, Germany|Martini-Klinik am UniversitÃ¤tsklinikum Hamburg-Eppendorf Urologie, Hamburg, Germany|Asklepios Westklinikum, Hamburg, Germany|Medizinische Hochschule Hannover, Hannover, Germany|Universitaetsklinikum Heidelberg, Heidelberg, Germany|Universitatsklinikum Schleswig-Holstein - Kiel, Kiel, Germany|Gastroenterologie und Hepatologie am Johannisplatz, Leipzig, Germany|Gemeinschaftspraxis Germania-Campus, MÃ¼nster, Germany|Praxiszentrum Alte MÃ¤lzerei, Regensburg, Germany|UniversitÃ¤tsklinikum Ulm, Ulm, Germany|Laiko General Hospital of Athens, Athens, Greece|University Hospital of Heraklion, Heraklion, Greece|University General Hospital of Ioannina, Ioannina, Greece|Obudai Egeszsegugyi Centrum Kft., Budapest, Hungary|Szent JÃ¡nos KÃ³rhÃ¡z Ã©s Ã‰szak-budai EgyesÃ­tett KÃ³rhÃ¡zak, Budapest, Hungary|Meddica Centre Hungarian Defence Froces, Budapest, Hungary|Semmelweis Egyetem, Budapest, Hungary|RÃ©thy PÃ¡l KÃ³rhÃ¡z - RendelÅ‘intÃ©zet, BÃ©kÃ©scsaba, Hungary|Bekes Megyei Kozponti Korhaz Pandy Kalman Tagkorhaz, Gyula, Hungary|Kaposi MÃ³r OktatÃ³ KÃ³rhÃ¡z, KardiolÃ³giai RÃ©szleg, KaposvÃ¡r, Hungary|Karolina Hospital, MosonmagyarovÃ¡r, Hungary|Szegedi Tud.Egyetem Szent-Gyorgyi Albert Klin. KÃ¶zp., Szeged, Hungary|Tolna Megyei Balassa JÃ¡nos KÃ³rhÃ¡z, SzekszÃ¡rd, Hungary|Ha'Emek Medical Center, Afula, Israel|Barzilai Medical Center, Ashkelon, Israel|Hillel Yaffe Medical Center, Hadera, Israel|Bnai Zion Medical Center, Haifa, Israel|Shaare Zedek Medical Center, Jerusalem, Israel|Hadassah Medical Organization Ein Kerem, Jerusalem, Israel|Meir Medical Center, Kfar Saba, Israel|Galilee Medical Center, Nahariya, Israel|Rabin Med Ctr Beilinson Hosp, Petah Tikva, Israel|Chaim Sheba Medical Center, Ramat Gan, Israel|Tel Aviv Sourasky Medical Center, Tel Aviv, Israel|Assaf Harofeh Medical Center, Zerifin, Israel|Policlinico S.Orsola Malpighi, AOU di Bologna, Bologna, Italy|Azienda Ospedaliero Universitaria di Cagliari - Policlinico Duilio Casula di Monserrato, Cagliari, Italy|Ospedale Santissima Annunziata, Cento, Italy|AOU Careggi, Firenze, Italy|AOU Policlinico G.Martino, Messina, Italy|Gruppo Ospedaliero San Donato - Istituto di Ricovero e Cura, Milano, Italy|Ospedale L.Sacco, PU, ASST Fatebenefratelli Sacco, Milano, Italy|AOU Policlinico di Modena, Modena, Italy|Universita degli Studi di Padova - Azienda Ospedaliera di Padova, Padova, Italy|UniversitÃ  Campus Biomedico di Roma, Roma, Italy|IBD Unit- Sandro Pertini Hospital, Roma, Italy|Catholic University of Sacred Hearth, Roma, Italy|Complesso Integrato Columbus, Rome, Italy|Istituto Clinico Humanitas Rozzano, IRCCS, Rozzano, Italy|Casa Sollievo della Sofferenza, San Giovanni Rotondo, Italy|Ospedale Molinette, AO CittÃ  della Salute e della Scienza di, Torino, Italy|S.C. Gastroenterologia, Torino, Italy|Azienda Ospedaliero Universitaria S.Maria Della Misericordia, Udine, Italy|Policlinico G.B.Rossi, Verona, Italy|Asahikawa City Hospital, Asahikawa, Japan|Juntendo University Hospital, Bunkyo-ku, Japan|Chiba University Hospital, Chiba, Japan|Fukuoka University Chikushi Hospital, Chikushino, Japan|Saiseikai Fukuoka General Hospital, Fukuoka-shi, Japan|Fukuoka University Hospital, Fukuoka-shi, Japan|Gifu University Hospital, Gifu, Japan|Matsuda Hospital, Hamamatsu-shi, Japan|Mito Medical Center, Higashiibaraki-gun, Japan|Hirosaki National Hospital, Hirosaki, Japan|Hiroshima University Hospital, Hiroshima, Japan|Tokai University Hospital, Isehara, Japan|Izumiotsu Municipal Hospital, Izumiotsu, Japan|Shimane University Hospital, Izumo, Japan|Sameshima Hospital, Kagoshima, Japan|Nanpuh Hospital, Kagoshima, Japan|Kanazawa University Hospital, Kanazawa, Japan|The Jikei University Hospital, Kashiwa, Japan|Aoyama Naika Clinic, Kobe, Japan|Kobe University Hospital, Kobe, Japan|Kochi National Hospital, Kochi, Japan|Yamanashi Prefectural Central Hospital, Kofu, Japan|Showa University Kouto Toyosu Hospital, Koto-ku, Japan|NHO Kure Medical Center and Chugoku Cancer Center, Kure, Japan|Kurume University Hospital, Kurume, Japan|Kyoto Prefectural University of Medicine Hospital, Kyoto, Japan|JRC Kyoto Daiichi Hospital, Kyoto, Japan|Kyoto University Hospital, Kyoto, Japan|NHO Kyoto Medical Center, Kyoto, Japan|Kitasato Institute Hospital Biomedical Research Center, Clinical Trial Unit, Minato-ku, Japan|Kyorin University Hospital, Mitaka, Japan|Osaki Citizen Hospital, Miyagi, Japan|Iwate Medical University Hospital, Morioka, Japan|Aichi Medical University Hospital, Nagakute, Japan|Nagaoka Red Cross Hospital, Nagaoka, Japan|Nagasaki University Hospital, Nagasaki, Japan|Nagoya University Hospital, Nagoya, Japan|Nagoya City University Hospital, Nagoya, Japan|Niigata University Medical &amp; Dental Hospital, Niigata, Japan|Hyogo College of Medicine Hospital, Nishinomiya, Japan|JA_Obihiro Kosei Hospital, Obihiro, Japan|Oita Red Cross Hospital, Oita, Japan|Okayama Saiseikai General Hospital, Okayama, Japan|Keiaikai Chibana Clinic, Okinawa, Japan|Kinki University Hospital, Osaka-Sayama, Japan|Kinshu-kai Infusion Clinic, Osaka, Japan|Kitano Hospital, Osaka, Japan|Osaka City University Hospital, Osaka, Japan|Osaka University Hospital, Osaka, Japan|National Hospital Organization Higashi Ohmi General Medical Center, Otsu-shi, Japan|Shiga University of Medical Science Hospital, Otsu, Japan|Saitama Medical Center, Saitama, Japan|Tokitokai Tokito Clinic Coloproctology Center, Saitama, Japan|Saitama Medical University Hospital, Saitama, Japan|Toho University Sakura Medical Center, Sakura, Japan|Sapporo IBD Clinic, Sapporo Chuo-ku, Japan|Hokkaido University Hospital, Sapporo-shi, Japan|Hokkaido P.W.F.A.C. Sapporo-Kosei General Hospital, Sapporo, Japan|Sapporo East tokusyu-kai Hospital, Sapporo, Japan|Keio University Hospital, Shinjuku-ku, Japan|Tokyo Yamate Medical Center, Shinjuku-ku, Japan|Takamatsu Red Cross Hospital, Takamatsu, Japan|Kagawa Prefectural Central Hospital, Takamatsu, Japan|Tokushima University Hospital, Tokushima, Japan|The Jikei University Hospital, Tokyo, Japan|Yuaikai Tomishiro Central Hospital, Tomishiro, Japan|Ehime University Hospital, Toon, Japan|Toyama City Hospital, Toyama-shi, Japan|Fujita Health University Hospital, Toyoake, Japan|Mie University Hospital, Tsu, Japan|Wakayama Medical University Hospital, Wakayama, Japan|Khalidi Hospital and Medical Center, Amman, Jordan|Prince Hamza Hospital, Amman, Jordan|Jordan University Hospital, Amman, Jordan|King Abdullah University Hospital, Irbid, Jordan|Korea University Ansan Hospital, Ansan-si, Korea, Republic of|Inje University Haeundae Paik Hospital, Busan, Korea, Republic of|Dong-A University Hospital, Busan, Korea, Republic of|Kyungpook National University Hospital, Daegu, Korea, Republic of|CHA Bundang Medical center, CHA University, Seongnam, Korea, Republic of|Kyung Hee University Medical Center, Seoul, Korea, Republic of|Kangbuk Samsung Hospital, Seoul, Korea, Republic of|Yonsei University College of Medicine, Seoul, Korea, Republic of|Asan Medical Center, Seoul, Korea, Republic of|Samsung Medical Center, Seoul, Korea, Republic of|Gangnam Severance Hospital, Seoul, Korea, Republic of|Chung-Ang University Hospital, Seoul, Korea, Republic of|The Catholic University of Korea St. Vincent's Hospital, Suwon-si, Korea, Republic of|Ewha Womans University Mokdong Hospital, YangCheon-Gu, Korea, Republic of|Pauls Stradins Clinical University Hospital, Riga, Latvia|Riga East Clinical University Hospital, Riga, Latvia|Alda Pukisa arsta prakse, Riga, Latvia|American Universitty of Beirut Medical Center, Beirut, Lebanon|St Georges Hospital university medical centre, Beirut, Lebanon|Hotel Dieu de France Hospital, Beirut, Lebanon|Bellevue Medical Center, Beirut, Lebanon|Mount Lebanon Hospital, Beirut, Lebanon|Rafik Hariri University Hospital, Beirut, Lebanon|Notre Dame De Secours, Jbeil, Lebanon|Hammoud Hospital, Saida, Lebanon|Lietuvos sveikatos mokslÅ³ universiteto ligoninÄ— Kauno klinik, Kaunas, Lithuania|Vilniaus Universiteto Ligonines Santariskiu Klinikos, Vilnius, Lithuania|Hospital Ampang, Ampang, Malaysia|Hospital Raja Perempuan Zainab Ii, Kota Bahru, Malaysia|University Malaya Medical Centre, Kuala Lumpur, Malaysia|Academisch Medisch Centrum Universiteit van Amsterdam, Amsterdam, Netherlands|Academisch Ziekenhuis Maastricht, Maastricht, Netherlands|Stichting Zuyderland Medisch Centrum, Sittard-Geleen, Netherlands|Auckland City Hospital, Auckland, New Zealand|Christchurch Hospital, Christchurch, New Zealand|Dunedin Hospital, Dunedin, New Zealand|Waikato Hospital, Hamilton, New Zealand|General City Hospital 8mi Septemvri, Skopje, North Macedonia|University Clinic of Gastroenterohepatology, Skopje, North Macedonia|NZOZ Centrum Medyczne KERmed, Bydgoszcz, Poland|Centrum medyczne plejady, Krakow, Poland|Centrum Medyczne Pratia Krakow, Krakow, Poland|Centrum Medyczne Promed, Krakow, Poland|Gastromed Spotka Z Ograniczona Odpowiedzialnoscia Sp. K., Lublin, Poland|Wojewodzki Szpital Specjalistyczny w Olsztynie, Olsztyn, Poland|Oswiecimskie Centrum Badan Klinicznych, Oswiecim, Poland|Centrum Medyczne 'Medyk' Sp. z o.o. K., Rzeszow, Poland|Endoskopia Sp z o.o., Sopot, Poland|Twoja Przychodnia - Szczecinskie Centrum Medyczne, Szczecin, Poland|ToruÅ„skie Centrum Gastrologiczne, ToruÅ„, Poland|H-T Centrum Medyczne Endoterapia, Tychy, Poland|NZOZ Vivamed Zespol Lekarzy Specjalistow, Warsaw, Poland|Wojskowy Instytut Medyczny, Warszawa, Poland|Centrum Medyczne Pratia Warszawa, Warszawa, Poland|Centrum Badawcze Wspolczesnej Terapii, Warszawa, Poland|Centrum Zdrowia Tuchow, Wierzchoslawice, Poland|Melita Medical Sp. z o.o., Wroclaw, Poland|Przychodnia Vistamed, Wroclaw, Poland|ARS MEDICA Rybak Maria, Rybak Zbigniew, s.c., Wroclaw, Poland|ETG Zamosc, Zamosc, Poland|Centro Hospitalar e UniversitÃ¡rio de Coimbra, EPE, Coimbra, Portugal|Hospital da Senhora da Oliveira, GuimarÃ£es, Portugal|Centro Hospitalar Lisboa Norte EPE - Hospital Pulido Valente, Lisbon, Portugal|H. Santo AntÃ³nio - Centro Hospitalar do Porto, Porto, Portugal|Centro Hospitalar de Entre o Douro e Vouga, E.P.E, Santa Maria da Feira, Portugal|San Juan Bautista School of Medicine, Caguas, Puerto Rico|Hopital San Cristobal, Ponce, Puerto Rico|VA Caribbean Healthcare System - San Juan VA Medical Center, San Juan, Puerto Rico|Kazan State Medical University, Kazan, Russian Federation|KGBUZ 'Regional Clinical Hospital', Krasnoyarsk, Russian Federation|State Scientific Centre of Coloproctology, Moscow, Russian Federation|State Scientific Centre of Coloproctology, Moscow, Russian Federation|Novgorod Regional Clinical Hospital n.a. N.A. Semashko, Nizhny Novgorod, Russian Federation|Novosibirsk Region Clinical Hospital, Novosibirsk, Russian Federation|City Clinical Hospital #12, Novosibirsk, Russian Federation|Federal State Budgetary Institution 'Scientific Research In, Novosibirsk, Russian Federation|FSBI 'Scientific Research Institute of Clinical and Experimental Lymphology' of Siberian Branch, Novosibirsk, Russian Federation|Clinical Diagnostic Center 'Ultramed', Omsk, Russian Federation|GBUZ of Moscow Region City Clinical Hospital #3, Podolsk, Russian Federation|GBOU VPO Rostov State Medical University, Rostov-na-Donu, Russian Federation|City Hospital #20, Rostov-on-Don, Russian Federation|Clinical Hospital #122 n.a. after L.G. Sokolov, Saint Petersburg, Russian Federation|City Hospital #9, Saint Petersburg, Russian Federation|City Hospital named after St. Martyr Elizabeth, Saint-Petersburg, Russian Federation|City Clinical Hospital # 26, Saint-Petersburg, Russian Federation|Medical University Reaviz, Samara, Russian Federation|NUZ 'Railway Clinical Hospital on Samara station of LLC 'Russian Railways', Samara, Russian Federation|Saratov City Hospital #5, Saratov, Russian Federation|City Hospital# 40, Sestroretsk, Russian Federation|St.Petersburg State Medical University n.a.Pavlov, St Petersburg, Russian Federation|City Clinical Hospital #31, St. Petersburg, Russian Federation|LLC PoliClinic EXPERT, St. Petersburg, Russian Federation|Tomsk Regional Clinical Hospital, Tomsk, Russian Federation|Ulyanovsk Regional Clinical Hospital, Ulyanovsk, Russian Federation|GUZ Novgorod Regional Clinical Hospital, Velikiy Novgorod, Russian Federation|King Abdullah Medical City in Holy Capital, Makkah, Saudi Arabia|King Abdul Aziz Medical City for National Guard Health Affairs, Riyadh, Saudi Arabia|King Khalid Hospital, Riyadh, Saudi Arabia|Clinical Center of Serbia, Belgrade, Serbia|Special hospital for Internal diseases, Oncomed system, Belgrade, Serbia|Zvezdara University Medical Center, Belgrade, Serbia|Clinical Hospital Center Bezanijska Kosa, Belgrade, Serbia|Clinical Center Kragujevac, Kragujevac, Serbia|General Hospital Dr Djordje Joanovic, Zrenjanin, Serbia|FNsP F.D.R. Banska Bystrica, Banska Bystrica, Slovakia|ENDOMED s.r.o, Kosice, Slovakia|GASTRO I. s.r.o., Presov, Slovakia|Complejo Hosp Univ. de Ferrol, Ferrol, Spain|Hosp. Univ. Fuenlabrada, Fuenlabrada, Spain|Hosp. Univ. Dr. Josep Trueta, Girona, Spain|Hosp. Gral. Juan Ramon Jimenez, Huelva, Spain|Hosp. Univ. Ramon Y Cajal, Madrid, Spain|Hosp. Clinico San Carlos, Madrid, Spain|Hosp. Univ. Pta. de Hierro Majadahonda, Majadahonda, Spain|Hosp. Univ. Central de Asturias, Oviedo, Spain|Hosp. Provincial de Pontevedra, Pontevedra, Spain|Hosp. Univ. de Torrejon, TorrejÃ³n de Ardoz, Spain|Hosp. Alvaro Cunqueiro, Vigo, Spain|Gastroenterologische Praxis Balsiger und Seibold, Bern, Switzerland|Chang-Hua Christian Hospital, Changhua, Taiwan|China Medical University Hospital, Taichung, Taiwan|National Taiwan University Hospital, Taipei, Taiwan|Chang-Gung Memorial Hospital-Linkou, Taoyuan, Taiwan|Hopital Regional Mohamed Tahar El Maamouri, Nabul, Tunisia|Hopital Universitaire Sahloul, Sousse, Tunisia|Hospital La Rabta, Tunis Jebbari, Tunisia|Hopital Habib Thameur, Tunis, Tunisia|Military Hospital of Instruction of Tunis, Tunis, Tunisia|Cukurova University Medical Faculty Balcali Hospital, Adana, Turkey|Hacettepe University Medical Faculty, Ankara, Turkey|Gulhane Egitim ve Arastirma Hastanesi, Ankara, Turkey|Ankara University Medical Faculty, Ankara, Turkey|Acibadem Fulya Hospital, D:14/4 Nisantasi, Turkey|Firat University Hospital, Elazig, Turkey|Gaziantep University School of Medicine, Gaziantep, Turkey|Mustafa Kemal University Research and Practise Hospital, Hatay, Turkey|Bezmialem University Medical Faculty, Ä°stanbul, Turkey|Sisli Etfal Egitim ve Arastirma Hospital, Istanbul, Turkey|Marmara University Medical Faculty, Istanbul, Turkey|Dokuz Eylul Universitesi Tip Fakultesi, Izmir, Turkey|Istanbul Medeniyet University Goztepe Training and Research Hospital, Kadikoy, Turkey|Kocaeli University Medical Faculty, Kocaeli, Turkey|Inonu Universitesi Turgut Ozal Tip Merkezi, Ic Hastaliklari, Malatya, Turkey|Mersin University Medical Faculty, Mersin, Turkey|MNCE'City Clinical Hospital â„–2 named after prof. O.O. Shalimov' of the Kharkiv City Council, Kharkiv, Ukraine|SE 'National institute therapy named L.T. Maloi NAMS of Ukraine', Kharkiv, Ukraine|KZ Khersonska Miska Klinichna Likarnia Im. Ye.Ie.Karabelesha, Kherson, Ukraine|O.O.Bogomolets National Medical University, Kyiv City Clinical Hospital #18,, Kyiv, Ukraine|Kyiv Regional Clinical Hospital, Kyiv, Ukraine|Odeska oblasna klinichna likarnia, Odesa, Ukraine|Sumska oblasna klinichna likarnia, Sumy, Ukraine|Ternopil municipal hospital #1, Ternopil, Ukraine|MNCE 'Zakarpatska Regional Clinical Hospital named after A. Novak' of Zakarpatska Regional Council, Uzhgorod, Ukraine|Health Clinic Limited Liability Company, Vinnytsia, Ukraine|Komunalna ustanova 'Miska likarnia â„–1', Zaporizhzhia, Ukraine|Zaporizka oblasna klinichna likarnia, Zaporizhzhia, Ukraine|KU 6 miska klinichna likarnia ZMR, Zaporozhye, Ukraine|Barnsley District General Hospital, Barnsley, United Kingdom|Royal Victoria Hospital, Belfast, United Kingdom|Addenbrooke's Hospital, Cambridge, United Kingdom|Leighton Hospital, Crewe, United Kingdom|Whipps Cross University Hospital, London, United Kingdom|St George's Healthcare NHS Trust, London, United Kingdom|Nottingham University Hospitals NHS Trust, Nottingham, United Kingdom|Sandwell and West Birmingham Hospitals NHS Trust-Sandwell Gene, West Bromwich, United Kingdom</t>
  </si>
  <si>
    <t>https://ClinicalTrials.gov/show/NCT03466411</t>
  </si>
  <si>
    <t>NCT03682068</t>
  </si>
  <si>
    <t>Study of Durvalumab Given With Chemotherapy, Durvalumab in Combination With Tremelimumab Given With Chemotherapy, or Chemotherapy in Patients With Unresectable Urothelial Cancer</t>
  </si>
  <si>
    <t>NILE</t>
  </si>
  <si>
    <t>Unresectable Locally Advanced Urothelial Cancer|Metastatic Urothelial Cancer</t>
  </si>
  <si>
    <t>Drug: Durvalumab|Drug: Tremelimumab|Drug: Cisplatin + Gemcitabine|Drug: Carboplatin + Gemcitabine</t>
  </si>
  <si>
    <t>Overall Survival (OS)|Overall Survival at 24 months (OS24)|Progression Free Survival (PFS)|Alive and Progression Free Survival at 12 months (APF12)|Objective Response Rate (ORR)|Duration of Response (DoR)|Disease Control Rate (DCR)|Time from randomization to second (PFS2)|To assess disease-related symptoms, physical functioning, and other Health-related quality of life</t>
  </si>
  <si>
    <t>D933SC00001</t>
  </si>
  <si>
    <t>Research Site, Birmingham, Alabama, United States|Research Site, Bakersfield, California, United States|Research Site, Fullerton, California, United States|Research Site, Salinas, California, United States|Research Site, Santa Barbara, California, United States|Research Site, Santa Maria, California, United States|Research Site, Santa Monica, California, United States|Research Site, Truckee, California, United States|Research Site, New Haven, Connecticut, United States|Research Site, Washington, District of Columbia, United States|Research Site, Orlando, Florida, United States|Research Site, Chicago, Illinois, United States|Research Site, Fort Wayne, Indiana, United States|Research Site, Kansas City, Kansas, United States|Research Site, Louisville, Kentucky, United States|Research Site, New Orleans, Louisiana, United States|Research Site, Grand Rapids, Michigan, United States|Research Site, Bozeman, Montana, United States|Research Site, Neptune, New Jersey, United States|Research Site, Lake Success, New York, United States|Research Site, New York, New York, United States|Research Site, New York, New York, United States|Research Site, Rochester, New York, United States|Research Site, Sioux Falls, South Dakota, United States|Research Site, Germantown, Tennessee, United States|Research Site, Fort Worth, Texas, United States|Research Site, Box Hill, Australia|Research Site, Elizabeth Vale, Australia|Research Site, Kogarah, Australia|Research Site, Macquarie University, Australia|Research Site, Murdoch, Australia|Research Site, Orange, Australia|Research Site, South Brisbane, Australia|Research Site, St Albans, Australia|Research Site, Curitiba, Brazil|Research Site, Fortaleza, Brazil|Research Site, Porto Alegre, Brazil|Research Site, Porto Alegre, Brazil|Research Site, Porto Alegre, Brazil|Research Site, RibeirÃ£o Preto, Brazil|Research Site, Rio de Janeiro, Brazil|Research Site, Rio de Janeiro, Brazil|Research Site, Salvador, Brazil|Research Site, Santa Maria, Brazil|Research Site, Sao Paulo, Brazil|Research Site, SÃ£o JosÃ© do Rio Preto, Brazil|Research Site, SÃ£o Paulo, Brazil|Research Site, Burgas, Bulgaria|Research Site, Pleven, Bulgaria|Research Site, Plovdiv, Bulgaria|Research Site, Sofia, Bulgaria|Research Site, Sofia, Bulgaria|Research Site, Sofia, Bulgaria|Research Site, Sofia, Bulgaria|Research Site, Varna, Bulgaria|Research Site, Calgary, Alberta, Canada|Research Site, Edmonton, Alberta, Canada|Research Site, Vancouver, British Columbia, Canada|Research Site, Hamilton, Ontario, Canada|Research Site, Ottawa, Ontario, Canada|Research Site, Toronto, Ontario, Canada|Research Site, Montreal, Quebec, Canada|Research Site, Beijing, China|Research Site, Beijing, China|Research Site, Beijing, China|Research Site, Beijing, China|Research Site, Changchun, China|Research Site, Changsha, China|Research Site, Changsha, China|Research Site, Chongqing, China|Research Site, Dalian, China|Research Site, Guangzhou, China|Research Site, Guangzhou, China|Research Site, Hangzhou, China|Research Site, Hangzhou, China|Research Site, Hangzhou, China|Research Site, Jinan, China|Research Site, Nanchang, China|Research Site, Nanjing, China|Research Site, Shanghai, China|Research Site, Shanghai, China|Research Site, Shenyang, China|Research Site, Suzhou, China|Research Site, Tianjin, China|Research Site, Urumqi, China|Research Site, Xi'an, China|Research Site, Xiamen, China|Research Site, Brno, Czechia|Research Site, Hradec Kralove, Czechia|Research Site, Olomouc, Czechia|Research Site, Ostrava, Czechia|Research Site, Praha 2, Czechia|Research Site, Praha, Czechia|Research Site, Praha, Czechia|Research Site, Budapest, Hungary|Research Site, Budapest, Hungary|Research Site, Budapest, Hungary|Research Site, Debrecen, Hungary|Research Site, GyÃ¶r, Hungary|Research Site, KecskemÃ©t, Hungary|Research Site, Szolnok, Hungary|Research Site, Ahmedabad, India|Research Site, Ahmedabad, India|Research Site, Gurgaon, India|Research Site, Hubli, India|Research Site, Hyderabad, India|Research Site, Kolkata, India|Research Site, Nagpur, India|Research Site, Nasik, India|Research Site, New Delhi, India|Research Site, New Delhi, India|Research Site, Pune, India|Research Site, Jerusalem, Israel|Research Site, Kfar Saba, Israel|Research Site, Petach-Tikva, Israel|Research Site, Arezzo, Italy|Research Site, Milano, Italy|Research Site, Napoli, Italy|Research Site, Orbassano, Italy|Research Site, Parma, Italy|Research Site, Pavia, Italy|Research Site, Roma, Italy|Research Site, San Giovanni Rotondo, Italy|Research Site, Terni, Italy|Research Site, Verona, Italy|Research Site, Bunkyo-ku, Japan|Research Site, Chuo-ku, Japan|Research Site, Fukuoka-shi, Japan|Research Site, Hirosaki-shi, Japan|Research Site, Kanazawa-shi, Japan|Research Site, Kita-gun, Japan|Research Site, Koshigaya-shi, Japan|Research Site, Koto-ku, Japan|Research Site, Kumamoto-shi, Japan|Research Site, Kumamoto-shi, Japan|Research Site, Kyoto-shi, Japan|Research Site, Miyazaki-city, Japan|Research Site, Nagasaki-shi, Japan|Research Site, Nagoya-shi, Japan|Research Site, Nagoya-shi, Japan|Research Site, Niigata-shi, Japan|Research Site, Osaka-shi, Japan|Research Site, Osaka-shi, Japan|Research Site, Osakasayama-shi, Japan|Research Site, Shinjuku-ku, Japan|Research Site, Suita-shi, Japan|Research Site, Toyama-shi, Japan|Research Site, Tsukuba-shi, Japan|Research Site, Yokohama-shi, Japan|Research Site, Yokohama-shi, Japan|Research Site, Goyang-si, Korea, Republic of|Research Site, Incheon, Korea, Republic of|Research Site, Seoul, Korea, Republic of|Research Site, Seoul, Korea, Republic of|Research Site, Seoul, Korea, Republic of|Research Site, Seoul, Korea, Republic of|Research Site, Suwon-si, Korea, Republic of|Research Site, Bacolod, Philippines|Research Site, Baguio City, Philippines|Research Site, Cebu, Philippines|Research Site, Davao City, Philippines|Research Site, Iloilo City, Philippines|Research Site, Legazpi City, Philippines|Research Site, Makati, Philippines|Research Site, Manila, Philippines|Research Site, Quezon City, Philippines|Research Site, Quezon City, Philippines|Research Site, Bialystok, Poland|Research Site, GdaÅ„sk, Poland|Research Site, GrudziÄ…dz, Poland|Research Site, Koszalin, Poland|Research Site, KrakÃ³w, Poland|Research Site, Olsztyn, Poland|Research Site, Poznan, Poland|Research Site, Radom, Poland|Research Site, Warszawa, Poland|Research Site, Ivanovo, Russian Federation|Research Site, Krasnoyarsk, Russian Federation|Research Site, Moscow, Russian Federation|Research Site, Moscow, Russian Federation|Research Site, Moscow, Russian Federation|Research Site, Moscow, Russian Federation|Research Site, Nizhniy Novgorod, Russian Federation|Research Site, Omsk, Russian Federation|Research Site, Rostov-on-Don, Russian Federation|Research Site, Saint-Petersburg, Russian Federation|Research Site, St. Petersburg, Russian Federation|Research Site, St. Petersburg, Russian Federation|Research Site, Vologda, Russian Federation|Research Site, Barcelona, Spain|Research Site, Barcelona, Spain|Research Site, Barcelona, Spain|Research Site, Lugo, Spain|Research Site, Madrid, Spain|Research Site, Madrid, Spain|Research Site, Madrid, Spain|Research Site, Malaga, Spain|Research Site, Santander, Spain|Research Site, Sevilla, Spain|Research Site, Taichung, Taiwan|Research Site, Taichung, Taiwan|Research Site, Tainan, Taiwan|Research Site, Taipei City, Taiwan|Research Site, Taipei, Taiwan|Research Site, Tao-Yuan, Taiwan|Research Site, Bangkok, Thailand|Research Site, Bangkok, Thailand|Research Site, Khon Kaen, Thailand|Research Site, Lampang, Thailand|Research Site, Muang, Thailand|Research Site, Songkla, Thailand|Research Site, Ankara, Turkey|Research Site, Istanbul, Turkey|Research Site, Izmir, Turkey|Research Site, Hanoi, Vietnam|Research Site, Hanoi, Vietnam|Research Site, Ho Chi Minh city, Vietnam|Research Site, Ho Chi Minh, Vietnam</t>
  </si>
  <si>
    <t>https://ClinicalTrials.gov/show/NCT03682068</t>
  </si>
  <si>
    <t>NCT03679884</t>
  </si>
  <si>
    <t>Study to Assess the Long Term Safety and Tolerability of ACT-541468 in Adult and Elderly Subjects Suffering From Difficulties to Sleep</t>
  </si>
  <si>
    <t>Drug: ACT-541468 10 mg|Drug: ACT-541468 25 mg|Drug: ACT-541468 50 mg|Drug: Placebo</t>
  </si>
  <si>
    <t>Serious adverse events (SAEs)|Treatment-emergent adverse events (TEAEs)</t>
  </si>
  <si>
    <t>ID-078A303</t>
  </si>
  <si>
    <t>Pulmonary Associates of the Southeast/WCR, Birmingham, Alabama, United States|Pulmonary Associates, Pa, Glendale, Arizona, United States|Noble Clinical Research, Tucson, Arizona, United States|Preferred Research Partners, Inc, Little Rock, Arkansas, United States|Woodland International Research Group, Little Rock, Arkansas, United States|Core Healthcare Group, Cerritos, California, United States|Marvel Clinical Research, Huntington Beach, California, United States|Clinical Trials Research, Lincoln, California, United States|Long Beach Clinical Trials, Long Beach, California, United States|Artemis Institute For Clinical Research - Riverside, Riverside, California, United States|Artemis institute for Clinical Research, San Diego, California, United States|Pacific Research Network, San Diego, California, United States|Artemis Institute for Clinical Research, San Marcos, California, United States|Santa Monica Clinical Trials, Santa Monica, California, United States|Empire Clinical Research, Upland, California, United States|Innovative Clinical Research, Lafayette, Colorado, United States|PAB Clinical Research, Brandon, Florida, United States|St. Francis Sleep Allergy and Lung Institute, Clearwater, Florida, United States|Clinical Research of South Florida, Coral Gables, Florida, United States|Fleming Island Center for Clinical Research, Fleming Island, Florida, United States|Research Centers of America, Hollywood, Florida, United States|Canvas Clinical Research, LLC, Lake Worth, Florida, United States|BioMed Research Institute, Miami, Florida, United States|Clinical Research Group of St. Petersburgh, Saint Petersburg, Florida, United States|Clinical Site Partners, LLC, Winter Park, Florida, United States|Neurotrials Research Incorporated, Atlanta, Georgia, United States|Sleep Practitioners, LLC, Macon, Georgia, United States|Saltzer Clinical Research, Nampa, Idaho, United States|Helene Emsellem, MD, Chevy Chase, Maryland, United States|Sleep Disorders Center of the Mid-Atlantic, Glen Burnie, Maryland, United States|Infinity Medical Research, Inc., North Dartmouth, Massachusetts, United States|Precise Research Centers, Flowood, Mississippi, United States|Barrett Clinic, La Vista, Nebraska, United States|Clinical Research Center of Nevada, Las Vegas, Nevada, United States|Clinilabs NYC, New York, New York, United States|Research Carolina of Hickory, Hickory, North Carolina, United States|Research Carolina of Huntersville, Huntersville, North Carolina, United States|Coastal Carolina Healthcare, New Bern, North Carolina, United States|Wake Research Associates, Raleigh, North Carolina, United States|Clinical Trials of America - NC, LLC, Winston-Salem, North Carolina, United States|CTI Clinical Research II, Cincinnati, Ohio, United States|CTI Clinical Research Center, Cincinnati, Ohio, United States|Aventiv Research Inc., Dublin, Ohio, United States|Cleveland Sleep Research Center, Middleburg Heights, Ohio, United States|Oregon Center for Clinical Investigations,Inc, Salem, Oregon, United States|Brian Abaluck LLC, Paoli, Pennsylvania, United States|Omega Medical Research, Warwick, Rhode Island, United States|FutureSearch Trials of Neurology, LP, Austin, Texas, United States|Inquest Clinical Research, Baytown, Texas, United States|InSite Clinical Research, DeSoto, Texas, United States|Jacksonville Center for Clinical Research, Jacksonville, Texas, United States|Sleep Disorders Centers of the Mid-Atlantic, Vienna, Virginia, United States|Swedish Medical Center, Seattle, Washington, United States|Hospital UZ Leuven_ Pneumology Department, Leuven, Belgium|Acibadem City Clinic Tokuda Hospital EAD, Sofia, Bulgaria|Queensway Sleep Lab Sleep Clinic (MedSleep), Etobicoke, Canada|The Medical Arts Health Research Group, Kelowna, Canada|Somni Research Inc., Markham, Canada|CRIUSMQ- CIUSSSCN, CETS (clinique du sommeil), Quebec, Canada|CANADIAN PHASE ONWARD INC. (Toronto), Toronto, Canada|MedSleep, Toronto, Canada|Jodha Tishon Inc., Toronto, Canada|Scan Sleep Specialists, KÃ¸benhavn, Denmark|Vitalmed Uniklinikka, Helsinki, Finland|Oivauni Oy - Kuopio, Kuopio, Finland|Oivauni Oy - Tampere, Tampere, Finland|UnitutkimusyksikkÃ¶, Turun Yliopisto, Turku, Finland|CHU NIMES - UnitÃ© de Sommeil, NÃ®mes, France|St Hedwig-Krankenhaus, Klinik fÃ¼r Schlaf- und Chronomedizin, Berlin, Germany|Klinische Forschung Berlin-Mitte GmbH, Berlin, Germany|emovis GmbH, Berlin, Germany|CharitÃ© - UniversitÃ¤tsmedizin Berlin - Campus Benjamin Franklin Kompetenzzentrum Schlafmedizin, Berlin, Germany|Synexus Berlin Research Centre, Berlin, Germany|Synexus Clinical Research GmbH, Bochum, Germany|Klinische Forschung Dresden GmbH, Dresden, Germany|Klinik imd Poliklinik fur Neurochirurgie, Dresden, Germany|Synexus Clinical Research GmbH, Frankfurt, Germany|Clinical Trial Center North GmbH &amp; Co. KG, Hamburg, Germany|Klinische Forschung Hamburg GmbH, Hamburg, Germany|Klinische Forschung Hannover Mitte GmbH, Hannover, Germany|Klinische Forschung Karlsruhe GmbH, Karlsruhe, Germany|Studienzentrum WilhelmshÃ¶he GmbH, Kassel, Germany|Synexus Leipzig Research Centre, Leipzig, Germany|Zentrum fÃ¼r Integrative Psychiatrie (ZiP) UniversitÃ¤t zu LÃ¼beck, LÃ¼beck, Germany|Central Insitute of Mental Health Sleep laboratory Medical Faculty Mannheim/Heidelberg University, Mannheim, Germany|Klinikum Rechts der lsar TU MÃ¼nchen Dept. of Psychiatry and Psychotherapy, MÃ¼nchen, Germany|Klinik und Poliklinik fÃ¼r Psychiatrie, Psychosomatik und Psychotherapie der UniversitÃ¤t am Bezirksklinikum Regensburg, Regensburg, Germany|SOMNIBENE Institut fÃ¼r Medizinische Forschung und Schlafmedizin Schwerin GmbH, Schwerin, Germany|Kinische Forschung Schwerin GmbH, Schwerin, Germany|ZMS Zentrum fÃ¼r medizinische Studien GmbH, Warendorf, Germany|Magyar HonvÃ©dsÃ©g EgÃ©szsÃ©gÃ¼gyi KÃ¶zpont, NeurolÃ³giai OsztÃ¡ly, Budapest, Hungary|Somnius Kft. SomnoCenter Szeged, Szeged, Hungary|4F Neuroimaging analysis laboratory, 56 Dalseong-ro, Jung-gu, Daegu, Korea, Republic of|2F Psychiatry Outpatient, 93, Jungbu-daero, Paldal-gu, Suwon, Korea, Republic of|PI-House - Centrum BadaÅ„ Klinicznych, GdaÅ„sk, Poland|OÅ›rodek Medycyny Study Nurseu Instytutu Psychiatrii i Neurologii (Sleep Disorders Center), Warsaw, Poland|EMC Instytut Medyczny SA, Przychodnia przy Åowieckiej, Wroclaw, Poland|Centro MÃ©dico Teknon - Medicina del SueÃ±o, Barcelona, Spain|Hospital Universitari Vall d'Hebron - Neurophisiology Deparment - Sleep Unit, Barcelona, Spain|Instituto de Investigaciones del Sueno, Madrid, Spain|Hospital Universitario Araba - Unidad Funcional de Trastornos del SueÃ±o, Vitoria-Gasteiz, Spain|Hospital MAZ - Neurophisiology and Sleep Department, Zaragoza, Spain|GÃ¶teborgs Universitet, Centrum fÃ¶r sÃ¶mn och vakenhetsstÃ¶rningar, GÃ¶teborg, Sweden|SÃ¶mnutredningsmottagningen, smÃ¤rtcentrum Akademiska sjukhuset, Uppsala, Sweden|Universitetssjukhuset Ã–rebro Neurokliniken, SÃ¶mnenheten, Ã–rebro, Sweden|Zentrum fÃ¼r Schlafmedizin ZÃ¼rcher Oberland, ZÃ¼rcher RehaZentrum Wald, Wald, Switzerland</t>
  </si>
  <si>
    <t>https://ClinicalTrials.gov/show/NCT03679884</t>
  </si>
  <si>
    <t>NCT03533582</t>
  </si>
  <si>
    <t>Cisplatin and Combination Chemotherapy in Treating Children and Young Adults With Hepatoblastoma or Liver Cancer After Surgery</t>
  </si>
  <si>
    <t>Childhood Hepatocellular Carcinoma|Childhood Malignant Liver Neoplasm|Fibrolamellar Carcinoma|Hepatoblastoma|Hepatocellular Malignant Neoplasm, Not Otherwise Specified</t>
  </si>
  <si>
    <t>Drug: Carboplatin|Drug: Cisplatin|Drug: Doxorubicin|Drug: Etoposide|Drug: Fluorouracil|Drug: Gemcitabine|Drug: Irinotecan|Other: Laboratory Biomarker Analysis|Drug: Oxaliplatin|Other: Patient Observation|Drug: Sorafenib|Drug: Vincristine Sulfate</t>
  </si>
  <si>
    <t>Event-free survival (EFS)|Percentage of Group B2 participants with resectable tumors|Response rate for Group F patients</t>
  </si>
  <si>
    <t>AHEP1531|NCI-2017-01910|U10CA180886</t>
  </si>
  <si>
    <t>Children's Hospital of Alabama, Birmingham, Alabama, United States|Providence Alaska Medical Center, Anchorage, Alaska, United States|Cardon Children's Medical Center,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rnold Palmer Hospital for Children, Orlando, Florida, United States|Nemours Children's Hospital, Orlando,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Montefiore Medical Center - Moses Campus, Bronx, New York, United States|Roswell Park Cancer Institute, Buffalo,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Stony Brook University Medical Center, Stony Broo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Royal Children's Hospital, Parkville, Victoria, Australia|Perth Children's Hospital, Perth, Western Australia, Australia|Alberta Children's Hospital, Calgary, Alberta, Canada|University of Alberta Hospital, Edmonton, Alberta, Canada|IWK Health Centre, Halifax, Nova Scotia, Canada|Kingston Health Sciences Centre, Kingston,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t>
  </si>
  <si>
    <t>https://ClinicalTrials.gov/show/NCT03533582</t>
  </si>
  <si>
    <t>NCT03675308</t>
  </si>
  <si>
    <t>A Study Comparing Risankizumab to Placebo in Participants With Active Psoriatic Arthritis (PsA) Who Have a History of Inadequate Response to or Intolerance to at Least One Disease Modifying Anti-Rheumatic Drug (DMARD) Therapy</t>
  </si>
  <si>
    <t>KEEPsAKE 1</t>
  </si>
  <si>
    <t>Percentage of Participants Achieving at least 20% Improvement in American College of Rheumatology (ACR20)|Change In Health Assessment Questionnaire-Disability Index (HAQ-DI)|Percentage Of Participants Achieving Psoriasis Area Severity Index (PASI) 90 Response (In The Subset Of Participants With A Body Surface Area [BSA] &gt;= 3% At Baseline)|Percentage of Participants Achieving ACR20|Percentage of Participants Achieving Minimal Disease Activity (MDA)|Change in Modified Nail Psoriasis Severity Index (mNAPSI) in the Subset of Participants with Nail Psoriasis at Baseline;|Change in Fingernail-Physician Global Assessment (PGA-F) in the Subset of Participants with Nail Psoriasis at Baseline;|Percentage Of Participants With Resolution Of Enthesitis (Leeds Enthesitis Index [LEI] = 0) In Participants with Enthesitis at Baseline|Percentage Of Participants With Resolution Of Dactylitis (Leeds Dactylitis Index [LDI] = 0) In Participants With Dactylitis at Baseline|Change in modified Total Sharp Score (PsA-mTSS)|Change In 36-Item Short Form Health Survey (SF-36) Physical Component Summary (PCS)|Change In Functional Assessment of Chronic Illness Therapy-Fatigue (FACIT-Fatigue) Questionnaire|Percentage Of Participants Achieving at least 50% Improvement in American College of Rheumatology (ACR50) Response|Percentage Of Participants Achieving at least 70% Improvement in American College of Rheumatology (ACR70) Response</t>
  </si>
  <si>
    <t>M16-011|2017-002465-22</t>
  </si>
  <si>
    <t>Pinnacle Research Group /ID# 167955, Anniston, Alabama, United States|SunValley Arthritis Center, Lt /ID# 200270, Peoria, Arizona, United States|AZ Arthritis and Rheum Researc /ID# 209873, Phoenix, Arizona, United States|Arizona Arthritis &amp; Rheumatology Research, PLLC /ID# 209875, Tucson, Arizona, United States|Southern Arizona VA Health Care System /ID# 209247, Tucson, Arizona, United States|Arthritis and Rheumatism Associates /ID# 209882, Jonesboro, Arkansas, United States|Valerius Med Grp &amp; Res Ctr /ID# 207428, Los Alamitos, California, United States|Rheumatology Center of San Diego /ID# 201642, San Diego, California, United States|Inland Rheum Clin Trials Inc. /ID# 201641, Upland, California, United States|Medvin Clinical Research /ID# 211127, Whittier, California, United States|New England Research Associates, LLC /ID# 207237, Bridgeport, Connecticut, United States|Danbury Clinical Research, LLC /ID# 209517, Danbury, Connecticut, United States|Yale University /ID# 207236, New Haven, Connecticut, United States|Arthritis &amp; Rheumatic Disease Specialties /ID# 210802, Aventura, Florida, United States|Rheumatology Associates of South Florida (RASF) - Clinical Research /ID# 211099, Boca Raton, Florida, United States|Southeastern Integrated Med /ID# 207461, Gainesville, Florida, United States|Sweet Hope Research Specialty Inc /ID# 209393, Hialeah, Florida, United States|Jacksonville Center for Clinical Research /ID# 209876, Jacksonville, Florida, United States|Rheum Assoc of Central FL /ID# 201622, Orlando, Florida, United States|Heuermd Research Inc /Id# 208427, Orlando, Florida, United States|Integral Rheumatology &amp; Immunology Specialists /ID# 208955, Plantation, Florida, United States|ForCare Clinical Research /ID# 168034, Tampa, Florida, United States|Arthritis and Rheumatology /ID# 168046, Atlanta, Georgia, United States|Affinity Health /ID# 210816, Oak Brook, Illinois, United States|OrthoIllinois /ID# 205300, Rockford, Illinois, United States|Springfield Clinic /ID# 200244, Springfield, Illinois, United States|Klein &amp; Associates, M.D., P.A. /ID# 169483, Cumberland, Maryland, United States|The Center for Rheumatology &amp; Bone Research /ID# 168017, Wheaton, Maryland, United States|Clinical Pharmacology Study Gr /ID# 168019, Worcester, Massachusetts, United States|Advanced Rheumatology, PC /ID# 168042, Lansing, Michigan, United States|June DO, PC /ID# 208915, Lansing, Michigan, United States|Saint Paul Rheumatology /ID# 208471, Eagan, Minnesota, United States|Glacier View Research Institut /ID# 213707, Kalispell, Montana, United States|Physician Research Collaboration (PRC) /ID# 208670, Lincoln, Nebraska, United States|Center for Rheumatology LLP /ID# 207313, Albany, New York, United States|NYU Langone Ambulatory Care Brooklyn Heights /ID# 207310, Brooklyn, New York, United States|Joint &amp; Muscle Research Instit /ID# 208620, Charlotte, North Carolina, United States|Medication Management, LLC /ID# 211734, Greensboro, North Carolina, United States|Coastal Carolina Health Care /ID# 208619, New Bern, North Carolina, United States|New Horizons Clinical Research /ID# 200452, Blue Ash, Ohio, United States|Marietta Memorial Hospital /ID# 210179, Marietta, Ohio, United States|Paramount Medical Research Con /ID# 201583, Middleburg Heights, Ohio, United States|STAT Research, Inc. /ID# 213805, Springboro, Ohio, United States|Health Research of Oklahoma /ID# 168027, Oklahoma City, Oklahoma, United States|Altoona Ctr Clinical Res /ID# 168037, Duncansville, Pennsylvania, United States|Allegheny-Singer Research Institute dba AHN Research Institute /ID# 210349, Pittsburgh, Pennsylvania, United States|Clinical Research Ctr Reading /ID# 168070, Wyomissing, Pennsylvania, United States|Nashville Arthritis and Rheumatology /ID# 168069, Nashville, Tennessee, United States|Amarillo Ctr for Clin Research /ID# 208347, Amarillo, Texas, United States|PCCR Solution /ID# 208386, Colleyville, Texas, United States|Dallas VA Medical Center /ID# 208389, Dallas, Texas, United States|PCCR Solutions /ID# 210597, Fort Worth, Texas, United States|Adv Rheumatology of Houston /ID# 208354, The Woodlands, Texas, United States|DM Clinical Research /ID# 208351, Tomball, Texas, United States|Kadlec Clinic Rheumatology /ID# 207969, Kennewick, Washington, United States|Rheumatology and Pulmonary cli /ID# 200446, Beckley, West Virginia, United States|Aurora Rheumatology and Immunotherapy Center /ID# 168066, Franklin, Wisconsin, United States|Holy Family Memorial, Inc. /ID# 209387, Manitowoc, Wisconsin, United States|Gundersen Clinic, Ltd /ID# 209459, Onalaska, Wisconsin, United States|Hospital Italiano de Buenos Aires /ID# 208474, Ciudad Autonoma Buenos Aires, Buenos Aires, Argentina|Framingham Centro Medico /ID# 210409, La Plata, Buenos Aires, Argentina|Centro Medico Privado/Reuma /ID# 208343, San Miguel de Tucuman, Ciuadad Autonoma De Buenos Aires, Argentina|Fundacion CIDEA /ID# 210494, Buenos Aires, Argentina|Hospital General de Agudos Ram /ID# 169164, Buenos Aires, Argentina|Hospital Militar Central Ciruj /ID# 211622, Buenos Aires, Argentina|Inst de Rehab Psicofisica /ID# 214681, Buenos Aires, Argentina|DOM Centro de Reumatologia /ID# 208479, Ciudad Autonoma Buenos Aires, Argentina|Hospital Privado Univesitario /ID# 211623, Cordoba, Argentina|Instituto CAICI /ID# 169168, Rosario, Santa FE, Argentina|Cimer /Id# 169167, San Miguel de Tucuman, Argentina|Centro de Enfermedades del HÃ­gado y Aparato Digestivo /ID# 169163, Santa Fe, Argentina|The Canberra Hospital /ID# 207592, Garran, Australian Capital Territory, Australia|Royal Brisbane and Women's Hospital /ID# 212785, Herston, Queensland, Australia|Rheumatology Research Unit /ID# 207200, Maroochydore, Queensland, Australia|Griffith University /ID# 207505, Southport, Queensland, Australia|Flinders Medical Centre /ID# 210562, Bedford Park, South Australia, Australia|Emeritus Research /ID# 207202, Camberwell, Victoria, Australia|Monash Health /ID# 208034, Clayton, Victoria, Australia|UZ Ghent /ID# 210036, Ghent, Oost-Vlaanderen, Belgium|Reuma clinic /ID# 208213, Genk, Belgium|ZNA - Jan Palfijn /ID# 208212, Merksem, Belgium|University Clinical Centre of the Republic of Srpska /ID# 208268, Banja Luka, Republika Srpska, Bosnia and Herzegovina|University Clinical Centre of the Republic of Srpska /ID# 208269, Banja Luka, Republika Srpska, Bosnia and Herzegovina|University Clinical Centre of the Republic of Srpska /ID# 210047, Banja Luka, Republika Srpska, Bosnia and Herzegovina|Clinical Center University of Sarajevo /ID# 208272, Sarajevo, Bosnia and Herzegovina|SER - Servicos Especializados em Reumatologia da Bahia. /ID# 207489, Salvador, Bahia, Brazil|CMiP - Centro Mineiro de Pesquisa Ltda - ME /ID# 207496, Juiz de Fora, Minas Gerais, Brazil|EDUMED Educacao em Saude S/S L /ID# 207488, Curitiba, Parana, Brazil|LMK Sevicos Medicos S/S /ID# 207491, Porto Alegre, Rio Grande Do Sul, Brazil|CPCLIN - Centro de Pesquisas ClÃ­nicas /ID# 207493, Sao Paulo, Brazil|Medical Center Medconsult /ID# 211399, Pleven, Bulgaria|Excelsior Medical Center /ID# 167741, Sofia, Bulgaria|Diag Consult Ctr 17 Sofia EOOD /ID# 210506, Sofia, Bulgaria|Multiprofile Hospital for Active Treatment - Sofia at Military Medical Academy /ID# 210829, Sofia, Bulgaria|Percuro Clinical Research, Ltd /ID# 169601, Victoria, British Columbia, Canada|Manitoba Clinic /ID# 206819, Winnipeg, Manitoba, Canada|CIADS Research Co Ltd /ID# 169600, Winnipeg, Manitoba, Canada|SKIN Centre for Dermatology /ID# 169604, Peterborough, Ontario, Canada|K. Papp Clinical Research /ID# 169603, Waterloo, Ontario, Canada|Groupe de Recherche en Maladies Osseuses /ID# 169598, Sainte-foy, Quebec, Canada|Dr. Latha Naik /ID# 212188, Saskatoon, Saskatchewan, Canada|CTR Estudios SpA /ID# 208166, Providencia, Chile|Centro Inter Estud Clin CIEC /ID# 209908, Santiago, Chile|Clinica Dermacross S.A /ID# 208163, Vitacura Santiago, Chile|Poliklinika Repromed /ID# 208628, Zagreb, Grad Zagreb, Croatia|Poliklinika Solmed /ID# 210965, Zagreb, Grad Zagreb, Croatia|Klinicki bolnicki centar Osijek /ID# 208623, Osijek, Osjecko-baranjska Zupanija, Croatia|Klinicki bolnicki centar Rijeka /ID# 208621, Rijeka, Primorsko-goranska Zupanija, Croatia|Klinicki bolnicki centar Split /ID# 208626, Split, Croatia|Medical Center Kuna-Peric /ID# 208047, Zagreb, Croatia|Poliklinika Bonifarm /ID# 208750, Zagreb, Croatia|NuselskÃ¡ poliklinika, Revmatologie /ID# 209027, Prague 4, Praha 4, Czechia|PV MEDICAL Services s.r.o. /ID# 210222, ZlÃ­n 1, Zlin, Czechia|Revmacentrum BRNO /ID# 209025, Brno-zidenice, Czechia|Reumatologicka ambulancia /ID# 210223, Prague, Czechia|Medical Plus, s.r.o. /ID# 210439, UherskÃ© HradiÅ¡te, Czechia|Aarhus Universitetshospital /ID# 168761, Aarhus C, Midtjylland, Denmark|Frederiksberg Hospital /ID# 207576, Frederiksberg, Denmark|MediTrials /ID# 207816, Tartu, Tartumaa, Estonia|Innomedica /ID# 211416, Tallinn, Estonia|North Estonian Medical Centre /ID# 208325, Tallinn, Estonia|Helsinki Univ Central Hospital /ID# 207724, Helsinki, Finland|Ite Pihlajanlinna Kuopio /ID# 208322, Kuopio, Finland|Turku University Hospital /ID# 207726, Turku, Finland|Rheumazentrum Ruhrgebiet /ID# 207216, Herne, Nordrhein-Westfalen, Germany|Immanuel-Krankenhaus /ID# 207218, Berlin-buch, Germany|Cent fur Innovative Diagnostik /ID# 209483, Frankfurt, Germany|Hamburger Rheuma Forschungszentrum II im MVZ Rheumatologie und Autoimmunmedizin /ID# 209484, Hamburg, Germany|General Hospital Asklepieio Voulas /ID# 212956, Athens, Attiki, Greece|Naval Hospital of Athens /ID# 206838, Athens, Greece|University General Hospital of Heraklion PA.G.N.I /ID# 206839, Heraklion, Greece|Olympion General Clinic SA /ID# 207048, Patras, Greece|424 General MILITARY Hospital /ID# 210974, Thessaloniki, Greece|Rabin Medical Center /ID# 207475, Petakh Tikva, Tel-Aviv, Israel|Barzilai Medical Center /ID# 207476, Ashkelon, Israel|Rambam Health Care Campus /ID# 208170, Haifa, Israel|Meir Medical Center /ID# 207473, Kfar Saba, Israel|Sheba Medical Center /ID# 207474, Ramat Gan, Israel|Azienda Ospedaliero-Universitaria Policlinico di Modena /ID# 207799, Modena, Emilia-Romagna, Italy|AOU Ospedali Riuniti di Ancona - G.M. Lancisi, G. Salesi /ID# 207269, Ancona, Marche, Italy|AOU Policlinico Vittorio Emanuele /ID# 207795, Catania, Italy|Policlinico Univ Tor Vergata /ID# 207271, Rome, Italy|Ospedale Policlinico G. B. Ros /ID# 207265, Verona, Italy|Kyungpook National Univ Hosp /ID# 207408, Daegu, Daegu Gwang Yeogsi, Korea, Republic of|Hanyang University Seoul Hospi /ID# 209263, Seongdong-gu, Seoul Teugbyeolsi, Korea, Republic of|Konkuk University Medical Ctr /ID# 207509, Seoul, Seoul Teugbyeolsi, Korea, Republic of|LTD M+M Centers /ID# 208733, Adazi, Latvia|D.Saulites-Kandevicas PP /ID# 207224, Liepaja, Latvia|Clinic ORTO /ID# 216218, Riga, Latvia|Riga East Clinical Univ Hosp /ID# 207223, Riga, Latvia|P. Stradins Clinical Univ Hosp /ID# 207220, Riga, Latvia|Hospital of Lithuanian University of Health Sciences Kaunas Clinics /ID# 207331, Kovno, Kaunas, Lithuania|VAKK dr. Kildos Clinic /ID# 207330, Kaunas, Lithuania|Klaipeda University Hospital /ID# 207329, Klaipeda, Lithuania|Public Institution Republican /ID# 207328, Siauliai, Lithuania|Hospital Raja Permaisuri Bainun /ID# 207920, Ipoh, Perak, Malaysia|Hospital Selayang /ID# 208938, Batu Caves, Malaysia|University Malaya Med Ctr /ID# 208937, Kuala Lumpur, Malaysia|Hospital Tuanku Ja afar /ID# 207919, Seremban, Malaysia|CINTRE, Centro de InvestigaciÃ³n y Tratamiento ReumatolÃ³gico SC /ID# 208331, Mexico City, Ciudad De Mexico, Mexico|Centro Integral en Reumatologia S.A de C.V /ID# 208346, Guadalajara, Jalisco, Mexico|Eukarya PharmaSite, SC /ID# 208431, Monterrey, Nuevo Leon, Mexico|Centro Peninsular de InvestigaciÃ³n ClÃ­nica SCP /ID# 208345, Colonia Centro, Yucatan, Mexico|Hospital General Regional No. 1 Dr. Carlos Mac Gregor SÃ¡nchez Navarro /ID# 210835, Ciudad de Mexico, Mexico|RM Pharma Specialists S.A de C.V /ID# 208330, Mexico City, Mexico|Antonius Ziekenhuis /ID# 208587, Sneek, Fryslan, Netherlands|Universitair Medisch Centrum Groningen /ID# 208580, Groningen, Netherlands|Medisch Centrum Leeuwarden /ID# 168453, Leeuwarden, Netherlands|Waikato Hospital /ID# 213257, Hamilton, Waikato, New Zealand|Middlemore Hospital /ID# 213256, Auckland, New Zealand|CGM Research Trust /ID# 210498, Burwood Christchurch, New Zealand|NZOZ Nasz Lekarz /ID# 216176, ToruÅ„, Kujawsko-pomorskie, Poland|Malopolskie Centrum Kliniczne /ID# 208007, Cracow, Malopolskie, Poland|McBk Sc /Id# 209132, Grodzisk Mazowiecki, Mazowieckie, Poland|Centrum Reumatologii Reumatika /ID# 210352, Warsaw, Mazowieckie, Poland|Osteo-Medic S.C. /ID# 208008, BiaÅ‚ystok, Podlaskie, Poland|ClinicMed Daniluk, Nowak Sp.j. /ID# 210824, BiaÅ‚ystok, Podlaskie, Poland|ETYKA-Osrodek Badan Klinicznyc /ID# 216241, Olsztyn, Warminsko-mazurskie, Poland|Centrum Medyczne INTERCOR /ID# 210191, Bydgoszcz, Poland|Centrum Kliniczno-Badawcze /ID# 208010, Elblag, Poland|Instituto Portugues De Reumatologia /ID# 208149, Lisbon, Lisboa, Portugal|Centro Hospitalar De Vila Nova /ID# 208145, Vila Nova De Gaia, Porto, Portugal|Hospital de Braga /ID# 208146, Braga, Portugal|Centro Hospitalar Lisboa Norte, EPE /ID# 208148, Lisboa, Portugal|Centro Hospitalar Baixo Vouga /ID# 215979, Porto, Portugal|Unidade Local De Saude Do Alto Minho /ID# 208147, Viana Do Castelo, Portugal|Mindful Medical Research /ID# 211129, San Juan, Puerto Rico|Cabinet Medical Dr Triff Carina /Id# 207528, TimiÅŸoara, Timis, Romania|Spitalul Clinic Sf. Maria /ID# 210054, Bucuresti, Romania|Spitalul Clinic Judetean de Urgenta /ID# 207340, Cluj, Romania|Rehabilitation Clinical Hosp /ID# 207371, Iasi, Romania|NW State Medical Univ na Mechn /ID# 207641, St. Petersburg, Leningradskaya Oblast, Russian Federation|LLC Family Outpatient Clinic â„– /ID# 169510, Korolev, Moskva, Russian Federation|RIR named after V.A.Nasonova /ID# 207643, Moscow, Moskva, Russian Federation|LLC Medical Center /ID# 169516, Novosibirsk, Novosibirskaya Oblast, Russian Federation|Kazan State Medical University /ID# 169511, Kazan, Tatarstan, Respublika, Russian Federation|Russian National Research Medi /ID# 207646, Moscow, Russian Federation|Perm Region Clinical Hospital /ID# 207642, Perm, Russian Federation|Ulyanovsk Regional Clinical Ho /ID# 169515, Ulyanovsk, Russian Federation|Institute for Rheumatology /ID# 168194, Belgrade, Beograd, Serbia|Institute for Rheumatology /ID# 168197, Belgrade, Beograd, Serbia|Institute for Rheumatology /ID# 168198, Belgrade, Beograd, Serbia|Institute for Rheumatology /ID# 168199, Belgrade, Beograd, Serbia|Military Medical Academy /ID# 168218, Belgrade, Beograd, Serbia|Special Hospital for Rheuma /ID# 168255, Novi Sad, Vojvodina, Serbia|Special Hospital for Rheuma /ID# 210284, Novi Sad, Vojvodina, Serbia|National University Hospital /ID# 208599, Singapore, Singapore|Singapore General Hospital /ID# 207917, Singapore, Singapore|Changi General Hospital /ID# 208965, Singapore, Singapore|MEDMAN s.r.o. /ID# 208018, Martin, Slovakia|ReumatologickÃ¡ ambulancia Reum.hapi s.r.o. /ID# 208016, NovÃ© Mesto Nad VÃ¡hom, Slovakia|Slovak research center Team Member, Thermium s.r.o. /ID# 208015, PieÅ¡tany, Slovakia|REUMAMED POPRAD s.r.o. /ID# 208407, Poprad, Slovakia|REUMA-GLOBAL, s.r.o. /ID# 208017, Trnava, Slovakia|Dr Jenny Potts /ID# 168691, Port Elizabeth, Eastern Cape, South Africa|University of Pretoria /ID# 167621, Pretoria, Gauteng, South Africa|Jakaranda Hospital /ID# 207577, Pretoria, Gauteng, South Africa|Synexus Helderberg Clinical Tr /ID# 210891, Cape Town, Western Cape, South Africa|Arthritis Clinical Research Tr /ID# 167625, Cape Town, Western Cape, South Africa|Winelands Medical Research Ctr /ID# 167629, Stellenbosch, Western Cape, South Africa|Hospital Universitario A CoruÃ±a - CHUAC /ID# 207826, A CoruÃ±a, A Coruna, Spain|Hospital Universitario Germans Trias i Pujol /ID# 208543, Badalona, Barcelona, Spain|Hospital Parc Tauli de Sabadell /ID# 207830, Sabadell, Barcelona, Spain|Hospital Universitario Torrecardenas /ID# 212716, Almeria, Spain|Hospital Parc de Salut del Mar /ID# 209698, Barcelona, Spain|Hospital Clinico Universitario San Carlos /ID# 207832, Madrid, Spain|Hospital Universitario 12 de Octubre /ID# 207827, Madrid, Spain|Hospital Universitario y Politecnico La Fe /ID# 207831, Valencia, Spain|Skanes Universitetssjukhus /ID# 210070, MalmÃ¶, Skane Lan, Sweden|Falu Lasarett /ID# 210322, Falun, Sweden|Orebro Universitetssjukhuset /ID# 207948, Orebro, Sweden|Karolinska Univ Sjukhuset /ID# 208175, Solna, Sweden|Uppsala University Hospital /ID# 207944, Uppsala, Sweden|Vastmanlands Sjukhus /ID# 207943, Vasteras, Sweden|Dalin Tzu Chi General Hospital /ID# 207567, Dalin Township, Taiwan|Chung Shan Medical University /ID# 207257, Taichung City, Taiwan|Linkou Chang Gung Memorial Ho /ID# 207255, Taoyuan City, Taiwan|State Institution L. T. Malaya Therapy National Institution of NAMS of Ukraine /ID# 209556, Kharkiv, Kharkivska Oblast, Ukraine|Medical Centre OK Clinic of International Institute of Clinical Research LLC /ID# 207749, Kyiv, Kyivska Oblast, Ukraine|Clinic of Scientific Research Institute of Invalid Rehabilitation /ID# 207873, Vinnytsia, Vinnytska Oblast, Ukraine|Volyn regional clinical hospital /ID# 208276, Lutsk, Volynska Oblast, Ukraine|CNE Cherkasy Regional Hospital of Cherkasy Regional Council /ID# 207912, Cherkasy, Ukraine|MNPE Chernihiv Regional Hospital /ID# 207730, Chernihiv, Ukraine|PNE City Multifunctional Hospital No.18 /ID# 207911, Kharkiv, Ukraine|MNI Khmelnitskyi Regional Hospital /ID# 207753, Khmelnitskyi, Ukraine|MI Kryvyi Rih City Clinical Hospital No.2 /ID# 207748, Kryvyi Rih, Ukraine|Lviv Regional Clinical Hospital /ID# 207715, Lviv, Ukraine|PI "Poltava Regional Clinical Hospital n.a. M.V.Sklifosovsky" /ID# 207872, Poltava, Ukraine|Public Institution 6th City Clinical Hospital /ID# 207754, Zaporizhzhia, Ukraine|Whipps Cross Univ Hospital /ID# 210534, London, London, City Of, United Kingdom|Glasgow Royal Infirmary /ID# 214942, Glasgow, United Kingdom|Manchester Royal Infirmary, Ma /ID# 207928, Manchester, United Kingdom|Queen Alexandra Hospital /ID# 207932, Portsmouth, United Kingdom|Haywood Hospital /Id# 214941, Stoke on Trent, United Kingdom|Torbay and South Devon /Id# 207931, Torquay, United Kingdom|Arrowe Park Hospital /ID# 210535, Wirral, United Kingdom</t>
  </si>
  <si>
    <t>"Informed Consent Form", https://ClinicalTrials.gov/ProvidedDocs/08/NCT03675308/ICF_000.pdf</t>
  </si>
  <si>
    <t>https://ClinicalTrials.gov/show/NCT03675308</t>
  </si>
  <si>
    <t>NCT04003142</t>
  </si>
  <si>
    <t>A Study to Find Out if Fezolinetant Helps Reduce Moderate to Severe Hot Flashes in Women Going Through Menopause - 2</t>
  </si>
  <si>
    <t>Skylight 2</t>
  </si>
  <si>
    <t>Mean change in the frequency of moderate to severe vasomotor symptoms (VMS) from baseline to week 4|Mean change in the frequency of moderate to severe VMS from baseline to week 12|Mean change in the severity of moderate to severe VMS from baseline to week 4|Mean change in the severity of moderate to severe VMS from baseline to week 12|Mean change in the Patient-reported Outcomes Measurement Information System Sleep Disturbance - Short Form 8b (PROMIS SD SF 8b) Total Score from baseline to week 12|Mean change in the frequency of moderate to severe VMS from baseline to each week up to week 12|Mean change in the severity of moderate to severe VMS from baseline to each week up to week 12|Mean percent reduction in the frequency of moderate and severe VMS from baseline to each week up to week 12|Percent reduction â‰¥ 50% in the frequency of moderate and severe VMS from baseline to each week up to week 12|Percent reduction at 100% in the frequency of moderate and severe VMS from baseline to each week up to week 12|Mean change in the frequency of moderate to severe VMS from baseline to week 24|Mean change in the severity of moderate to severe VMS from baseline to week 24|Number of participants with Adverse Events|Number of participants with vital sign abnormalities and /or adverse events (AEs)|Number of participants with Transvaginal Ultrasound (TVU) abnormalities and/or Adverse Events (AEs)|Number of participants with endometrial biopsy abnormalities and/or Adverse Events (AEs)|Number of participants with laboratory value abnormalities and/or adverse events (AEs)|Number of participants with electrocardiogram (ECG) abnormalities and/or adverse events (AEs)|Score on the Patient Global Impression of Change (PGI-C) in VMS at each visit</t>
  </si>
  <si>
    <t>2693-CL-0302|2018-003529-27</t>
  </si>
  <si>
    <t>Mesa Obstetricians and Gynecologists, Mesa, Arizona, United States|Precision Trials, Phoenix, Arizona, United States|Visions Clinical Research - Tuscon, Tucson, Arizona, United States|Excell Research, Oceanside, California, United States|Dream Team Clinical Research, LLC, Pomona, California, United States|Clinical Trials Research, Sacramento, California, United States|Wake Research Associates, LLC, San Diego, California, United States|Women's Healthcare Affiliates, San Diego, California, United States|Bayview Research Group, Valley Village, California, United States|Downtown Women's Health Care, Denver, Colorado, United States|Horizons Clincial Research Center LLC, Denver, Colorado, United States|Physicians' Research Options/Red Rocks OB/GYN, Lakewood, Colorado, United States|Helix Biomedics, Boynton Beach, Florida, United States|Renaissance Research and Medical Group, Inc., Cape Coral, Florida, United States|Nature Coast Clinical Research, Crystal River, Florida, United States|Bioclinica Research, Melbourne, Melbourne, Florida, United States|LCC Medical Research Institute, LLC, Miami, Florida, United States|Suncoast Clinical Research, Inc., Miami, Florida, United States|Suncoast Research, Miami, Florida, United States|Medical Health Center &amp; Research, Miami, Florida, United States|Healthcare Clinical Data Inc, North Miami, Florida, United States|Sensible Healthcare LLC, Ocoee, Florida, United States|Bioclinica Research, Orlando, Florida, United States|Ormond Medical Arts Pharmaceutical Research Center, Ormond Beach, Florida, United States|Progressive Medical Research, Port Orange, Florida, United States|Meridien Research, Saint Petersburg, Florida, United States|Physician Care Clinical Research, LLC, Sarasota, Florida, United States|GCP Clinical Research, LLC, Tampa, Florida, United States|Comprehensive Clinical Development, West Palm Beach, Florida, United States|Clinical Research of Central Florida, Winter Haven, Florida, United States|Georgia Research for Women, Atlanta, Georgia, United States|Agile Clinical Research Trials, LLC, Atlanta, Georgia, United States|iResearch Atlanta LLC, Decatur, Georgia, United States|WR-Mount Vernon Clinical Research, Sandy Springs, Georgia, United States|Georgia Clinical Research, Snellville, Georgia, United States|Elite Clinical Trials, Blackfoot, Idaho, United States|ASR, LLC-Advanced Specialty Research, Nampa, Idaho, United States|Affinity Clinical Research Institute, Oak Brook, Illinois, United States|Cypress Medical Research Center, Wichita, Kansas, United States|Praetorian Pharmaceutical Research, Marrero, Louisiana, United States|Southern Clinical Research Associates, Metairie, Louisiana, United States|Women Under Study, LLC, New Orleans, Louisiana, United States|Pharmasite Research Inc, Baltimore, Maryland, United States|Clinical Research Center of Nevada (CRCN), Las Vegas, Nevada, United States|Dr.R. Garn Mabey, MD,Office Of, Las Vegas, Nevada, United States|Hassman Research Institute, LLC, Berlin, New Jersey, United States|Albuquerque Clinical Trials, Inc., Albuquerque, New Mexico, United States|Bosque Women's Care, Albuquerque, New Mexico, United States|Circuit Clinical, West Seneca, New York, United States|Premier Gynecology &amp; Wellness, Charlotte, North Carolina, United States|Medication Management, LLC, Greensboro, North Carolina, United States|Hwc Women's Research Center, Englewood, Ohio, United States|OB/GYN Associates of Erie, Erie, Pennsylvania, United States|Dr. Marvin Kalafer MD, Office Of, Jenkintown, Pennsylvania, United States|Research Protocol Management Specialists, Pittsburgh, Pennsylvania, United States|Clinical Neuroscience Solutions, Inc, Memphis, Tennessee, United States|The Clinical Research Center, LLC, Carrollton, Texas, United States|Advances in Health, Houston, Texas, United States|Centex Studies, Inc., Houston, Texas, United States|FMC Science, Lampasas, Texas, United States|ClinRx Research, Plano, Texas, United States|Granger Medical Clinic, Riverton, Utah, United States|Wasatch Clinical Research, LLC, Salt Lake City, Utah, United States|Seattle Women's: Health, Research, Gynecology, Seattle, Washington, United States|North Spokane Women's Health, Spokane, Washington, United States|Site CA15006, Sarnia, Ontario, Canada|Site CA15009, Toronto, Ontario, Canada|Site CA15007, Levis, Quebec, Canada|Site CA15002, Sherbrooke, Quebec, Canada|Site CA15001, Victoriaville, Quebec, Canada|Site CA15008, Quebec, Canada|Site CZ42007, Pisek, Czechia|Site CZ42006, Praha 2, Czechia|Site CZ42004, Praha 9, Czechia|Site CZ42005, Tabor 3, Czechia|Site CZ42003, Vsetin, Czechia|Site LV37101, Riga, Latvia|Site LV37103, Riga, Latvia|Site PL48001, Bydgoszcz, Poland|Site PL48013, Elblag, Poland|Site PL48009, Katowice, Poland|Site PL48011, Krakow, Poland|Site PL48002, Lublin, Poland|Site PL48012, Lublin, Poland|Site PL48004, Piaseczno, Poland|Site PL48006, Poznan, Poland|Site PL48005, Szczecin, Poland|Site PL48010, Warsaw, Poland|Site PL48003, Warszawa, Poland|Site ES34003, Aravaca, Spain|Site ES34002, Centelles, Spain|Site ES34001, Madrid, Spain|Site GB44001, Shipley, United Kingdom</t>
  </si>
  <si>
    <t>https://ClinicalTrials.gov/show/NCT04003142</t>
  </si>
  <si>
    <t>NCT03444870</t>
  </si>
  <si>
    <t>Efficacy and Safety Study of Gantenerumab in Participants With Early Alzheimer's Disease (AD)</t>
  </si>
  <si>
    <t>Change From Baseline to Week 116 in Global Outcome, as Measured by Clinical Dementia Rating-Sum of Boxes (CDR-SOB)|Change from Baseline to Week 116 in Mini-Mental State Examination (MMSE) Total Score|Change from Baseline to Week 116 in Alzheimer Disease Assessment Scale-Cognition, Subscale 11 (ADAS-Cog11)|Change from Baseline to Week 116 in Alzheimer Disease Assessment Scale-Cognition, Subscale 13 (ADAS-Cog13)|Change from Baseline to Week 116 in Verbal Fluency Task Score|Change from Baseline to Week 116 in Coding|Change from Baseline to Week 116 in Functional Activities Questionnaire (FAQ) Score|Change from Baseline to Week 116 in Alzheimer Disease Cooperative Study Group-Activities of Daily Living (ADCS-ADL) Total Score|Percentage of Participants with Adverse Events|Change in Columbia-Suicide Severity Rating Scale (C-SSRS) Score|Percentage of Participants with Amyloid-Related Imaging Abnormalities-Edema (ARIA-E) Confirmed by Magnetic Resonance Imaging (MRI)|Percentage of Participants with Amyloid-Related Imaging Abnormalities-Haemosiderin deposition (ARIA-H) Confirmed by Magnetic Resonance Imaging (MRI)|Percentage of Participants with Injection-Site Reactions|Percentage of Participants With Anti-drug Antibody (ADA) to Gantenerumab|Plasma Concentration of Gantenerumab Administered SC|Change from Baseline in Brain Amyloid Load as Measured by Amyloid Positron Emission Tomography (PET) Scan in a subset of patients up to Week 116|Change from Baseline in Brain Tau Load as Measured by Tau PET Scan in a subset of patients up to Week 116|Change From Baseline in Cerebral Spinal Fluid (CSF) Marker of Disease in a subset of patients - Amyloidbeta 1-42 (AÎ²1-42) up to Week 116|Change From Baseline in CSF Marker of Disease in a subset of patients - Total Tau up to Week 116|Change From Baseline in CSF Marker of Disease in a subset of patients - Phosphorylated Tau up to Week 116|Change From Baseline in Volumetric Magnetic Resonance Imaging (MRI) up to Week 116</t>
  </si>
  <si>
    <t>WN29922|2017-001364-38</t>
  </si>
  <si>
    <t>Center for Neurosciences, Tucson, Arizona, United States|CITrials, Inc., Bellflower, California, United States|Global Clinical Trials; Irvine, CA, Irvine, California, United States|Excell Research, Oceanside, California, United States|ASCLEPES Research Centers, Panorama City, California, United States|CITrials, Inc., Riverside, California, United States|Sutter Medical Group, Neurology, Sacramento, California, United States|University of California, Davis; Alzheimers Disease Center, Department of Neurology, Sacramento, California, United States|Syrentis Clinical Research, Santa Ana, California, United States|North Bay Neuro Science Institute, Sebastopol, California, United States|California Neuroscience Research Medical Group, Inc, Sherman Oaks, California, United States|Upland Clinical Research, Upland, California, United States|Coastal Connecticut Research, Llc, New London, Connecticut, United States|Research Center for Clinical Studies, Inc., Norwalk, Connecticut, United States|Comprehensive Psychiatric Care, Norwich, Connecticut, United States|JEM Research LLC, Atlantis, Florida, United States|Bradenton Research Center, Bradenton, Florida, United States|Clinical Research of South Florida, Coral Gables, Florida, United States|Brain Matters Research, Inc., Delray Beach, Florida, United States|SIH Research, Kissimmee, Florida, United States|Combined Research Orlando Phase I-IV, Orlando, Florida, United States|Global Medical Institues, LLC; Central Miami Medical Institute, South Miami, Florida, United States|Alzheimer's Research and Treatment Center, Wellington, Florida, United States|Atlanta Center For Medical Research, Atlanta, Georgia, United States|Columbus Memory Center, Columbus, Georgia, United States|Center for Advanced Research &amp; Education, Gainesville, Georgia, United States|University of Chicago; Neurology, Chicago, Illinois, United States|Southern Illinois University, School of Medicine, Springfield, Illinois, United States|Neuropsychiatric Research, Winfield, Illinois, United States|Fort Wayne Neurological Center, Fort Wayne, Indiana, United States|Josephson Wallack Munshower Neurology PC, Indianapolis, Indiana, United States|Via Christi Research, Wichita, Kansas, United States|Precise Research Centers, Flowood, Mississippi, United States|University of Mississippi Medical Center, Jackson, Mississippi, United States|Galen Clinical Research, Chesterfield, Missouri, United States|NeuroCognitive Institute, Mount Arlington, New Jersey, United States|Advanced Memory Research Institute of NJ, Toms River, New Jersey, United States|Neurology Specialists of Monmouth County, PA, West Long Branch, New Jersey, United States|Neurological Associates of Long Island, PC, Lake Success, New York, United States|Weill Cornell Memory Disorders, New York, New York, United States|Columbia University Medical Center, New York, New York, United States|Richard H Weisler, MD, Raleigh, North Carolina, United States|Ohio State University; College of Medicine, Columbus, Ohio, United States|UC Health Neurology, Dayton, Ohio, United States|Oregon Center for Clinical Investigations, Inc, Portland, Oregon, United States|Oregon Health and Science University, Layton Aging and Alzheimer's Disease Center, Portland, Oregon, United States|Abington Neurological Associates, Abington, Pennsylvania, United States|The Clinical Trial Center, LLC, Jenkintown, Pennsylvania, United States|Drexel University; College of Medicine, Philadelphia, Pennsylvania, United States|Medical University of South Carolina, Charleston, South Carolina, United States|Coastal Neurology, Port Royal, South Carolina, United States|University of Tennessee Medical Center, Knoxville, Tennessee, United States|Clinical Research Associates, Nashville, Tennessee, United States|FutureSearch Trials, LP, Austin, Texas, United States|Senior Adults Specialty Research, Austin, Texas, United States|Neurology Consultants of Dallas; Research Department, Dallas, Texas, United States|University Hills Clinical Research, Irving, Texas, United States|Wasatch Clinical Research, LLC, Salt Lake City, Utah, United States|University of Virginia, Charlottesville, Virginia, United States|Sentara Neurology Specialists, Norfolk, Virginia, United States|Neurological Associates, Inc., Richmond, Virginia, United States|National Clinical Research Inc.-Richmond, Richmond, Virginia, United States|Northwest Clinical Research Center, Bellevue, Washington, United States|UW Wisconsin-Madison, Madison, Wisconsin, United States|St Vincent's Hospital Sydney; Neurology, Darlinghurst, New South Wales, Australia|Central Coast Neurosciences Research, Erina, New South Wales, Australia|Southern Neurology, Kogarah, New South Wales, Australia|Calvary Mater Newcastle, Waratah, New South Wales, Australia|Queensland University of Technology, Mermaid Waters, Queensland, Australia|The Queen Elizabeth Hospital; Neurology, Woodville, South Australia, Australia|Peninsula Therapeutic &amp; Research Group, Frankston, Victoria, Australia|Heidelberg Repatriation Hospital; Medical and Cognitive Research Centre, Heidelberg West, Victoria, Australia|HammondCare Aged Psychiatry Clinical Trials, Malvern, Victoria, Australia|Neuro Trials Victoria, Noble Park, Victoria, Australia|Australian Alzheimer's Research Foundation, Nedlands, Western Australia, Australia|CCBR - Brasilia, Brasilia, DF, Brazil|Flumignano Instituto de Medicina, Curitiba, PR, Brazil|Hospital Nossa Senhora das GraÃ§as; Setor de Pesquisa em Neurologia, Curitiba, PR, Brazil|Instituto de Neurologia de Curitiba, Curitiba, PR, Brazil|Clinica Clinilive ltda, Maringa, PR, Brazil|Instituto de Psiquiatria - UFRJ, Rio de Janeiro, RJ, Brazil|Hospital das Clinicas - UFRGS, Porto Alegre, RS, Brazil|Universidade Federal de SÃ£o Carlos, Sao Carlos, SP, Brazil|Universidade Federal de Sao Paulo - UNIFES, Sao Paulo, SP, Brazil|ClÃ­nica Dr. Norton Sayeg LTDA - EPP, Sao Paulo, SP, Brazil|Hospital das Clinicas - FMUSP_X; Neurologia, Sao Paulo, SP, Brazil|The Med Arts Health Rsrch Grp, Kelowna, British Columbia, Canada|Medical Arts Health Research Group, Penticton, British Columbia, Canada|The Medical Clinic Associates, Powell River, British Columbia, Canada|Vancouver Hospital - UBC Hospital Site, Vancouver, British Columbia, Canada|The Medical Arts Health Research Group - West Vancouver, Vancouver, British Columbia, Canada|Vancouver Island Health Authority, Victoria, British Columbia, Canada|True North Clinical Research-Halifax, Halifax, Nova Scotia, Canada|Parkwood Hospital; Geriatric Medicine, London, Ontario, Canada|Centre for Memory and Aging, Toronto, Ontario, Canada|Sunnybrook Health Sciences Centre, Toronto, Ontario, Canada|St. Michael'S Hospital, Toronto, Ontario, Canada|Toronto Western Hospital, Toronto, Ontario, Canada|Baycrest Health Sciences, Toronto, Ontario, Canada|Devonshire Clinical Research, Woodstock, Ontario, Canada|Center for Diagnosis and Research on Alzheimer's disease, Greenfield Park, Quebec, Canada|Institute Universitaire de Geriatrie de Montreal, MontrÃ©al, Quebec, Canada|CHA Hopital de I enfant-Jesus, Quebec City, Quebec, Canada|Q &amp; T Research Sherbrooke, Sherbrooke, Quebec, Canada|Royal University Hospital, Saskatoon, Saskatchewan, Canada|Alpha Recherche Clinique, Quebec, Canada|Peking Union Medical College Hospital, Beijing City, China|China-Japan Friendship Hospital, Beijing, China|Beijing Tian Tan Hospital,Capital Medical University, Beijing, China|West China Hospital, Sichuan University, Chengdu, China|Fujian Medical University Union Hospital, Fujian, China|Sun Yat-sen Memorial Hospital; Neurology, Guangzhou, China|Guangdong General Hospital, Guangzhou, China|Guangzhou First Municipal People's Hospital, Guangzhou, China|The Second Affiliated Hospital, Zhejiang University, Hangzhou, China|Sir Run Run Shaw Hospital, Hangzhou, China|The First Affiliated Hospital of Anhui Medical University, Hefei, China|The Second Affiliated Hospital to Nanchang University, Nanchang, China|Jiangsu Province Hospital (the First Affiliated Hospital With Nanjing Medical University), Nanjing City, China|Zhongda Hospital Affiliated to Southeast University, Nanjing, China|Ruijin Hospital Shanghai Jiaotong University School of Medicine, Shanghai City, China|Huashan Hospital Affiliated to Fudan University, Shanghai City, China|Shanghai Tenth People's Hospital, Shanghai, China|Shanghai First People's Hospital, Shanghai, China|Xinhua Hospital Affiliated to Shanghai Jiao Tong University School of Medicine, Shanghai, China|Tianjin Medical University General Hospital, Tianjin, China|The First Affiliated Hospital of Wenzhou Medical College, Wenzhou, China|Zhongnan Hospital of Wuhan University, Wuhan, China|Tangdu Hospital, The Fourth Military Medical University; Neurology Department, Xi'an, China|Northern Jangsu People's Hospital, Yangzhou, China|Henan Provincial People's Hospital, Zhengzhou, China|Centro de Investigaciones y Proyectos en Neurociencias CIPNA, Barranquilla, Colombia|Hospital Universitario San Ignacio, Bogota, Colombia|CHU Amiens Hopital Sud; Neurologie, Amiens Cedex1, France|CHU Angers, Angers, France|HÃ´pital Avicenne; Centre de Recherche Clinique, Bobigny Cedex, France|Hopital Pellegrin-CHU de Bordeaux; Service de Neurologie, Bordeaux, France|Groupement Hospitalier Est - HÃ´pital Neurologique; Neurologie A (U102), Bron cedex, France|CHU de la Timone - Hopital d Adultes; Service de Neurologie, Marseille, France|HÃ´pital LariboisiÃ¨re, Paris, France|CH Pitie Salpetriere; IM2A, Paris, France|CHU Poitiers - Hopital La Miletrie, Poitiers, France|CHU Strasbourg - HÃ´pital Hautepierre, Strasbourg, France|Gerontopole; Centre de Recherche clinique, Toulouse, France|Hopital des Charpennes, Villeurbanne, France|Ambulates Gesundheitszentrum der CharitÃ© GmbH; MVZ Neurologie Campus Benjamin Franklin, Berlin, Germany|ECRC Experimental and Clinical Research Center, CharitÃ© Campus Berlin Buch, Memory Clinic, Berlin, Germany|St. Josef-Hospital, Klinik fÃ¼r Neurologie, Bochum, Germany|UniversitÃ¤tsklinikum DÃ¼sseldorf; Neurologische Klinik, DÃ¼sseldorf, Germany|NeuroCentrum Odenwald; Dres. Reifschneider, Unsorg, Ries, Schumann, Hoffmann, Knoblich, Erbach/Odenwald, Germany|UniversitÃ¤tsklinikum Essen, Elisabeth-Krankenhaus, Klinik fÃ¼r Geriatrie, Haus Berge, Contilia GmbH, Essen, Germany|UniversitÃ¤tsklinikum Hamburg-Eppendorf Zentrum f.Psychosoz.Medizin Klinik f.Psychiatrie, Hamburg, Germany|UniversitÃ¤tsklinikum des Saarlandes Klinik f. Psychiatrie und Psychotherapie, Homburg/Saar, Germany|UniversitÃ¤tsklinikum KÃ¶ln; Klinik und Poliklinik fÃ¼r Psychiatrie und Psychotherapie, KÃ¶ln, Germany|PANAKEIA - Arzneimittelforschung Leipzig GmbH, Leipzig, Germany|UniversitÃ¤tsmedizin derJohannes Gutenberg-UniversitÃ¤t Mainz;Klinik fÃ¼r Psychiatrie und Psychotherapi, Mainz, Germany|Klinikum rechts der Isar der TU MÃ¼nchen; Klinik fÃ¼r Psychiatrie und Psychotherapie, MÃ¼nchen, Germany|UniversitÃ¤tsklinikum MÃ¼nster; Klinik und Poliklinik fÃ¼r Neurologie, MÃ¼nster, Germany|UniversitÃ¤tsklinikum Rostock Zentrum fÃ¼r Nervenheilkunde, Rostock, Germany|ZNS Siegen im MVZ Weidenau, Siegen, Germany|UniversitÃ¤tsklinikum Ulm; Klinik fÃ¼r Neurologie, Ulm, Germany|Studienzentrum Nordwest, Dr. med. Joachim Springub / Herr Wolfgang Schwarz, Westerstede, Germany|Forschungszentrum Ruhr, Witten, Germany|Semmelweis University; Department of Neurology, Budapest, Hungary|Nuovo Ospedale Civile S. Agostino-Estense; Clinica Neurologica - Dipartimento di Neuroscienze, Modena, Emilia-Romagna, Italy|Policlinico Universitario Agostino Gemelli; UOC Neurologia, Roma, Lazio, Italy|Fondazione Santa Lucia IRCCS; Neurologia e Riabilitazione Neurologica, Roma, Lazio, Italy|Umberto I Policlinico di Roma-UniversitÃ  di Roma La Sapienza, Roma, Lazio, Italy|Ospedale San Giovanni Calibita Fatebenefratell;Neurologia, Roma, Lazio, Italy|Ente Ospedaliero Ospedali Galliera; Ambulatorio di Neurologia, Genova, Liguria, Italy|IRCCS "Centro S. Giovanni di Dio" Fatebenefratelli -UO Alzheimer, Brescia, Lombardia, Italy|IRCCS Ospedale San Raffaele; Centro Disturbi della Memoria, Milano, Lombardia, Italy|Casa di Cura Policlinico; Dipartimento di Scienze Neuroriabilitative, Milano, Lombardia, Italy|ASST DI MONZA; Neurologia, Monza, Lombardia, Italy|IRCCS Neuromed; Neurologia I-Centro studio e cura delle demenze e UVA, Pozzilli, Molise, Italy|AO CittÃ  della Salute e della Scienza Osp.S.Giov.Battista Molinette; SC Geriatria, Torino, Piemonte, Italy|Dipartimento delle Patologie Emergenti; Azienda Ospedaliera Universitaria Policlinico Paolo Giaccone, Palermo, Sicilia, Italy|Medical Corporation Hakuyokai Kashiwado Hospital, Chiba, Japan|National Hospital Organization Chiba-East Hospital, Chiba, Japan|Tokyo Bay Advanced Medical and Makuhari Clinic, Chiba, Japan|Inage Neurology and Memory Clinic, Chiba, Japan|Juntendo University Urayasu Hospital, Chiba, Japan|Southern Tohoku Medical Clinic, Fukushima, Japan|Yuai Clinic, Kanagawa, Japan|Shonan Kamakura General Hospital, Kanagawa, Japan|Mishima Hospital, Niigata, Japan|NHO Shizuoka Institute of Epilepsy and Neurological Disorders, Shizuoka, Japan|Shizuoka City Shimizu Hospital, Shizuoka, Japan|Jichiidai Station Brain Clinic, Tochigi, Japan|Yotsuya Medical Cube, Tokyo, Japan|Tokyo Medical And Dental University, Medical Hospital, Tokyo, Japan|Tokyo Medical University Hospital, Tokyo, Japan|Shinjuku Research Park Clinic, Tokyo, Japan|Tokyo Metropolitan Geriatric Hospital, Tokyo, Japan|Nozomi Memory Clinic, Tokyo, Japan|National Center of Neurology and Psychiatry, Tokyo, Japan|P-One Clinic, Tokyo, Japan|Yamagata Tokusyukai Hospital, Yamagata, Japan|Vilnius University Hospital Santariskiu Clinics; Neurology, Vilnius, Lithuania|Hospital IV Alberto Sabogal Sologuren; Unidad de Investigacion, Bellavista, Peru|Clinica Internacional; Unidad De Investigacion, Lima, Peru|Hospital Nacional Dos de Mayo; Unidad de Investigacion de Neurologia, Lima, Peru|Clinica Internacional, Sede San Borja; Unidad de Investigacion de ClÃ­nica Internacional, Lima, Peru|Hospital Nacional Cayetano Heredia; Servicio de Neurologia, San Martin de Porres, Peru|FSBHI Siberian Clinical Center of the Federal Medical and Biological Agency, Krasnoyarsk, Krasnojarsk, Russian Federation|University Ñlinic of headaches, Moscow, Moskovskaja Oblast, Russian Federation|State Autonomous Healthcare Institution "Republican Clinical Neurological Center, Kazan, Russian Federation|State autonomous institution of healthcare Inter-regional clinical and diagnostic center, Kazan, Russian Federation|Central Clinical Hospital #2 N.A. Semashko OAO RJHD, Moscow, Russian Federation|City Clin Hosp n.a. S.P.Botkin, Moscow, Russian Federation|Samara Psychiatric Hospital, Samara, Russian Federation|City Clinical Hospital # 2 n.a. V.I. Razumovsky, Saratov, Russian Federation|City Psychiatric Hospital #3 of Skvortsov-Stepanov, St Petersburg, Russian Federation|Russian Medical Military Academy n.a. S.M.Kirov; Neurology Department, St. Petersburg, Russian Federation|SBHI SR Region Specialized Psychiatric Hospital #2, Stavropol, Russian Federation|Nebbiolo Center for Clinical Trials, Tomsk, Russian Federation|Llc Lion-Med, Voronezh, Russian Federation|Hospital Universitari de Bellvitge; Servicio de Neurologia, L'Hospitalet de Llobregat, Barcelona, Spain|Hospital General De Catalunya; Servicio de Neurologia, Sant Cugat del Valles, Barcelona, Spain|Hospital Universitario Marques de Valdecilla; Servicio de NeurologÃ­a, SANtander, Cantabria, Spain|UVaMID Hospital Santa Caterina;; Servicio de NeurologÃ­a, Salt, Girona, Spain|Hospital San Pedro; Servicio de NeurologÃ­a, LogroÃ±o, LA Rioja, Spain|HM Universitario Puerta del Sur CINAC (C.Integ.Neuroc);; Servicio de PsiquiatrÃ­a, MÃ³stoles, Madrid, Spain|Complejo Asistencial Universitario de Salamanca; Servicio de PsiquiatrÃ­a, Salamaca, Salamanca, Spain|Hospital General Universitario de Albacete; Servicio de NeurologÃ­a, Albacete, Spain|Hospital de la Santa Creu i Sant Pau; Servicio de Neurologia, Barcelona, Spain|Hospital Universitari Quiron Dexeus;; Servicio NeurologÃ­a, Barcelona, Spain|Hospital Vall d'Hebron; Servicio de NeurologÃ­a, Barcelona, Spain|Hospital Clinic i Provincial; Servicio de Neurologia, Barcelona, Spain|Hospital Universitario Reina Sofia; Servicio de Neurologia, Cordoba, Spain|Hospital Ramon y Cajal; Servicio de Neurologia, Madrid, Spain|Hospital Ruber Internacional; Servicio de NeurologÃ­a, Madrid, Spain|Hospital Universitario 12 de Octubre; Servicio de Neurologia, Madrid, Spain|Hospital Virgen del RocÃ­o; Servicio de NeurologÃ­a, Sevilla, Spain|Hospital Universitario Dr. Peset; Servicio de Neurologia, Valencia, Spain|Servicio de NeurologÃ­a Hospital Viamed Montecanal., Zaragoza, Spain|Changhua Christian Hospital; Neurology, Changhua County, Taiwan|Kaohsiung Medical University Hospital; Neurology, Kaohsiung, Taiwan|Chang Gung Memorial Foundation - Kaohsiung - Neurology, Niaosong Dist., Taiwan|China Medical University Hospital; Neurology, Taichung, Taiwan|National Taiwan University Hospital; Neurology, Taipei, Taiwan|Taipei Veterans General Hospital-Neurology, Taipei, Taiwan|Chang Gung Memorial Foundation - Linkou - Neurology, Taoyuan, Taiwan</t>
  </si>
  <si>
    <t>https://ClinicalTrials.gov/show/NCT03444870</t>
  </si>
  <si>
    <t>NCT03661528</t>
  </si>
  <si>
    <t>Trial of Andexanet in ICH Patients Receiving an Oral FXa Inhibitor</t>
  </si>
  <si>
    <t>Acute Intracranial Hemorrhage</t>
  </si>
  <si>
    <t>Drug: andexanet alfa</t>
  </si>
  <si>
    <t>Proportion of patients with good or excellent hemostatic efficacy as rated by an independent adjudication committee|Change from baseline in anti-fXa activity|Change from baseline in NIHSS|Change from baseline in GCS|Proportion of neurological deterioration, as defined by NIHSS increase &gt; 4 or GCS decrease &gt; 2</t>
  </si>
  <si>
    <t>18-513</t>
  </si>
  <si>
    <t>Holy Cross Hospital, Fort Lauderdale, Florida, United States|Sacred Heart Hospital, Pensacola, Florida, United States|Tampa General Hospital, Tampa, Florida, United States|Anne Arundel Medical Center, Annapolis, Maryland, United States|Ascension St. John Hospital, Detroit, Michigan, United States|Beaumont Hospital - Royal Oak, Royal Oak, Michigan, United States|Beaumont Health, Troy, Michigan, United States|Washington University School of Medicine, Saint Louis, Missouri, United States|Harrington Heart &amp; Vascular Institute, Cleveland, Ohio, United States|Ohio State University, Columbus, Ohio, United States|Vanderbilt University Medical Center, Nashville, Tennessee, United States|Seton Medical Center - Austin, Austin, Texas, United States|Dell Seton Medical Center, Austin, Texas, United States|Marshall Health, Huntington, West Virginia, United States|Medizinische UniversitÃ¤t Innsbruck, Innsbruck, Austria|Klinikum Klagenfurt, Abteilung fÃ¼r Neurologie, Klagenfurt, Austria|Kepler UniversitÃ¤tsklinikum, Neuromed Campus, Linz, Austria|Kepler UniversitÃ¤tsklinikum, Med. Campus II., Linz, Austria|Christian-Doppler Klinik, Landeskliniken Salzburg, UniversitÃ¤tsklinik fÃ¼r Neurologie, Salzburg, Austria|UniversitÃ¤tsklinikum St. PÃ¶lten, Neurologie, St. Polten, Austria|Krankenhaus der Barmherzige BrÃ¼der KH Wien, Neurologie, Wien, Austria|Medizinische UniversitÃ¤t Wien, Neurologie, Wien, Austria|UZ Gent, Neurologie, Brugge, Belgium|Ziekenhuis Oost-Limburg campus St-Jan, Neurologie, Genk, Belgium|UZ Leuven campus Gasthuisberg, Leuven, Belgium|University of Calgary, Foothills Medical Center, Calgary, Alberta, Canada|University of Alberta Hospital, Edmonton, Alberta, Canada|Royal Columbian Hospital, New Westminster, British Columbia, Canada|University of British Columbia, Vancouver, British Columbia, Canada|Hamilton General Hospital, Hamilton, Ontario, Canada|London Health Sciences Centre, London, Ontario, Canada|CHU de Quebec-Universite Laval, HÃ´pital de l'Enfant JÃ©sus, QC, Quebec, Canada|CHU d'Angers, Angers, France|CHU Bordeaux, Groupe Hospitalier Pellegrin, Bordeaux, France|Centre Hospitalier Fleyriat Service de Neurologie, Bourg-en-Bresse, France|CHU Gabriel Montpied, CHU de Clermont-Ferrand, Clermont-Ferrand, France|CHU Edouard Herriot, Anaesthesia-resuscitation, Lyon, France|HÃ´pital Central, Neurologie, Nancy, France|Hopital Sainte Anne, GHU Paris Psychiatrie et Neurosciences, Paris, France|Fondation Ophtalmologique Rothschild - HÃ´pital, Neurovascular unit, Paris, France|Hopital Bichat, Paris, France|HÃ´pital LariboisiÃ¨re, Neurologie, Paris, France|Foch Hospital, Suresnes, France|CHU Purpan-Pierre Paul de Riquet, Toulouse, Intensive care-resuscitation, Toulouse, France|Klinikum Altenburger Land, Neurologie, Altenburg, Germany|RHÃ–N-KLINIKUM Campus Bad Neustadt, Bad Neustadt An Der Saale, Germany|Klinikum Bremen-Nord, Stroke Unit, Bremen, Germany|Klinikum Chemnitz gGmbH, Chemnitz, Germany|Klinikum Dortmund, Neurologische Klinik, Dortmund, Germany|Krankenhaus Dresden Friedrichstadt, II. Medizinische Klinik, Innere Medizin, Angiologie und HÃ¤mostaseologie, Dresden, Germany|UniversitÃ¤tsklinikum Carl Gustav Carus, Dresden, Germany|UniversitÃ¤tsklinik Erlangen, Neurologische Klinik, Erlangen, Germany|Alfried-Krupp Krankenhaus Essen, Neuologie, Essen, Germany|UniversitÃ¤tsklinikum Frankfurt -Zentrum der Neurologie und Neurochirurgie, Frankfurt am main, Germany|Klinikum Frankfurt - Klinik fÃ¼r Neurologie, Frankfurt, Germany|UniversitÃ¤tsmedizin Greifswald, Abteilung Transfusionsmedizin am Institut fÃ¼r Immunologie, Greifswald, Germany|UMG-UniversitÃ¤tsmedizin GÃ¶ttingen, GÃ¶ttingen, Germany|Asklepios Klinik Barmbek, Abteilung Neurologie, Hamburg, Germany|UniversitÃ¤tsklinikum Hamburg-Eppendorf Klinik und Poliklinik fÃ¼r Neurologie Kopf- und Neurozentrum, Hamburg, Germany|Medizinische Hochschule Hannover Klinik fÃ¼r Neurologie OE 7210, Hanover, Germany|UniversitÃ¤tsklinik Heidelberg , Neurologische Klinik, Heidelberg, Germany|Klinikum Konstanz, Konstanz, Germany|"UKSH - Klinik fÃ¼r Neurologie des UniversitÃ¤tsklinikums Schleswig-Holstein Campus LÃ¼beck, Lubeck, Germany|UniversitÃ¤tsklinikum Mannheim, Neuroligische Klinik, Mannheim, Germany|Johannes Wesling Klinikum Minden, Minden, Germany|Universitatsklinikum Munster, Klinik Fur Neurologie, MÃ¼nster, Germany|UniversitÃ¤tsklinikum Regensburg, Neurologie, Regensburg, Germany|Nordwest-Krankenhaus Sanderbusch gGmbH, Neurologie, Sanderbusch, Germany|UniversitÃ¤tsklinikum TÃ¼bingen, TÃ¼bingen, Germany|RKU - UniversitÃ¤ts- und Rehabilitationskliniken Ulm gGmbH, Abteilung fÃ¼r Neurologie, Ulm, Germany|Assuta Ashdod Medical Center, Ashdod, Israel|Soroka Medical Center, Be'er Sheva, Israel|Rambam Medical Center, Haifa, Israel|Shaare Zedek Medical Center, Jerusalem, Israel|Hadassah Medical Center, Jerusalem, Israel|Rabin Medical Center, Petah tikva, Israel|The Chaim Sheba Medical Center, Ramat Gan, Israel|Sourasky Medical Center, Tel Aviv-Yafo, Israel|Azienda UnitÃ  Sanitaria Locale (AUSL) Bologna Ospedale Maggiore, Bologna, Italy|Ospedale Policlinico "San Martino" Clinica Neurologica Centro Ictus, Genova, Italy|U.O. Neurologia - Stroke Unit Ospedale San Raffaele Milan, Milano, Italy|Azienda Socio-Sanitaria Territoriale (ASST) Grande Ospedale Metropolitano "Niguarda" Dipartimento di Neuroscienze Struttura Complessa di Neurologia e Stroke Unit, Milano, Italy|Azienda Ospedaliera di Perugia Ospedale "Santa Maria della Misericordia" Medicina Interna Cardiovascolare e d'Urgenza Stroke Unit, Perugia, Italy|Fondazione Policlinico "Tor Vergata" Dipartimento di Neurologia, Roma, Italy|Azienda Ospedaliera "San Camillo-Forlanini" Padiglione "Lancisi", Roma, Italy|Policlinico "Umberto I" UniversitÃ  degli Studi di Roma "La Sapienza" Dipartimento di Neurologia e Psichiatria, Roma, Italy|Policlinico "Gemelli" Area Neuroscienze Neurologia, Roma, Italy|Neuroloog OLVG West, Amsterdam, Amsterdam, Netherlands|Academic Medical Center, Amsterdam, Netherlands|Isala Hospital, Zwolle, Netherlands|Hospital Universitario de Albacete, Albacete, Spain|Hospital Vall d'Hebron, Barcelona, Spain|Hospital Universitario de Bellvitge, Barcelona, Spain|Hospital de la Santa Creu i Sant Pau, Barcelona, Spain|Hospital Universitari Arnau de Vilanova de Lleida, Lleida, Spain|Hospital Ramon y Cajal, Madrid, Spain|Hospital Universitario Virgen Macarena, Sevilla, Spain|Hospital Universitario Virgen del Rocio, Sevilla, Spain|Fairfield General Hospital, Bury, United Kingdom|Addenbrooke's Hospital, Cambridge, United Kingdom|Queen Elizabeth University Hospital, Glasgow, United Kingdom|Northwick Park Hospital, Harrow, United Kingdom|Leeds General Infirmary, Leeds, United Kingdom|Leicester Royal Infirmary, Leicester, United Kingdom|St.George's Hospital, London, United Kingdom|University College London Hospitals, London, United Kingdom|The Royal Victoria Infirmary, Newcastle Upon Tyne, United Kingdom|Nottingham City Hospital, Nottingham, United Kingdom|Salford Royal Hospital, Salford, United Kingdom</t>
  </si>
  <si>
    <t>https://ClinicalTrials.gov/show/NCT03661528</t>
  </si>
  <si>
    <t>NCT03997123</t>
  </si>
  <si>
    <t>Capivasertib+Paclitaxel as First Line Treatment for Patients With Locally Advanced or Metastatic TNBC</t>
  </si>
  <si>
    <t>CapItello290</t>
  </si>
  <si>
    <t>Triple Negative Breast Neoplasms</t>
  </si>
  <si>
    <t>Drug: Capivasertib|Drug: Paclitaxel|Drug: Placebo</t>
  </si>
  <si>
    <t>Progression-Free Survival (PFS)|Overall Survival (OS)|Investigator assessment of PFS2|Response Rate (ORR)|Safety and tolerability of drugs by assessment of AEs/SAEs|Minimum plasma concentration(Cmin), plasma concentration1-2 hours post-dose (C1-2h) and 4 hours post-dose (C4h) during months 1 and 2|EORTC QLQ BR23(European Organisation for Research and Treatment of Cancer Quality of Life Questionnaire breast cancer specific module)|The EORTC QLQ-C30 (European Organisation for Research and Treatment of Cancer Quality of Life Questionnaire Core 30 items)|Duration of Response (DoR)|Clinical Benefit Rate (CBR)</t>
  </si>
  <si>
    <t>D3614C00001</t>
  </si>
  <si>
    <t>Research Site, Birmingham, Alabama, United States|Research Site, Tucson, Arizona, United States|Research Site, Los Angeles, California, United States|Research Site, Redlands, California, United States|Research Site, Whittier, California, United States|Research Site, Whittier, California, United States|Research Site, New Haven, Connecticut, United States|Research Site, Fort Myers, Florida, United States|Research Site, Miami, Florida, United States|Research Site, Miami, Florida, United States|Research Site, Plantation, Florida, United States|Research Site, Saint Petersburg, Florida, United States|Research Site, Tampa, Florida, United States|Research Site, Chicago, Illinois, United States|Research Site, Indianapolis, Indiana, United States|Research Site, Westwood, Kansas, United States|Research Site, Silver Spring, Maryland, United States|Research Site, Detroit, Michigan, United States|Research Site, East Hills, New York, United States|Research Site, New York, New York, United States|Research Site, Nyack, New York, United States|Research Site, Rochester, New York, United States|Research Site, Cincinnati, Ohio, United States|Research Site, Columbus, Ohio, United States|Research Site, Oklahoma City, Oklahoma, United States|Research Site, Philadelphia, Pennsylvania, United States|Research Site, Philadelphia, Pennsylvania, United States|Research Site, Pittsburgh, Pennsylvania, United States|Research Site, Pittsburgh, Pennsylvania, United States|Research Site, Nashville, Tennessee, United States|Research Site, Austin, Texas, United States|Research Site, Fort Worth, Texas, United States|Research Site, Houston, Texas, United States|Research Site, San Antonio, Texas, United States|Research Site, Salt Lake City, Utah, United States|Research Site, Fairfax, Virginia, United States|Research Site, Midlothian, Virginia, United States|Research Site, Newport News, Virginia, United States|Research Site, Caba, Argentina|Research Site, Caba, Argentina|Research Site, Caba, Argentina|Research Site, Caba, Argentina|Research Site, Ciudad Autonoma De Buenos Aire, Argentina|Research Site, Ciudad AutÃ³noma de Bs. As., Argentina|Research Site, CÃ³rdoba, Argentina|Research Site, La Plata, Argentina|Research Site, Mar del Plata, Argentina|Research Site, Rosario, Argentina|Research Site, Barretos, Brazil|Research Site, FlorianÃ³polis, Brazil|Research Site, Goiania, Brazil|Research Site, Londrina, Brazil|Research Site, Natal, Brazil|Research Site, Porto Alegre, Brazil|Research Site, Porto Alegre, Brazil|Research Site, Rio de Janeiro, Brazil|Research Site, Rio de Janeiro, Brazil|Research Site, Sao Paulo, Brazil|Research Site, Sao Paulo, Brazil|Research Site, SÃ£o JosÃ© do Rio Preto, Brazil|Research Site, SÃ£o Paulo, Brazil|Research Site, Victoria, British Columbia, Canada|Research Site, Kitchener, Ontario, Canada|Research Site, Mississauga, Ontario, Canada|Research Site, North York, Ontario, Canada|Research Site, Toronto, Ontario, Canada|Research Site, Windsor, Ontario, Canada|Research Site, Beijing, China|Research Site, Chengdu, China|Research Site, Chengdu, China|Research Site, Haikou, China|Research Site, Shanghai, China|Research Site, Bogota, Colombia|Research Site, Floridablanca, Colombia|Research Site, Ibague, Colombia|Research Site, Medellin, Colombia|Research Site, Chomutov, Czechia|Research Site, Horovice, Czechia|Research Site, Jihlava, Czechia|Research Site, Praha 10, Czechia|Research Site, Praha 4, Czechia|Research Site, Brest Cedex, France|Research Site, Lyon, France|Research Site, Marseille, France|Research Site, Montpellier, France|Research Site, Nice, France|Research Site, Paris, France|Research Site, Saint Herblain, France|Research Site, Villejuif, France|Research Site, Athens, Greece|Research Site, Athens, Greece|Research Site, Patras, Greece|Research Site, Budapest, Hungary|Research Site, Bangalore, India|Research Site, Bangalore, India|Research Site, Gurgaon, India|Research Site, Hyderabad, India|Research Site, Hyderabad, India|Research Site, Kolkata, India|Research Site, Kolkata, India|Research Site, Madurai, India|Research Site, Mumbai, India|Research Site, Nagpur, India|Research Site, Nasik, India|Research Site, New Delhi, India|Research Site, New Delhi, India|Research Site, Pune, India|Research Site, Fukuoka-shi, Japan|Research Site, Hidaka-shi, Japan|Research Site, Hiroshima-shi, Japan|Research Site, Kagoshima-shi, Japan|Research Site, Kitaadachi-gun, Japan|Research Site, Koto-ku, Japan|Research Site, Kumamoto-shi, Japan|Research Site, Matsuyama-shi, Japan|Research Site, Nagoya-shi, Japan|Research Site, Osaka-shi, Japan|Research Site, Osaka-shi, Japan|Research Site, Ota-shi, Japan|Research Site, Sapporo-shi, Japan|Research Site, Shinagawa-ku, Japan|Research Site, Shinjuku-ku, Japan|Research Site, Sunto-gun, Japan|Research Site, Takasaki-shi, Japan|Research Site, Tsu-shi, Japan|Research Site, Yokohama-shi, Japan|Research Site, Busan-si, Korea, Republic of|Research Site, Cheonan-si, Korea, Republic of|Research Site, Cheongju-si, Korea, Republic of|Research Site, Goyang-si, Korea, Republic of|Research Site, Incheon, Korea, Republic of|Research Site, Jung-gu,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Aguascalientes, Mexico|Research Site, Estado de MÃ©xico, Mexico|Research Site, Guadalajara, Mexico|Research Site, Juchitan, Mexico|Research Site, Mexico Distrito Federal, Mexico|Research Site, Mexico, Mexico|Research Site, Monterrey, Mexico|Research Site, Tuxtla Gutierrez, Mexico|Research Site, Arequipa, Peru|Research Site, Callao, Peru|Research Site, Lima, Peru|Research Site, Lima, Peru|Research Site, Lima, Peru|Research Site, Bacolod, Philippines|Research Site, Baguio City, Philippines|Research Site, Baguio City, Philippines|Research Site, Cagayan De Oro City, Philippines|Research Site, Cebu City, Philippines|Research Site, Davao City, Philippines|Research Site, Iloilo City, Philippines|Research Site, Iloilo, Philippines|Research Site, Las Pinas, Philippines|Research Site, Legazpi City, Philippines|Research Site, Manila, Philippines|Research Site, Quezon City, Philippines|Research Site, San Juan, Philippines|Research Site, Bydgoszcz, Poland|Research Site, GrudziÄ…dz, Poland|Research Site, Konin, Poland|Research Site, OstroÅ‚Ä™ka, Poland|Research Site, Poznan, Poland|Research Site, RacibÃ³rz, Poland|Research Site, Radom, Poland|Research Site, TomaszÃ³w Mazowiecki, Poland|Research Site, Warszawa, Poland|Research Site, Wroclaw, Poland|Research Site, GuimarÃ£es, Portugal|Research Site, Lisboa, Portugal|Research Site, Lisboa, Portugal|Research Site, Lisboa, Portugal|Research Site, Porto, Portugal|Research Site, Arkhangelsk, Russian Federation|Research Site, Moscow, Russian Federation|Research Site, Moscow, Russian Federation|Research Site, Moscow, Russian Federation|Research Site, Moscow, Russian Federation|Research Site, Saint-Petersburg, Russian Federation|Research Site, Saint-Petersburg, Russian Federation|Research Site, Volgograd, Russian Federation|Research Site, Yaroslavl, Russian Federation|Research Site, Ar RiyÄá¸‘, Saudi Arabia|Research Site, Dammam, Saudi Arabia|Research Site, Jeddah, Saudi Arabia|Research Site, Makkah, Saudi Arabia|Research Site, Riyadh, Saudi Arabia|Research Site, Riyadh, Saudi Arabia|Research Site, Riyadh, Saudi Arabia|Research Site, Bratislava, Slovakia|Research Site, Bratislava, Slovakia|Research Site, KoÅ¡ice, Slovakia|Research Site, PreÅ¡ov, Slovakia|Research Site, Zilina, Slovakia|Research Site, Johannesburg, South Africa|Research Site, Johannesburg, South Africa|Research Site, Pretoria, South Africa|Research Site, Pretoria, South Africa|Research Site, Badalona, Spain|Research Site, Barcelona, Spain|Research Site, Barcelona, Spain|Research Site, Hospitalet deLlobregat, Spain|Research Site, JaÃ©n, Spain|Research Site, Madrid, Spain|Research Site, Madrid, Spain|Research Site, Madrid, Spain|Research Site, Madrid, Spain|Research Site, MÃ¡laga, Spain|Research Site, Pamplona, Spain|Research Site, Sevilla, Spain|Research Site, Valencia, Spain|Research Site, Zaragoza, Spain|Research Site, GÃ¶teborg, Sweden|Research Site, LinkÃ¶ping, Sweden|Research Site, Lund, Sweden|Research Site, Stockholm, Sweden|Research Site, Sundsvall, Sweden|Research Site, UmeÃ¥, Sweden|Research Site, Uppsala, Sweden|Research Site, Changhua, Taiwan|Research Site, Hsinchu, Taiwan|Research Site, Hualien City, Taiwan|Research Site, Kaohsiung, Taiwan|Research Site, Kaohsiung, Taiwan|Research Site, Taichung, Taiwan|Research Site, Tainan City, Taiwan|Research Site, Tainan City, Taiwan|Research Site, Taipei, Taiwan|Research Site, Taipei, Taiwan|Research Site, Taipei, Taiwan|Research Site, Taipei, Taiwan|Research Site, Bangkok, Thailand|Research Site, Bangkok, Thailand|Research Site, Bangkok, Thailand|Research Site, Muang, Thailand|Research Site, Songkla, Thailand|Research Site, Ankara, Turkey|Research Site, Ankara, Turkey|Research Site, Ankara, Turkey|Research Site, Istanbul, Turkey|Research Site, Istanbul, Turkey|Research Site, Istanbul, Turkey|Research Site, Izmir, Turkey|Research Site, Malatya, Turkey|Research Site, Mersin, Turkey|Research Site, Edinburgh, United Kingdom|Research Site, Leeds, United Kingdom|Research Site, London, United Kingdom|Research Site, London, United Kingdom|Research Site, London, United Kingdom|Research Site, Sheffield, United Kingdom|Research Site, York, United Kingdom|Research Site, Hanoi, Vietnam|Research Site, Ho Chi Minh city, Vietnam|Research Site, Ho Chi Minh, Vietnam</t>
  </si>
  <si>
    <t>https://ClinicalTrials.gov/show/NCT03997123</t>
  </si>
  <si>
    <t>NCT03435081</t>
  </si>
  <si>
    <t>A Study of Baricitinib (LY3009104) in Adult Participants With Moderate to Severe Atopic Dermatitis</t>
  </si>
  <si>
    <t>BREEZE-AD5</t>
  </si>
  <si>
    <t>Drug: Baricitinib|Drug: Placebo</t>
  </si>
  <si>
    <t>Proportion of Participants Achieving Eczema Area and Severity Index 75 (EASI75) (High Dose)|Proportion of Participants Achieving Investigator's Global Assessment (IGA) of 0 or 1 with a â‰¥ 2 Point Improvement|Proportion of Participants Achieving EASI75 (Low Dose)|Proportion of Participants Achieving EASI90|Percent Change from Baseline in EASI Score|Proportion of Participants Achieving SCORing Atopic Dermatitis 75 (SCORAD75)|Proportion of Participants Achieving a 4-Point Improvement on the Itch Numeric Rating Scale (NRS)|Change from Baseline in the Score of Item 2 of the Atopic Dermatitis Sleep Scale (ADSS)|Change from Baseline in Skin Pain NRS|Proportion of Participants Achieving EASI50|Proportion of Participants Achieving IGA of 0|Change from Baseline in SCORAD|Proportion of Participants Achieving SCORAD90|Change from Baseline in Body Surface Area (BSA) Affected|Proportion of Participants Developing Skin Infections Requiring Antibiotic Treatment|Percent Change from Baseline in Itch NRS|Change from Baseline in the Total Score of the Patient Oriented Eczema Measure (POEM)|Change from Baseline in the Patient Global Impression of Severity-Atopic Dermatitis (PGI-S-AD) Score|Change from Baseline on the Hospital Anxiety Depression Scale (HADS)|Change from Baseline on the Dermatology Life Quality Index (DLQI)|Change from Baseline on the Work Productivity and Activity Impairment - Atopic Dermatitis (WPAI-AD) Questionnaire|Change from Baseline on the European Quality of Life-5 Dimensions 5 Levels (EQ-5D-5L)</t>
  </si>
  <si>
    <t>17049|I4V-MC-JAIW</t>
  </si>
  <si>
    <t>University of Alabama at Birmingham, Birmingham, Alabama, United States|Johnson Dermatology, Fort Smith, Arkansas, United States|Wallace Medical Group, Inc., Beverly Hills, California, United States|California Dermatology and Clinical Research Institute, Encinitas, California, United States|Tien Q. Nguyen, MD inc. DBA First OC Dermatology, Fountain Valley, California, United States|Center for Dermatology Clinical Research, Inc., Fremont, California, United States|Keck School of Medicine University of Southern California, Los Angeles, California, United States|University of California Davis-Dermatology, Sacramento, California, United States|Medical Center for Clinical Research, San Diego, California, United States|University Clinical Trials, Inc., San Diego, California, United States|Southern California Dermatology, Santa Ana, California, United States|Clinical Science Institute, Santa Monica, California, United States|Care Access Research-Walnut Creek, Walnut Creek, California, United States|Clinical Research Center of CT/NY, Danbury, Connecticut, United States|Univ of Connecticut, Farmington, Connecticut, United States|GWU/Medical Faculty Associates, Washington, District of Columbia, United States|Solutions Through Advanced Research, Inc., Jacksonville, Florida, United States|Olympian Clinical Research, Largo, Florida, United States|Miami Dermatology &amp; Laser Research, Miami, Florida, United States|Riverchase Dermatology and Cosmetic Surgery, Pembroke Pines, Florida, United States|University of South Florida, Tampa, Florida, United States|ForCare Clinical Research, Tampa, Florida, United States|Dermatologic Surgery Specialists, PC, Macon, Georgia, United States|Advanced Medical Research, Sandy Springs, Georgia, United States|Meridian Clinical Research, Savannah, Georgia, United States|Treasure Valley Dermatology, Boise, Idaho, United States|Northwestern University, Chicago, Illinois, United States|University Dermatology, Darien, Illinois, United States|Arlington Dermatology, Rolling Meadows, Illinois, United States|Dawes Fretzin Clinical Research, Indianapolis, Indiana, United States|The Indiana Clinical Trials Center, PC, Plainfield, Indiana, United States|The South Bend Clinic, South Bend, Indiana, United States|Dermatology Specialist, Louisville, Kentucky, United States|Dermatology and Skin Cancer Specialists, Rockville, Maryland, United States|Tufts Medical Center, Boston, Massachusetts, United States|Brigham and Womens Hospital, Boston, Massachusetts, United States|Great Lakes Research Group, Inc., Bay City, Michigan, United States|Hamzavi Dermatology, Fort Gratiot, Michigan, United States|Central Dermatology PC, Saint Louis, Missouri, United States|Skin Specialists, P.C, Omaha, Nebraska, United States|Icahn School of Medicine at Mount Sinai, New York, New York, United States|DermResearchCenter of New York, Inc, Stony Brook, New York, United States|Bexley Dermatology Research, Bexley, Ohio, United States|University Hospitals Cleveland Medical Center, Cleveland, Ohio, United States|Wright State Univ School of Medicine, Fairborn, Ohio, United States|Dermatologists of Southwest Ohio, Inc., Mason, Ohio, United States|Oregon Dermatology and Research Center, Portland, Oregon, United States|OHSU Center for Health and Healing, Portland, Oregon, United States|Dermatology and Skin Surgery Center, Exton, Pennsylvania, United States|Clinical Partners LLC, Johnston, Rhode Island, United States|Dermatology &amp; Laser Center of Charleston, Charleston, South Carolina, United States|Medical University of South Carolina, Charleston, South Carolina, United States|Bellaire Dermatology, Bellaire, Texas, United States|Modern Research Associates PLLC, Dallas, Texas, United States|Austin Institute for Clinical Research, Inc., Pflugerville, Texas, United States|Texas Dermatology and Laser Specialists, San Antonio, Texas, United States|Acclaim Dermatology, PLLC, Sugar Land, Texas, United States|University of Utah MidValley Dematology, Murray, Utah, United States|Virginia Clinical Research, Norfolk, Virginia, United States|Multicare Health System, Tacoma, Washington, United States|Kirk Barber Research, Calgary, Alberta, Canada|Institute for Skin Advancement, Calgary, Alberta, Canada|Stratica Medical, Edmonton, Alberta, Canada|Dr. Chih-ho Hong Medical Inc., Surrey, British Columbia, Canada|Enverus Medical Research, Surrey, British Columbia, Canada|Simcoderm Medical &amp; Surgical Dermatology Centre, Barrie, Ontario, Canada|Kingsway Clinical Research, Etobicoke, Ontario, Canada|Lynderm Research Inc, Markham, Ontario, Canada|Allergy Research Canada Inc., Niagara Falls, Ontario, Canada|SKiN Centre for Dermatology, Peterborough, Ontario, Canada|The Centre for Dermatology, Richmond Hill, Ontario, Canada|Medicor Research Inc, Sudbury, Ontario, Canada|K. Papp Clinical Research Inc, Waterloo, Ontario, Canada|XLR8 Medical Research, Windsor, Ontario, Canada|Innovaderm Research Inc, Montreal, Quebec, Canada|Centre de Recherche Dermatologique de Quebec Metropolitain, Quebec, Canada|York Dermatology Center, Richmond Hill, Canada|Office of Dr. Samuel Sanchez PSC, Caguas, Puerto Rico|Office of Dr. Alma M. Cruz, Carolina, Puerto Rico|Ponce School of Medicine CAIMED Center, Ponce, Puerto Rico|GCM Medical Group PSC, San Juan, Puerto Rico</t>
  </si>
  <si>
    <t>https://ClinicalTrials.gov/show/NCT03435081</t>
  </si>
  <si>
    <t>NCT03654755</t>
  </si>
  <si>
    <t>Study to Evaluate Long-Term Safety of ASN002 in Subjects With Moderate to Severe Atopic Dermatitis</t>
  </si>
  <si>
    <t>Drug: ASN002</t>
  </si>
  <si>
    <t>Number and rate of treatment-emergent adverse events (TEAEs)|Number and rate of treatment related adverse events|Change from baseline in Eczema Area Severity Index (EASI) score at each visit|Proportion of subjects achieving an IGA of clear (0) or almost clear (1) at each visit|Change from baseline in SCORing Atopic Dermatitis (SCORAD) at each visit|Change from baseline in 5-D Pruritus (Itch) Scale at each visit|Change from baseline in pruritus (itch) Numeric Rating Scale (NRS) at each visit|Change from baseline in Body Surface Area (BSA) involved with AD at each visit|Change from baseline in Patient-Oriented Eczema Measure (POEM) at each visit|Change from baseline in Dermatology Life Quality Index (DLQI) at each visit|Measurement of plasma concentrations of ASN002</t>
  </si>
  <si>
    <t>ASN002AD-201-EXT</t>
  </si>
  <si>
    <t>Pinnacle Research Group, LLC, Anniston, Alabama, United States|Total Skin and Dermatology Center, PC., Birmingham, Alabama, United States|Center for Dermatology Clinical Research, Inc., Fremont, California, United States|L.A. Universal Research Center, Inc., Los Angeles, California, United States|Dermatology Research Associates, Los Angeles, California, United States|Revival Research, Doral, Florida, United States|Clinical Physiology Associates, Fort Myers, Florida, United States|Leavitt Medical Associates of Florida, Ormond Beach, Florida, United States|Dermatology Consulting Services, Tampa, Florida, United States|Forward Clinical Trials, Tampa, Florida, United States|Dawes Fretzin Clinical Research Group, Indianapolis, Indiana, United States|Dermatology Center of Indiana, PC, Plainfield, Indiana, United States|The Indiana Clinical Trials Center, Plainfield, Indiana, United States|Central Kentucky Research Associates, LLC, Lexington, Kentucky, United States|Dermatology Specialists Research, Louisville, Kentucky, United States|Tufts Medical Center, Boston, Massachusetts, United States|ActivMed Practices and Research, Inc., Portsmouth, New Hampshire, United States|Corning Center for Clinical Research, Corning, New York, United States|Mt. Sinai Hospital, New York, New York, United States|Wake Research Associates, LLC, Raleigh, North Carolina, United States|Dermatologists of Greater Colombus, Bexley, Ohio, United States|Wright State Physicians, Fairborn, Ohio, United States|Unity Clinical Research, Oklahoma City, Oklahoma, United States|Vital Prospects Clinical Research Institute, Tulsa, Oklahoma, United States|DermDox Centers for Dermatology, Hazleton, Pennsylvania, United States|Synexus, Greer, South Carolina, United States|Dermatology Treatment and Research Center, Dallas, Texas, United States|Innovate Research, LLC, Fort Worth, Texas, United States|The Center for Skin Research, Houston, Texas, United States|Progressive Clinical Research, San Antonio, Texas, United States|Virginia Clinical Research, Inc., Norfolk, Virginia, United States|Institute of Skin Advancement Medical, Surgical, Costmetic &amp; Laser Dermatology, Calgary, Canada|Innovaderm Research, Inc., Montreal, Canada|Ontario Inc., Ottawa, Canada|York Regional Dermatology, Richmond Hill, Canada|NewLab Clinical Research, Inc., Saint John's, Canada|AvantDerm, Toronto, Canada|SkinWISE Dermatology, Winnipeg, Canada</t>
  </si>
  <si>
    <t>https://ClinicalTrials.gov/show/NCT03654755</t>
  </si>
  <si>
    <t>NCT03650114</t>
  </si>
  <si>
    <t>Long-term Safety, Tolerability and Effectiveness Study of Ofatumumab in Patients With Relapsing MS</t>
  </si>
  <si>
    <t>ALITHIOS</t>
  </si>
  <si>
    <t>Biological: Ofatumumab|Biological: Tetanus toxoid (TT) containing vaccine (Td, Tdap)|Biological: 13-valent pneumococcal conjugate vaccine (13-PCV)|Biological: 23-valent pneumococcal polysaccharide vaccine (23-PPV)|Biological: Seasonal Quadrivalent influenza vaccine|Biological: Keyhole limpet hemocyanin (KLH) neo-antigen</t>
  </si>
  <si>
    <t>Number of patients that experience an adverse event or abnormal laboratory, vital and/or ECG results and positive suicidiality outcomes|Number of relapse rates per year|Patients with confirmed 3 and 6 month disability worsening|Patients with confirmed 6, 12 and 24 month disability improvement and improvement until end of study|Patients with changes in Expanded Disability Status Scale (EDSS) scores|Changes in and time to 6 month confirmed worsening of Symbol Digit Modalities Test Scores|Changes in the Magnetic Resonance Image (MRI) related to brain volume loss|Changes in the Magnetic Resonance Image (MRI) related to T2 lesions|Changes in the Magnetic Resonance Image (MRI) related to Gd-enhancing lesions|Changes in neurofilament light change serum concentration</t>
  </si>
  <si>
    <t>COMB157G2399</t>
  </si>
  <si>
    <t>Novartis Investigative Site, Birmingham, Alabama, United States|Novartis Investigative Site, Cullman, Alabama, United States|Novartis Investigative Site, Phoenix, Arizona, United States|Novartis Investigative Site, Fullerton, California, United States|Novartis Investigative Site, Sacramento, California, United States|Novartis Investigative Site, Aurora, Colorado, United States|Novartis Investigative Site, Basalt, Colorado, United States|Novartis Investigative Site, Boulder, Colorado, United States|Novartis Investigative Site, Colorado Springs, Colorado, United States|Novartis Investigative Site, Denver, Colorado, United States|Novartis Investigative Site, Fort Collins, Colorado, United States|Novartis Investigative Site, Fort Collins, Colorado, United States|Novartis Investigative Site, Newark, Delaware, United States|Novartis Investigative Site, Washington, District of Columbia, United States|Novartis Investigative Site, Atlantis, Florida, United States|Novartis Investigative Site, Bradenton, Florida, United States|Novartis Investigative Site, Delray Beach, Florida, United States|Novartis Investigative Site, Maitland, Florida, United States|Novartis Investigative Site, Miami, Florida, United States|Novartis Investigative Site, Miami, Florida, United States|Novartis Investigative Site, Naples, Florida, United States|Novartis Investigative Site, Oldsmar, Florida, United States|Novartis Investigative Site, Ormond Beach, Florida, United States|Novartis Investigative Site, Pensacola, Florida, United States|Novartis Investigative Site, Port Charlotte, Florida, United States|Novartis Investigative Site, Sarasota, Florida, United States|Novartis Investigative Site, Sunrise, Florida, United States|Novartis Investigative Site, Tallahassee, Florida, United States|Novartis Investigative Site, Tampa, Florida, United States|Novartis Investigative Site, Tampa, Florida, United States|Novartis Investigative Site, Tampa, Florida, United States|Novartis Investigative Site, West Palm Beach, Florida, United States|Novartis Investigative Site, Savannah, Georgia, United States|Novartis Investigative Site, Suwanee, Georgia, United States|Novartis Investigative Site, Honolulu, Hawaii, United States|Novartis Investigative Site, Chicago, Illinois, United States|Novartis Investigative Site, Northbrook, Illinois, United States|Novartis Investigative Site, Indianapolis, Indiana, United States|Novartis Investigative Site, Des Moines, Iowa, United States|Novartis Investigative Site, Kansas City, Kansas, United States|Novartis Investigative Site, Overland Park, Kansas, United States|Novartis Investigative Site, Alexandria, Louisiana, United States|Novartis Investigative Site, Baton Rouge, Louisiana, United States|Novartis Investigative Site, Wellesley, Massachusetts, United States|Novartis Investigative Site, Detroit, Michigan, United States|Novartis Investigative Site, Detroit, Michigan, United States|Novartis Investigative Site, Golden Valley, Minnesota, United States|Novartis Investigative Site, Chesterfield, Missouri, United States|Novartis Investigative Site, Ozark, Missouri, United States|Novartis Investigative Site, Saint Louis, Missouri, United States|Novartis Investigative Site, Billings, Montana, United States|Novartis Investigative Site, Great Falls, Montana, United States|Novartis Investigative Site, Las Vegas, Nevada, United States|Novartis Investigative Site, Albuquerque, New Mexico, United States|Novartis Investigative Site, Latham, New York, United States|Novartis Investigative Site, Asheville, North Carolina, United States|Novartis Investigative Site, Charlotte, North Carolina, United States|Novartis Investigative Site, Greensboro, North Carolina, United States|Novartis Investigative Site, Raleigh, North Carolina, United States|Novartis Investigative Site, Winston-Salem, North Carolina, United States|Novartis Investigative Site, Akron, Ohio, United States|Novartis Investigative Site, Cleveland, Ohio, United States|Novartis Investigative Site, Columbus, Ohio, United States|Novartis Investigative Site, Westerville, Ohio, United States|Novartis Investigative Site, Oklahoma City, Oklahoma, United States|Novartis Investigative Site, Portland, Oregon, United States|Novartis Investigative Site, Willow Grove, Pennsylvania, United States|Novartis Investigative Site, Greer, South Carolina, United States|Novartis Investigative Site, Spartanburg, South Carolina, United States|Novartis Investigative Site, Spartanburg, South Carolina, United States|Novartis Investigative Site, Cordova, Tennessee, United States|Novartis Investigative Site, Johnson City, Tennessee, United States|Novartis Investigative Site, Knoxville, Tennessee, United States|Novartis Investigative Site, Knoxville, Tennessee, United States|Novartis Investigative Site, El Paso, Texas, United States|Novartis Investigative Site, Houston, Texas, United States|Novartis Investigative Site, Lubbock, Texas, United States|Novartis Investigative Site, Round Rock, Texas, United States|Novartis Investigative Site, San Antonio, Texas, United States|Novartis Investigative Site, Sherman, Texas, United States|Novartis Investigative Site, Salt Lake City, Utah, United States|Novartis Investigative Site, Salt Lake City, Utah, United States|Novartis Investigative Site, Virginia Beach, Virginia, United States|Novartis Investigative Site, Kirkland, Washington, United States|Novartis Investigative Site, Tacoma, Washington, United States|Novartis Investigative Site, Green Bay, Wisconsin, United States|Novartis Investigative Site, Madison, Wisconsin, United States|Novartis Investigative Site, Milwaukee, Wisconsin, United States|Novartis Investigative Site, Rosario, Santa Fe, Argentina|Novartis Investigative Site, Rosario, Santa Fe, Argentina|Novartis Investigative Site, Buenos Aires, Argentina|Novartis Investigative Site, Cordoba, Argentina|Novartis Investigative Site, Tucuman, Argentina|Novartis Investigative Site, Liverpool, New South Wales, Australia|Novartis Investigative Site, New Lambton Heights, New South Wales, Australia|Novartis Investigative Site, St Leonards, New South Wales, Australia|Novartis Investigative Site, Vienna, Austria|Novartis Investigative Site, Vienna, Austria|Novartis Investigative Site, Edegem, Antwerpen, Belgium|Novartis Investigative Site, Brasschaat, Belgium|Novartis Investigative Site, Brugge, Belgium|Novartis Investigative Site, Bruxelles, Belgium|Novartis Investigative Site, Gent, Belgium|Novartis Investigative Site, Sofia, Bulgaria|Novartis Investigative Site, Sofia, Bulgaria|Novartis Investigative Site, Sofia, Bulgaria|Novartis Investigative Site, Sofia, Bulgaria|Novartis Investigative Site, London, Ontario, Canada|Novartis Investigative Site, Ottawa, Ontario, Canada|Novartis Investigative Site, Toronto, Ontario, Canada|Novartis Investigative Site, Gatineau, Quebec, Canada|Novartis Investigative Site, Greenfield Park, Quebec, Canada|Novartis Investigative Site, Montreal, Quebec, Canada|Novartis Investigative Site, Quebec, Canada|Novartis Investigative Site, Rijeka, HRV, Croatia|Novartis Investigative Site, Osijek, Croatia|Novartis Investigative Site, Zagreb, Croatia|Novartis Investigative Site, Brno, Czech Republic, Czechia|Novartis Investigative Site, Havirov, Czech Republic, Czechia|Novartis Investigative Site, Teplice, Czech Republic, Czechia|Novartis Investigative Site, Hradec Kralove, CZE, Czechia|Novartis Investigative Site, Olomouc, CZE, Czechia|Novartis Investigative Site, JIhlava, Czechia|Novartis Investigative Site, Ostrava-Poruba, Czechia|Novartis Investigative Site, Pardubice, Czechia|Novartis Investigative Site, Praha 10, Czechia|Novartis Investigative Site, Praha 4, Czechia|Novartis Investigative Site, Praha 5, Czechia|Novartis Investigative Site, Copenhagen, Denmark|Novartis Investigative Site, Odense C, Denmark|Novartis Investigative Site, Tallinn, Estonia|Novartis Investigative Site, Tartu, Estonia|Novartis Investigative Site, Tampere, Finland|Novartis Investigative Site, Turku, Finland|Novartis Investigative Site, Nice, Cedex1, France|Novartis Investigative Site, Lille Cedex, France|Novartis Investigative Site, Montpellier, France|Novartis Investigative Site, Nantes Cedex 1, France|Novartis Investigative Site, Nimes Cedex, France|Novartis Investigative Site, Paris Cedex 13, France|Novartis Investigative Site, Strasbourg, France|Novartis Investigative Site, Barsinghausen, Germany|Novartis Investigative Site, Bayreuth, Germany|Novartis Investigative Site, Bielefeld, Germany|Novartis Investigative Site, Bochum, Germany|Novartis Investigative Site, Dresden, Germany|Novartis Investigative Site, Essen, Germany|Novartis Investigative Site, Hamburg, Germany|Novartis Investigative Site, Hannover, Germany|Novartis Investigative Site, Heidelberg, Germany|Novartis Investigative Site, Koln, Germany|Novartis Investigative Site, Leipzig, Germany|Novartis Investigative Site, Marburg, Germany|Novartis Investigative Site, Minden, Germany|Novartis Investigative Site, Muenchen, Germany|Novartis Investigative Site, Muenchen, Germany|Novartis Investigative Site, Neuburg an der Donau, Germany|Novartis Investigative Site, Potsdam, Germany|Novartis Investigative Site, Siegen, Germany|Novartis Investigative Site, Ulm, Germany|Novartis Investigative Site, Unterhaching, Germany|Novartis Investigative Site, Athens, GR, Greece|Novartis Investigative Site, Thessaloniki, Greece|Novartis Investigative Site, Budapest, HUN, Hungary|Novartis Investigative Site, Budapest, HUN, Hungary|Novartis Investigative Site, Esztergom, HUN, Hungary|Novartis Investigative Site, Budapest, Hungary|Novartis Investigative Site, Kistarcsa, Hungary|Novartis Investigative Site, Szeged, Hungary|Novartis Investigative Site, Hyderabad, Andhra Pradesh, India|Novartis Investigative Site, New Delhi, Delhi, India|Novartis Investigative Site, New Delhi, Delhi, India|Novartis Investigative Site, Kochi, Kerala, India|Novartis Investigative Site, Mumbai, Maharashtra, India|Novartis Investigative Site, Pune, Maharashtra, India|Novartis Investigative Site, Chandigarh, Punjab, India|Novartis Investigative Site, Kolkata, West Bengal, India|Novartis Investigative Site, Mangalore, India|Novartis Investigative Site, Ashkelon, Israel|Novartis Investigative Site, Haifa, Israel|Novartis Investigative Site, Sefad, Israel|Novartis Investigative Site, Tel Aviv, Israel|Novartis Investigative Site, Toon-city, Ehime, Japan|Novartis Investigative Site, Sapporo city, Hokkaido, Japan|Novartis Investigative Site, Morioka, Iwate, Japan|Novartis Investigative Site, Sendai city, Miyagi, Japan|Novartis Investigative Site, Sendai city, Miyagi, Japan|Novartis Investigative Site, Kawagoe, Saitama, Japan|Novartis Investigative Site, Kodaira, Tokyo, Japan|Novartis Investigative Site, Shinjuku-ku, Tokyo, Japan|Novartis Investigative Site, Chiba, Japan|Novartis Investigative Site, Niigata, Japan|Novartis Investigative Site, Osaka, Japan|Novartis Investigative Site, Riga, LV, Latvia|Novartis Investigative Site, Riga, Latvia|Novartis Investigative Site, Riga, Latvia|Novartis Investigative Site, Kaunas, LTU, Lithuania|Novartis Investigative Site, Vilnius, Lithuania|Novartis Investigative Site, Mexico, Distrito Federal, Mexico|Novartis Investigative Site, Chihuahua, Mexico|Novartis Investigative Site, Amsterdam, Netherlands|Novartis Investigative Site, Rotterdam, Netherlands|Novartis Investigative Site, Sittard-Geleen, Netherlands|Novartis Investigative Site, Drammen, Norway|Novartis Investigative Site, Cercado De Lima, Lima, Peru|Novartis Investigative Site, San Isidro, Lima, Peru|Novartis Investigative Site, Lima, Peru|Novartis Investigative Site, Bydgoszcz, Woj Kujawsko-pomorskie, Poland|Novartis Investigative Site, Gdansk, Poland|Novartis Investigative Site, Gdansk, Poland|Novartis Investigative Site, Gdansk, Poland|Novartis Investigative Site, Glogow, Poland|Novartis Investigative Site, Katowice, Poland|Novartis Investigative Site, Kielce, Poland|Novartis Investigative Site, Lodz, Poland|Novartis Investigative Site, Rzeszow, Poland|Novartis Investigative Site, Warszawa, Poland|Novartis Investigative Site, Wroclaw, Poland|Novartis Investigative Site, Zabrze, Poland|Novartis Investigative Site, Matosinhos, Porto, Portugal|Novartis Investigative Site, Braga, Portugal|Novartis Investigative Site, Coimbra, Portugal|Novartis Investigative Site, Lisboa, Portugal|Novartis Investigative Site, Lisboa, Portugal|Novartis Investigative Site, Loures, Portugal|Novartis Investigative Site, Porto, Portugal|Novartis Investigative Site, Santa Maria da Feira, Portugal|Novartis Investigative Site, Ekaterinburg, Russian Federation|Novartis Investigative Site, Kazan, Russian Federation|Novartis Investigative Site, Kemerovo, Russian Federation|Novartis Investigative Site, Krasnoyarsk, Russian Federation|Novartis Investigative Site, Moscow, Russian Federation|Novartis Investigative Site, Moscow, Russian Federation|Novartis Investigative Site, Nizhny Novgorod, Russian Federation|Novartis Investigative Site, Nizhny Novgorod, Russian Federation|Novartis Investigative Site, Novosibirsk, Russian Federation|Novartis Investigative Site, Novosibirsk, Russian Federation|Novartis Investigative Site, Saint Petersburg, Russian Federation|Novartis Investigative Site, Saint Petersburg, Russian Federation|Novartis Investigative Site, Saransk, Russian Federation|Novartis Investigative Site, Sestroretsk, Russian Federation|Novartis Investigative Site, St Petersburg, Russian Federation|Novartis Investigative Site, St. Petersburg, Russian Federation|Novartis Investigative Site, Tyumen, Russian Federation|Novartis Investigative Site, Banska Bystrica, Slovakia|Novartis Investigative Site, Bratislava, Slovakia|Novartis Investigative Site, Bratislava, Slovakia|Novartis Investigative Site, Bratislava, Slovakia|Novartis Investigative Site, Martin, Slovakia|Novartis Investigative Site, Nitra, Slovakia|Novartis Investigative Site, Trnava, Slovakia|Novartis Investigative Site, Pretoria, South Africa|Novartis Investigative Site, Rosebank, South Africa|Novartis Investigative Site, Cadiz, Andalucia, Spain|Novartis Investigative Site, Malaga, Andalucia, Spain|Novartis Investigative Site, Sevilla, Andalucia, Spain|Novartis Investigative Site, Barcelona, Cataluna, Spain|Novartis Investigative Site, Barcelona, Cataluna, Spain|Novartis Investigative Site, Barcelona, Catalunya, Spain|Novartis Investigative Site, Barcelona, Catalunya, Spain|Novartis Investigative Site, L Hospitalet De Llobregat, Catalunya, Spain|Novartis Investigative Site, Salt, CataluÃ±a, Spain|Novartis Investigative Site, Pozuelo de Alarcon, Madrid, Spain|Novartis Investigative Site, El Palmar, Murcia, Spain|Novartis Investigative Site, San Sebastian, Pais Vasco, Spain|Novartis Investigative Site, Castilleja de la cuesta, Sevilla, Spain|Novartis Investigative Site, Baracaldo, Vizcaya, Spain|Novartis Investigative Site, Madrid, Spain|Novartis Investigative Site, Madrid, Spain|Novartis Investigative Site, Madrid, Spain|Novartis Investigative Site, Madrid, Spain|Novartis Investigative Site, Valencia, Spain|Novartis Investigative Site, Goeteborg, Sweden|Novartis Investigative Site, Stockholm, Sweden|Novartis Investigative Site, Basel, Switzerland|Novartis Investigative Site, Lugano, Switzerland|Novartis Investigative Site, Tainan, Taiwan|Novartis Investigative Site, Khon Kaen, THA, Thailand|Novartis Investigative Site, Haseki / Istanbul, Turkey|Novartis Investigative Site, Istanbul, Turkey|Novartis Investigative Site, Izmir, Turkey|Novartis Investigative Site, Izmir, Turkey|Novartis Investigative Site, Kocaeli, Turkey|Novartis Investigative Site, Mersin, Turkey|Novartis Investigative Site, Samsun, Turkey|Novartis Investigative Site, Trabzon, Turkey|Novartis Investigative Site, Luton, Beds, United Kingdom|Novartis Investigative Site, Headington, Oxfordshire, United Kingdom|Novartis Investigative Site, Sheffield, South Yorkshire, United Kingdom|Novartis Investigative Site, Glasgow, United Kingdom|Novartis Investigative Site, London, United Kingdom|Novartis Investigative Site, London, United Kingdom</t>
  </si>
  <si>
    <t>https://ClinicalTrials.gov/show/NCT03650114</t>
  </si>
  <si>
    <t>NCT03426345</t>
  </si>
  <si>
    <t>Study to Evaluate the Safety and Efficacy of Relamorelin in Patients With Diabetic Gastroparesis Study 02</t>
  </si>
  <si>
    <t>Drug: Relamorelin|Drug: Placebo</t>
  </si>
  <si>
    <t>To compare the efficacy of relamorelin with placebo in participants with respect to their diabetic gastroparesis symptoms during the 12 weeks of treatment|Percentage of patients meeting the vomiting symptom responder criterion in each of the last 6 of the 12 weeks of treatment|Percentage of Patients Meeting the Nausea Responder Criterion|Percentage of Patients Meeting the Abdominal Pain Responder Criterion|Percentage of Patients Meeting the Bloating Responder Criterion|Percentage of Patients Meeting the Postprandial Fullness Responder Criterion|Number of Patients who experienced one or more Treatment Emergent Adverse Event (TEAE)</t>
  </si>
  <si>
    <t>RLM-MD-02|2017-002177-20</t>
  </si>
  <si>
    <t>North Alabama Research Center, LLC, Athens, Alabama, United States|Synexus Clinical Research US - Simon Williamson Clinic, Birmingham, Alabama, United States|G &amp; L Research, LLC, Foley, Alabama, United States|Alabama Medical Group, PC, Mobile, Alabama, United States|Adobe Clinical Research LLC, Tucson, Arizona, United States|Synexus Clinical Research US, Inc., Tucson, Arizona, United States|Applied Research Center of Arkansas, Little Rock, Arkansas, United States|Unity Health - Searcy Medical Center, Searcy, Arkansas, United States|HCP Clinical Research LLC, Anaheim, California, United States|GW Research Inc, Chula Vista, California, United States|Southern California Research Center, Coronado, California, United States|Diagnamics Inc., Encinitas, California, United States|Fresno Clinical Research Center, Fresno, California, United States|Torrance Clinical Research Institute, Inc., Lomita, California, United States|Tibor Rubin VA Medical Center, Long Beach, California, United States|Angel City Research Inc., Los Angeles, California, United States|Facey Medical Foundation, Mission Hills, California, United States|United Medical Doctors, Murrieta, California, United States|Stanford Hospital, Palo Alto, California, United States|TriWest Research Associates, Poway, California, United States|Optimal Research California, San Diego, California, United States|Care Access Research, San Pablo, California, United States|Syrentis Clinical Research, Santa Ana, California, United States|New Hope Research Development, Whittier, California, United States|Synexus / Synexus Clinical Research US, Inc. - Colorado Springs Family Practice, Colorado Springs, Colorado, United States|Synexus Clinical Research US, Inc. - Colorado Springs Family Practice, Colorado Springs, Colorado, United States|Gastroenterology Associates of Fairfield County, P.C., Bridgeport, Connecticut, United States|Visionary Investigators Network, Aventura, Florida, United States|Leonard J. Dunn, MD, Clearwater, Florida, United States|ALL Medical Research LLC, Cooper City, Florida, United States|Palmetto Research, LLC, Hialeah, Florida, United States|Vida Clinical Trials, Homestead, Florida, United States|UF Health Jacksonville - Gastroenterology Emerson, Jacksonville, Florida, United States|Panax Clinical Research, LLC., Miami Lakes, Florida, United States|Sanchez Clinical Research, Inc., Miami, Florida, United States|Gastroenterology Group of Naples, Naples, Florida, United States|Synexus, Pinellas Park, Florida, United States|Cleveland Clinic Florida - Weston, Weston, Florida, United States|Atlanta Diabetes Associates, Atlanta, Georgia, United States|Emory University, Atlanta, Georgia, United States|River Birch Research Alliance, LLC, Blue Ridge, Georgia, United States|Gwinnett Research Institute, Buford, Georgia, United States|iResearch Atlanta LLC, Decatur, Georgia, United States|Clinical Research Consultants of Atlanta, Suwanee, Georgia, United States|Rocky Mountain Diabetes and Osteoporosis Center, PA, Idaho Falls, Idaho, United States|Synexus Clinical Research US, Inc., Chicago, Illinois, United States|Northwestern University Feinberg School of Medicine, Chicago, Illinois, United States|University of Chicago, Chicago, Illinois, United States|North Shore University Health System, Evanston, Illinois, United States|Southern Illinois University School of Medicine, Springfield, Illinois, United States|American Research, LLC, Jeffersonville, Indiana, United States|Gastroenterology of Southern Indiana, New Albany, Indiana, United States|Integrated Clinical Trial Services Inc, West Des Moines, Iowa, United States|Health Science Research Center, Pratt, Kansas, United States|WestGlen Gastrointestinal Consultants, Shawnee Mission, Kansas, United States|Kansas Medical Clinic, Topeka, Kansas, United States|Professional Research Network of Kansas, LLC, Wichita, Kansas, United States|Via Christi Clinic, PA, Wichita, Kansas, United States|Tri-State Gastroenterology, Crestview Hills, Kentucky, United States|Gastroenterology Associates of Hazard, Hazard, Kentucky, United States|WK Physicians Network, Bossier City, Louisiana, United States|Avant Research Associates LLC, Crowley, Louisiana, United States|Centex Studies, Inc. - Lake Charles, Lake Charles, Louisiana, United States|Clinical Trials of SWLA, LLC / Centex Studies, Inc. - Lake Charles, Lake Charles, Louisiana, United States|Tandem Clinical Research, Marrero, Louisiana, United States|Clinical Trials of America, Inc., West Monroe, Louisiana, United States|Trialspark - Sood, Bowie, Maryland, United States|Capital Diabetes and Endocrine Associates, Camp Springs, Maryland, United States|Metropolitan Gastroenterology Group PC, Chevy Chase Clinical Research, Chevy Chase, Maryland, United States|Woodholme Gastroenterology Associates, P.A., Glen Burnie, Maryland, United States|Meritus Center for Clinical Research, Hagerstown, Maryland, United States|Meridian Clinical Research, LLC, Rockville, Maryland, United States|Capitol Research, Rockville, Maryland, United States|Beth Israel Deaconess Medical Center, Boston, Massachusetts, United States|Commonwealth Clinical Studies, PLLC., Brockton, Massachusetts, United States|Coastal Research Associates, Inc., South Weymouth, Massachusetts, United States|Clinical Research Institute of Michigan, Chesterfield, Michigan, United States|Aa Mrc, Llc, Flint, Michigan, United States|Washington University in St. Louis, Saint Louis, Missouri, United States|Synexus Clinical Research US, Inc, Saint Louis, Missouri, United States|Heartland Clinical Research, Inc, Omaha, Nebraska, United States|USMA Clinical Research, LLC, Elizabeth, New Jersey, United States|Lovelace Scientific Resources, Inc., Albuquerque, New Mexico, United States|Trialspark - Silverman, Forest Hills, New York, United States|Queens Hospital Center, Jamaica, New York, United States|Synexus Clinical Research US, Inc., Jamaica, New York, United States|Winthrop-University Hospital, Mineola, New York, United States|Carolina Digestive Health Associates, PA, Davidson, North Carolina, United States|Kinston Medical Specialists, P.A., Kinston, North Carolina, United States|Vidant Multispeciality Clinic - Kinston, Kinston, North Carolina, United States|Diabetes and Endocrinology Consultants, PC, Morehead City, North Carolina, United States|PMG Research of Wilmington, LLC, Wilmington, North Carolina, United States|PMG Research of Winston-Salem, LLC, Winston-Salem, North Carolina, United States|Synexus Clinical Research US, Inc., Akron, Ohio, United States|Diabetes &amp; Endocrinology Associates of Stark County, Inc., Canton, Ohio, United States|Synexus Clinical Research US - Cincinnati, Cincinnati, Ohio, United States|Synexus Clinical Research US, Inc, Cincinnati, Ohio, United States|The MetroHealth System MHS, Cleveland, Ohio, United States|Digestive Disease &amp; Surgery Institute, Cleveland, Ohio, United States|The Ohio State University, Wexner Medical Center, Columbus, Ohio, United States|Aventiv Research, Inc., Columbus, Ohio, United States|Clinical Inquest Center Ltd., Dayton, Ohio, United States|Hometown Urgent Care and Research, Dayton, Ohio, United States|Centennial Health-Synexus, Oklahoma City, Oklahoma, United States|Options Health Research, LLC, Tulsa, Oklahoma, United States|University of Pennsylvania, Philadelphia, Pennsylvania, United States|Allegheny Endocrinology Associates, Pittsburgh, Pennsylvania, United States|Guthrie Clinical Research, Sayre, Pennsylvania, United States|Frontier Clinical Research, LLC, Scottdale, Pennsylvania, United States|Preferred Primary Care Physicians, Uniontown, Pennsylvania, United States|Partners in Clinical Research, LLC, Cumberland, Rhode Island, United States|Care Access Research, Warwick, Rhode Island, United States|Synexus Clinical Research US, Inc., Anderson, South Carolina, United States|Clinical Trials of South Carolina, Charleston, South Carolina, United States|Health Concepts, Rapid City, South Dakota, United States|Clinsearch, Chattanooga, Tennessee, United States|Gastro One, Germantown, Tennessee, United States|East Tennessee Research Institute, Johnson City, Tennessee, United States|Texas Clinical Research Institute, LLC, Arlington, Texas, United States|ClinRx Research, LLC, Carrollton, Texas, United States|Texas Tech University Health Sciences, Center Division of Gastroenterology, El Paso, Texas, United States|Baylor College of Medicine Medical Center, Houston, Texas, United States|Biopharma Informatic Inc., Research Center, Houston, Texas, United States|Houston Endoscopy and Research Center, Inc., Houston, Texas, United States|Rodriguez Clinical Trials, Houston, Texas, United States|Sante Clinical Research, Kerrville, Texas, United States|Pri-Med Care, Lewisville, Texas, United States|Pinnacle Clinical Research, San Antonio, Texas, United States|Synexus Clinical Research US, Inc., San Antonio, Texas, United States|Digestive &amp; Liver Disease Center of San Antonio, PLLC, San Antonio, Texas, United States|Digestive &amp; Liver Disease, San Antonio, Texas, United States|Dwayne O. Williams MD, Sugar Land, Texas, United States|Blue Ridge Medical Research, Lynchburg, Virginia, United States|Manassas Clinical Research Centre, Manassas, Virginia, United States|VA Medical Center McGuire VAMC, Richmond, Virginia, United States|Virginia Commonwealth University, Richmond, Virginia, United States|Washington Gastroenterology PLLC, Tacoma, Washington, United States|Maffei Centro Medico-Investigacion Clinica Aplicada, C.a.b.a., Buenos Aires Province, Argentina|CIAD Moron, Caba, Buenos Aires Province, Argentina|CIMEL, Lanus, Buenos Aires Province, Argentina|DIM Clinica Privada, Ramos Mejia, Buenos Aires Province, Argentina|Centro de Investigaciones Medicas Mar del Plata SRL, Mar del Plata, Buenos Aires, Argentina|Consultorios Asociados de Endocrinologia e Investigacion Cl, Buenos Aires, Ciudad Autonoma De Buenos Aire, Argentina|Instituto Privado de Investigaciones ClÃ­nicas de CÃ³rdoba, CÃ³rdoba, Cordoba, Argentina|Instituto de Investigaciones Clinicas de Rosario, Rosario, Santa Fe, Argentina|Instituto de Hematologia y Medicina Clinica Dr. Ruben Davoli, Rosario, Santa Fe, Argentina|Clinica Mayo - Infectious DiseasesClÃ­nica Mayo de Urgencias, San Miguel de Tucuman, Tucuman, Argentina|Hospital Sirio Libanes, Buenos Aires, Argentina|Sanatorio Guemes, Caba, Argentina|CIPREC, Ciudad Autonoma deBuenos Aires, Argentina|Centro Universitario de Investigacion en Farmacologia Clinic, Corrientes, Argentina|Instituto de Investigaciones Clinicas Cba, CÃ³rdoba, Argentina|CIDIM - Centro Integral de DiagnÃ³stico por ImÃ¡genes Marchegian, CÃ³rdoba, Argentina|Ordination, Saint Stefan, Steiermark, Austria|Medizinische Universitat Innsbruck, Innsbruck, Tirol, Austria|VIVIT Institute, am LKH Feldkirch, Feldkirch, Vorarlberg, Austria|Klinikum Klagenfurt am Worthersee, Klagenfurt, Austria|Privatklinik Wehrle-Diakonissen, Salzburg, Austria|Oo. Gesundheits- und Spitals-AG/LKH Steyr, Steyr, Austria|AZ Sint Lucas Brugge, Brugge, Antwerpen, Belgium|Universitair Ziekenhuis Antwerpen, Gastro-Enterologie,, Edegem, Antwerp, Belgium|UZ Brussel, Jette, Brussel, Belgium|CHC - Clinique Saint-Joseph, Liege, Belgium|Hospital Universitario Walter Cantidio, Fortaleza, Ceara, Brazil|Centro de Pesquisa Clinica do Brasil, Brasilia, Distrito Federal, Brazil|Quanta DiagnÃ³stico e Terapia, Curitiba, ParanÃƒÂ¡, Brazil|Hospital Universitario Joao de Barros Barreto, Belem, Para, Brazil|Hospital Sao Vicente de Paulo, Passo Fundo, Rio Grande Do Sul, Brazil|Hospital de Clinicas de Porto Alegre/ Nucleo de Pesquisa Clinica do Rio Grande do Sul, Porto Alegre, Rio Grande Do Sul, Brazil|NÃºcleo de Pesquisa ClÃ­nica do Rio Grande do Sul, Porto Alegre, Rio Grande Do Sul, Brazil|Hospital Sao Lucas da PUC-RS, Porto Alegre, Rio Grande Do Sul, Brazil|NOOVA, FlorianÃ³polis, Santa Catarina, Brazil|Instituto Catarinense de Endocrinologia e Diabetes (ICED), Joinville, Santa Catarina, Brazil|Scentryphar Pesquisa Clinica Ltda, Campinas, Sao Paulo, Brazil|Instituto de Pesquisa Clinica em Campinas, Campinas, Sao Paulo, Brazil|Clinica Espec Ima Brasil, Cerqueira Cesar - Sao Paulo, Sao Paulo, Brazil|Clinica Espec Ima Brasil, Cerqueira Cesar, Sao Paulo, Brazil|Instituto de Estudos E Persquisas Clinica Do Ceara IEP/CE - Oncology, Fortaleza, Brazil|CPQuali Pesquisa Clinica Ltda, Sao Paulo, Brazil|Instituto de Pesquisa ClÃnica e Medicina AvanCada Ltda, SÃƒo Paulo, Brazil|University of Calgary, Calgary, Alberta, Canada|Alberta Diabetes Institute, Edmonton, Alberta, Canada|Gordon and Leslie Diamond Health Care Centre, Vancouver, British Columbia, Canada|Eastern Health, St. John's, Newfoundland and Labrador, Canada|South Shore Medical Arts, Bridgewater, Nova Scotia, Canada|The Ottawa Hospital, Ottawa, Ontario, Canada|Sunnybrook Health Science Centre, Toronto, Ontario, Canada|Toronto Western Hospital, University Health Network, Toronto, Ontario, Canada|Toronto Liver Centre, Toronto, Ontario, Canada|Dr. Anil K. Gupta Medicine Professional Corporation, Toronto, Ontario, Canada|Toronto Digestive Disease Associates, Inc., Vaughan, Ontario, Canada|Humber River Hospital, Toronto, Ontorio, Canada|CISSS de la Monteregie-Centre, Greenfield Park, Quebec, Canada|Recherche GCP Research, Montreal, Quebec, Canada|Centre Hospitalier de l'Universite de Montreal - CHUM, Montreal, Quebec, Canada|Central Alberta Research Centre, Red Deer, Canada|IPS Rodrigo Botero SAS, Medellin, Antioquia, Colombia|Centro Cardiovascular Colombiano ClÃ­nica Santa MarÃ­a, Medellin, Antioquia, Colombia|Rodrigo Botero S.A.S., Medellin, Antioquia, Colombia|Centro Cardiovascular y de Diabetes, Barranquilla, Atlantico, Colombia|Fundacion Bios, Barranquilla, Atlantico, Colombia|AsociaciÃ³n Colombiana de Diabetes, BogotÃ¡, Cundinamarca, Colombia|Healthy Medical Center, Zipaquira, Cundinamarca, Colombia|Medplus Mp, Bogota, Distrito Capital De BogotÃ¡, Colombia|Endocare Ltda., Bogota, Distrito Capital De BogotÃ¡, Colombia|Fundacion Centro de Investigaciones Clinicas CARDIOMET, Pereira, Risaralda, Colombia|IPS Centro Medico Julian Coronel S.A, Cali, Valle Del Cauca, Colombia|Centro Medico Imbanaco de Cali S.A., Cali, Valle Del Cauca, Colombia|Clinica Meta, Meta, Colombia|Gastroenheden, Hvidovre hospital, Hvidovre, Copenhagen, Denmark|Endocrinology, Aalborg University Hospital, Aalborg, Denmark|Center for Clinical Metabolic Research, Hellerup, Denmark|Klinische Forschung Karlsruhe GmbH, Karlsruhe, Baden-SWÃƒÆ’Ã‚Â¼rttemberg, Germany|Praxis Dr. Etzrodt-Walter und Kollegen, Ulm, Baden-wÃ¼rttemberg, Germany|Klinische Forschung Schwerin GmbH, Schwerin, Mecklenburg Vorpommern, Germany|Studienzentrum Schwittay, BÃ¶hlen, Saxony, Germany|Klinische Forschung Dresden GmbH, Dresden, Saxony, Germany|Diabetologische Schwerpunktpraxis, Bad Berleburg, Germany|Diabetespraxis Prenzlauer, Berlin, Germany|Emovis GmbH, Berlin, Germany|Synexus Berlin Clinical Research Centre, Berlin, Germany|Synexus Clinical Research GmbH, Frankfurt am MAin, Germany|Clinical Research Unit, Giessen, Germany|Klinische Forschung Hamburg GmbH, Hamburg, Germany|Clinical Research Hamburg, Hamburg, Germany|Israelitisches Krankenhaus, Hamburg, Germany|Klinische Forschung Hannover-Mitte GmbH, Hannover, Germany|Klinikum Region Hannover/KRH Siloah, Hannover, Germany|KRH Klinikum Siloah, Hannover, Germany|Diabetesinstitut Heidelberg c-o St. Josefskrankenhaus, Heidelberg, Germany|DRS Leipzig, Leipzig, Germany|SMO.MD GmbH, Magdeburg, Germany|Klinikum Bogenhausen, Munich, Germany|Markhot Ferenc Oktatokorhaz es Rendelointezet, Eger, Heves, Hungary|BKS Research Kft Synexus AS, Hatvan, Heves, Hungary|Hetenyi Geza Hospital, Szolnok, JÃ¡sz-Nagykun-Szolnok, Hungary|Zala Megyei Szent Rafael Korhaz, Zalaegerszeg, Zala, Hungary|Synexus Budapest DRS, Budapest, Hungary|StrÃ¡zsahegy GyÃ³gyszertÃ¡r Medicina, Budapest, Hungary|SYNEXUS Magyarorszag Kft Debrecen A.S., Debrecen, Hungary|Synexus MagyarorszÃ¡g kft. Gyula DRS, Gyula, Hungary|Medifarma-98, NyÃ­regyhÃ¡za, Hungary|Szegedi Tudomanyegyetem, Szeged, Hungary|Clinfan SzolgÃ¡ltatÃ³ Kft, Szekszard, Hungary|Synexus Magyarorszag Kft, Zalaegerszeg, Hungary|Polana-D, LLC, Daugavpils, Latvia|Kraslava Hospital, Kraslava, Latvia|Pauls Stradins Clinical University Hospital, Endokrinologijas nodala, Riga, Latvia|Digestive Diseases Centre GASTRO, Riga, Latvia|Riga Health Centre, Riga, Latvia|Siguldas Hospital, Sigulda, Latvia|Clinicos Asociados BOCM SC, Benito Juarez, Distrito Federal, Mexico|Centro Especializado en Diabetes, Obesidad y Prevencion de E - Endocrinology, Mexico, Distrito Federal, Mexico|Centro de AtenciÃ³n e InvestigaciÃ³n en Factores de Riesgo Car, Mexico, Distrito Federal, Mexico|Centro de Investigacion Morales Vargas - CIMOVA, LeÃ³n, Guanajuato, Mexico|Morales Vargas Centro de InvestigaciÃ³n S.C. (Consultorio ane, LeÃ³n, Guanajuato, Mexico|CIADEN (Centro de InvestigaciÃ³n y AtenciÃ³n de Diabetes, EndocrinologÃ­a y NutriciÃ³n), Durango, Guillermina, Mexico|Centro de Diabetes de Pachuca, Pachuca, Hidalgo, Mexico|Unidad de Investigacion Clinica Cardiometabolica de Occidente, Guadalajara, Jalisco, Mexico|Consultorio Medico, Guadalajara, Jalisco, Mexico|Unidad de InvestigaciÃ³n ClÃ­nica en Medicina S.C., Guadalajara, Jalisco, Mexico|Medical and Nutritional Trials, Distrito Federal, Mexico DF, Mexico|Mentrials Sa de Cv, Distrito Federal, Mexico DF, Mexico|Clinica Omega (CAIFRC OMEGA S.C.), Mexico, Mexico DF, Mexico|Instituto de Diabetes Obesidad y Nutricion SC, Cuautla, Morelos, Mexico|Accelerium Clinical Research, Monterrey, Nuevo Leon, Mexico|Oncologico Potosino, San Luis Potosi, San Luis PotosÃ­, Mexico|Investigacion Medica Sonora, S.C., Hermosillo, Sonora, Mexico|Instituto Nacional de Ciencias Medicas y Nutricion, Tlalpan, Tlalpan C.p., Mexico|Centro de Desarrollo Biomedico S.C.P., MÃ©rida, Yucatan, Mexico|ClÃ­nica de MÃ©rida, MÃ©rida, YucatÃ¡n, Mexico|Hospital Universitario "Dr. JosÃ© E. GonzÃ¡lez" UANL, Acapulco, Mexico|Centro de Investigacion Cardiometabolica de Aguascalientes SA de CV, Aguascalientes, Mexico|Hospital Cardiologica Aguascalientes, Aguascalientes, Mexico|Dioderm Instituto de Investigacion, Durango, Mexico|Centro de InvestigaciÃ³n y AtenciÃ³n de Diabetes, EndocrinologÃ­a y NutriciÃ³n, Durango, Mexico|Centro Medico Christus Muguerza Sur, Nuevo Leon, Mexico|Centro Especializado en Investigacion Clinica S.C., Veracruz, Mexico|Sociedad de Metabolismo y Corazon, S.C., Veracruz, Mexico|Fundacion de Investigacion de Diego, San Juan, Puerto Rico|ClinTrial Medical Center, Pulmonology Department, Dobrosloveni, Oltenia, Romania|Sana Medical Center, Bucharest, Romania|Cabinet Medical De Nutritie Si Boli Metabolice Dr. Nicoleta, Bucharest, Romania|University Emergency Militare Central Dr.Carol Davila, Bucharest, Romania|National Institute of Endocrinology, Bucharest, Romania|Societatea Civila Medicala, Bucharest, Romania|AMES Research Center SRL, Calarasi, Romania|Saint-Petersburg City Pokrovskaya Hospital, St-Petersburg, Leningrad Region, Russian Federation|GUZ Ã‚"Saratov City Clinical Hospital 9, Saratov, Saratov Region, Russian Federation|Nizhegorodsky Regional Clinical Hospital named after N. A. Semashko, Nizhny Novgorod, Volga, Russian Federation|State Budgetary Healthcare Institution Of Arkhangelsk Region Suvorova 1, Arkhangelsk, Russian Federation|Kazan State Medical University, Kazan, Russian Federation|FSBI National medical endocrinology research centre, Moscow, Russian Federation|Moscow Regional Research Clinical Institute named by MF Vladimirski, Moscow, Russian Federation|Scientific Institute of Clinical and Experimental Lymphology, Novosibirsk, Russian Federation|Rostov on Don, Rostov on Don, Russian Federation|Rostov State Medical University, Rostov-on-Don, Russian Federation|Millitary-medical Academy, department of hospital therapy, Saint-Petersburg, Russian Federation|North-Western State Medical University named after I. I. Mechnikov, Saint-Petersburg, Russian Federation|Saratov City Clinical Hospital 12, Saratov, Russian Federation|FARMOVS, Bloemfontein, Free State, South Africa|Wits Clinical Research, Johannesburg, Gauteng, South Africa|Synexus Stanza Clincal Reaserch Centre, Pretoria, Gauteng, South Africa|Watermeyer Clinical Research Site, Silverton, Gauteng, South Africa|Soweto CTC, Soweto, Gauteng, South Africa|Synexus Helderberg Clinical Research Centre, Cape Town, South Africa|TREAD Research, Cape Town, South Africa|Jakaranda Hospital, Pretoria, South Africa|SU" Clinic of medical academy" of SI "Dnepropetrovsk medical cacadamy of MoH of Ukraine", Dnipro, Ukraine|Queens Medical Centre, Nottingham, East Midland, United Kingdom|MAC Clinical Research Manchester, Manchester, Greater Manchester, United Kingdom|Synexus Lancashire Dedicated Research Centre, Chorley, Lancashire, United Kingdom|Royal Oldham Hospital, Oldham, Lancashire, United Kingdom|MAC Research, Exchange House, Cannock, Staffordshire, United Kingdom|University Hospitals of North Midlands, Stoke on Trent, Staffordshire, United Kingdom|Royal Wolverhampton NHS Trust, Wolverhampton, West Midlands, United Kingdom|MAC Clinical Research, Monarch House, Leeds, West Yorkshire, United Kingdom|MAC Research, Barnsley, United Kingdom|MAC Clinical Research, Blackpool, United Kingdom|Synexus Wales Clinical Research Centre, Cardiff, United Kingdom|Mid Essex Hospital Services NHS Trust Broomfield Hospital, Chelmsford, United Kingdom|Western General Hospital, Edinburgh, United Kingdom|Synexus Merseyside Dedicated Research Centre, Liverpool, United Kingdom|MAC Clinical Research, Liverpool, United Kingdom|University Hospital Aintree, Liverpool, United Kingdom|Wingate Institute of Neurogastroenterology and Barts Health Trust and the Royal London Hospital, London, United Kingdom|University College London Hospita, London, United Kingdom|Synexus Manchester Clinical Research Centre, Manchester, United Kingdom|Wythenshawe Hospital, Manchester, United Kingdom|Royal Victoria Infirmary: Clinical Research Facility, Newcastle upon Tyne, United Kingdom|Biomedical Research Centre, Nottingham, United Kingdom|MAC Clinical Research, GAC House, Stockton-on-Tees, United Kingdom|Synexus Hexham Dedicated Research Centre, Stockton-on-Tees, United Kingdom|Synexus North Tees Clinical Research Centre, Stockton-on-Tees, United Kingdom</t>
  </si>
  <si>
    <t>https://ClinicalTrials.gov/show/NCT03426345</t>
  </si>
  <si>
    <t>NCT03440385</t>
  </si>
  <si>
    <t>Induction Study #2 of Oral Ozanimod as Induction Therapy for Moderately to Severely Active Crohn's Disease</t>
  </si>
  <si>
    <t>Proportion of subjects with a CDAI score &lt; 150|Proportion of subjects with average daily abdominal pain score â‰¤ 1 point, and average daily stool frequency score â‰¤ 3 points with abdominal pain and stool frequency no worse than baseline|Proportion of subjects with a Simple Endoscopic Score for Crohn's Disease (SES-CD) score decrease from baseline of â‰¥ 50%|Proportion of subjects with CDAI reduction from baseline of â‰¥ 100 points or CDAI score &lt; 150|Proportion of subjects with CDAI reduction from baseline of â‰¥ 100 points or CDAI score &lt; 150 and SES-CD decrease from baseline of â‰¥ 50%|Proportion of subjects with CDAI score &lt; 150 at Week 12 and SES-CD decrease from baseline of â‰¥ 50%|Proportion of subjects with an average daily abdominal pain score â‰¤ 1 point, and average daily stool frequency score â‰¤ 3 points and both no worse than baseline AND an SES-CD â‰¤ 4 points and decrease â‰¥2 points|Proportion of subjects with an average daily abdominal pain score â‰¤ 1 point, and average daily stool frequency score â‰¤ 3 points and both no worse than baseline AND an SES-CD decrease from baseline of â‰¥ 50%|Histologic Improvement based on differences between ozanimod and placebo in histologic disease activity scores (ie, Global Histologic Disease Activity Score changes (Geboes, 2000)|Proportion of subjects with CDAI reduction from baseline of â‰¥ 70 points|Proportion of subjects with absence of ulcers â‰¥ 0.5 cm with no segment with any ulcerated surface â‰¥ 10%|Proportion of subjects with a Crohn's Disease Endoscopic Index of Severity (CDEIS) decrease from baseline of â‰¥ 50%|Proportion of adolescent subjects with clinical remission, defined as Pediatric Crohn's Disease Activity Index (PCDAI) â‰¤ 10 points|Proportion of adolescent subjects with clinical response, defined as a decrease in PCDAI â‰¥ 15 points from baseline|Change from baseline in Inflammatory Bowel Disease Questionnaire (IBDQ) scores (adult subjects only)|Change from baseline in 36-Item Short Form-36 Survey (SF-36) scores (adult subjects only)|Change from baseline in Work Productivity and Activity Impairment questionnaire for Crohn's disease (WPAI-CD) scores (adult subjects only)|Change from baseline in EuroQol 5 dimensions questionnaire (EQ- 5D) scores|Differences in CD-related hospitalizations, procedures, and surgery|Assessment of circulating lymphocyte concentration|Assessment of gene expression|Assessment of protein biomarker concentration|Assessment of pharmacogenetics</t>
  </si>
  <si>
    <t>RPC01-3202|U1111-1203-7949|2017-004293-33</t>
  </si>
  <si>
    <t>HonorHealth Research Institute, Scottsdale, Arizona, United States|Kindred Medical Institute for Clinical Trials, LLC, Corona, California, United States|UCSD Medical Center, La Jolla, California, United States|OM Research, Lancaster, California, United States|Southern California Research Institute Medical Group, Inc., Los Angeles, California, United States|Matrix Clinical Research Inc, Los Angeles, California, United States|Facey Medical Foundation (Parent), Mission Hills, California, United States|Havana Research Institute LLC, Pasadena, California, United States|Sutter Medical Group, Roseville, California, United States|UC Davis Health - Gastroenterology and Hepatology Clinical Trials Unit, Sacramento, California, United States|University of California at San Francisco, San Francisco, California, United States|New Hope Research Development, West Covina, California, United States|Peak Gastroenterology Associates, Colorado Springs, Colorado, United States|Connecticut Clinical Research Foundation, Bristol, Connecticut, United States|Clinical Reseach of West Florida, Clearwater, Florida, United States|South Lake Pain Institute, Clermont, Florida, United States|American Research Institute Inc, Cutler Bay, Florida, United States|Universal Axon Clinical Research, Doral, Florida, United States|Riverside Clinical Research, Edgewater, Florida, United States|SIH Research, Kissimmee, Florida, United States|Pioneer Clinical Research, Lighthouse Point, Florida, United States|Center For Advanced Gastroenterology, Maitland, Florida, United States|Galiz Research LLC, Miami Springs, Florida, United States|LMG Research, Miami, Florida, United States|Life Medical Center &amp; Research, Inc., Miami, Florida, United States|Vista Health Research, Miami, Florida, United States|Bayside Clinical Research, New Port Richey, Florida, United States|Omega Research Maitland, LLC, Orlando, Florida, United States|IMIC, Inc., Palmetto Bay, Florida, United States|Theia Clinical Research, LLC, Pinellas Park, Florida, United States|Precision Clinical Research, LLC., Sunrise, Florida, United States|University of South Florida, Tampa, Florida, United States|Apex Clinical Research, Tampa, Florida, United States|Guardian Angel Health Svcs Inc, Tampa, Florida, United States|Children's Healthcare of Atlanta, Atlanta, Georgia, United States|Emory Clinic, Atlanta, Georgia, United States|Atlanta Center For Gastroenterology, P.C., Decatur, Georgia, United States|Grand Teton Research Group, PLLC, Idaho Falls, Idaho, United States|University of Chicago, Chicago, Illinois, United States|MediSphere Medical Research Center, LLC, Evansville, Indiana, United States|Indiana University, Indianapolis, Indiana, United States|Cotton ONeil Clinical Research Center Digestive Health, Topeka, Kansas, United States|Gastroenterology Associates, LLC, Baton Rouge, Louisiana, United States|Clinical Trials of SW Louisiana LLC, Lake Charles, Louisiana, United States|Tandem Clinical Research, LLC, Marrero, Louisiana, United States|Harvard Medical School - Boston Children's Hospital, Boston, Massachusetts, United States|University of Massachusetts Memorial Medical Center, Worcester, Massachusetts, United States|Western Michigan University Homer Stryker M.D. School of Medicine, Kalamazoo, Michigan, United States|Henry Ford Medical Center - New Center One, Novi, Michigan, United States|University of Minnesota Medical Center, Minneapolis, Minnesota, United States|Mayo Clinic, Rochester, Minnesota, United States|Mid America Gastrointestinal Consultants, Kansas City, Missouri, United States|Internal Medicine Specialists, Las Vegas, Nevada, United States|Dartmouth-Hitchcock Medical Center, Lebanon, New Hampshire, United States|Drug Trials America, Hartsdale, New York, United States|Weill Cornell Medical College, New York, New York, United States|Concorde Medical Group, New York, New York, United States|TrialSpark, New York, New York, United States|DiGiovanna Institute for Medical Education And Research, North Massapequa, New York, United States|PMG Research of Charlotte LLC, Charlotte, North Carolina, United States|PMG Research of Winston-Salem LLC, Winston-Salem, North Carolina, United States|University Hospitals of Cleveland, Cleveland, Ohio, United States|Advance Clinical Research - Dayton Internal Medicine, Dayton, Ohio, United States|Ohio State University Wexner Medical Center, Hilliard, Ohio, United States|Paramount Medical Research &amp; Consulting, LLC, Middleburg Heights, Ohio, United States|Cancer Care Associates of OK-N PorterAvenue, Norman, Oklahoma, United States|Allergy, Asthma and Immunology Center, PC, Tulsa, Oklahoma, United States|Central States Research, LLC, Tulsa, Oklahoma, United States|University of Pennsylvania Cancer Center, Philadelphia, Pennsylvania, United States|San Antonio Military Medical Center, Fort Sam Houston, Texas, United States|Centex Studies, Inc., Houston, Texas, United States|The Coastal Medical Group, Houston, Texas, United States|Gulf Coast Research Group LLC, Houston, Texas, United States|Accurate Clinical Research Inc, Pasadena, Texas, United States|DHAT Research Institute, Richardson, Texas, United States|San Antonio Gastroenterology, San Antonio, Texas, United States|Baylor Scott and White Health, Temple, Texas, United States|Blue Ridge Medical Research, Lynchburg, Virginia, United States|The Gastroenterology Group, Reston, Virginia, United States|McGuire Veterans Affairs Medical Center, Richmond, Virginia, United States|Carilion Clinic, Roanoke, Virginia, United States|Franciscan Skemp Healthcare, La Crosse, Wisconsin, United States|Liverpool Hospital, Liverpool, New South Wales, Australia|John Hunter Hospital and Hunter Medical Research Institute, New Lambton Heights, New South Wales, Australia|Coastal Digestive Health, Maroorchydore, Queensland, Australia|University of the Sunshine Coast, North Mackay, Queensland, Australia|Mater Hospital Brisbane, South Brisbane, Queensland, Australia|Flinders Medical Centre, Bedford Park, South Australia, Australia|Monash Medical Centre, Clayton, Victoria, Australia|St Vincent's Hospital Melbourne, Fitzroy, Victoria, Australia|St John of God Subiaco Hospital, Subiaco, Western Australia, Australia|Medical University Innsbruck, Innsbruck, Austria|University Hospital St. Poelten, St Polten, Austria|Medical University Vienna, Vienna, Austria|Medical University Vienna, Vienna, Austria|MHAT Ruse AD, Ruse, Bulgaria|Excelsior Medical Center, Sofia, Bulgaria|Multiprofile Hospital for Active Treatment Tokuda Hospital Sofia, Sofia, Bulgaria|Diagnostic and Consulting Center Alexandrovska, Sofia, Bulgaria|University Multiprofile Hospital for Active Treatment Tsaritsa Yoanna ISUL EAD, Sofia, Bulgaria|Diagnostic-Consultative Center Sveta Anna, Sofia, Bulgaria|West Edmonton Gastroenterology Consultants, Edmonton, Alberta, Canada|Fraser Clinical Trials Inc., New Westminister, British Columbia, Canada|GI Research Institute, Vancouver, British Columbia, Canada|Brandon Medical Arts Clinic, Brandon, Manitoba, Canada|IWK Health Center, Halifax, Nova Scotia, Canada|Dr.Garisa Jagan Mohan Reddy MD, Sudbury, Ontario, Canada|Mount Sinai Hospital, Toronto, Ontario, Canada|Kensington Screening Clinic, Toronto, Ontario, Canada|Hopital Maisonneuve-Rosemont, Montreal, Quebec, Canada|The Ottawa Hospital - General Campus, Ottawa, Quebec, Canada|Peking University First Hospital, Beijing, China|Peking University People's Hospital, Beijing, China|Beijing YouYi Hospital-Beijing Friendship Hospital Capital Medical University, Beijing, China|First Hospital of Jilin University, Changchun, China|Xiangya Hospital of Central South University, Changsha, China|Daping Hospital Third Military Medical University of People's Liberation Army, Chongqing, China|PLA Army General Hospital, Dongcheng District, China|Guangzhou First People's Hospital, Guangzhou Shi, China|Sun Yat-sen University - The Sixth Affiliated Hospital, Guangzhou Shi, China|Guangdong General Hospital, Guangzhou, China|Nanfang Hospital of Southern Medical University, Guangzhou, China|Sir Run Run Shaw Hospital, School of Medicine, Zhejiang University, Hangzhou, Zhejiang, China|The Second Affiliated Hospital of Zhejiang University School of Medicine, Hangzhou, China|The First Affiliated Hospital of Nanchang University, Nanchang, China|Jiangsu Province Hospital, The First Affiliated Hospital of Nanjing Medical University, Nanjing, China|Shanghai City theTenth People's Hospital, Shanghai City, China|Ruijin Hospital Shanghai Jiaotong University, Shanghai, China|Renji Hospital Affiliated to Shanghai Jiao Tong University School of Medicine, Shanghai, China|China Medical University Hospital, Taichung City, China|RenMin Hospital Of Wuhan University Hubei General Hospital, Wuhan Shi, China|Wuhan Union Hospital, Wuhan, China|Tongji Hospital, Tongji Medical College of Huazhong University of Science and Technology, Wuhan, China|Zhangzhou Municipal Hospital of Fujian Province, Zhangzhou, China|Helsinki University Central Hospital (HUCH), Helsinki, Finland|Centre Hospitalier de Blois, Blois Cedex, France|Beziers Hospital, BÃ©ziers, France|University Hospital Center Caen, Caen, France|Assistance Publique - Hopitaux de Paris - Hopital Beaujon, Clichy, France|Louis Mourier Hospital, Colombes, France|CHU Nantes University Hospital - Hotel Dieu Hospital, Nantes, France|South Lyon Hospital Center, Pierre-Benite, France|Saint-Etienne University Hospital Center, Saint Priest en Jarez, France|JSC Evex Medical Corporation - Batumi Referral Hospital, Batumi, Georgia|JSC Evex Medical Corporation - Oncology Center, Kutaisi, Georgia|Helsicore - Israeli Georgian Medical Research Clinic, Tbilisi, Georgia|LLC Vivamedi, Tbilisi, Georgia|Tbilisi State Medical University, Tbilisi, Georgia|LTD Institute of Clinical Cardiology, Tbilisi, Georgia|JSC Infectious Disease, AIDS and Clinical Immunology Research Center, Tbilisi, Georgia|LTD Academician N.Kipshidze Central University Clinic, Tbilisi, Georgia|LTD Aversi Clinic, Tbilisi, Georgia|LTD MediClub Georgia, Tbilisi, Georgia|David Tatishvili Medical Center, Tbilisi, Georgia|JSC Evex Medical Corporation - Telavi Referral Hospital, Telavi, Georgia|Gastroenterological Special Practice at Wittenbergplatz, Berlin, Germany|Charite Universitaetsmedizin Berlin - Campus Benjamin Franklin, Berlin, Germany|Charite - UniversitÃ¤tsmedizin Berlin, Berlin, Germany|Hospital Waldfriede e.V., Berlin, Germany|Brandenburg City Hospital, Brandenburg an der Havel, Germany|Medical Care Unit Dachau, Dachau, Germany|Klinikum Darmstadt, Darmstadt, Germany|Kliniken Essen-Mitte, Essen, Germany|Johann Wolfgang Goethe University Hospital, Frankfurt am Main, Germany|Studiengesellschaft BSF, Halle, Germany|University Hospital Halle (Saale), Halle, Germany|Asklepios Klinik Hamburg, Hamburg, Germany|Universitatsklinikum Schleswig-Holstein, Keil, Germany|Universitaetsmedizin der Johannes Gutenberg-Universitaet Mainz, Mainz, Germany|University Hospital Muenster, Muenster, Germany|Universitaetsklinikum Charite - Ruppiner Kliniken GmbH, Neuruppin, Germany|Robert-Bosch-Hospital, Stuttgart, Germany|Laiko General Hospital of Athens, Athens, Greece|Sotiria Chest Diseases Hospital of Athens, Athens, Greece|Tzanio General Hospital of Piraeus, Athens, Greece|PAGNI University Hospital, Heraklion, Greece|General Hospital of Thessaloniki Hippokration, Thessaloniki, Greece|424th Army General Hospital, Thessaloniki, Greece|Bekes Megyei Kozponti Korhaz Dr. Rethy Pal Tagkorhaz, Bekescsaba, Hungary|Magyar Honvedseg Egeszsegugyi Kozpont, Budapest, Hungary|Semmelweis Egyetem - Altalanos Orvostudomanyi Kar, Budapest, Hungary|Petz Aladar Megyei Oktato Korhaz,II. Belgyogyaszat, Gyor, Hungary|CRU Hungary Kft, Miskolc, Hungary|Kanizsai Dorottya Hospital, Nagykanizsa, Hungary|Fejer Megyei Szent Gyorgy Egyetemi Oktato Korhaz, Szekesfehervar, Hungary|Clinfan Ltd, SzekszÃ¡rd, Hungary|Csongrad County Dr. Bugyi Istvan Hospital, Szentes, Hungary|Zala Megyei KorhazHaematologia, Zalaegerszeg, Hungary|Institute of Gastroenterology and Hepatology at Ha'Emek Medical Center, Afula, Israel|Asaf Harofeh Medical Center, Beer Jacob, Israel|Rambam Health Care Campus, Haifa, Israel|Clalit Health Services, Jerusalem, Israel|Meir Medical Center, Kfar-Saba, Israel|Rabin Medical Center, Petah Tikva, Israel|Tel-Aviv Sourasky Medical Center, Tel-Aviv, Israel|Pusan National University Hospital, Busan, Korea, Republic of|Inje University Haeundae Paik Hospital, Busan, Korea, Republic of|Yeungnam University Medical Center, Daegu, Korea, Republic of|Seoul National University Hospital, Seoul, Korea, Republic of|St. Vincent's Hospital, Suwon, Korea, Republic of|Hospital of Lithuanian University of Health Sciences Kaunas Clinics, Kaunas, Lithuania|Klaipeda University Hospital, Klaipeda, Lithuania|Vilnius University Hospital Santariskes Clinics, Vilnius, Lithuania|Vilnius University Hospital Santariskiu Klinikos, Vilnius, Lithuania|Vilnius City Clinical Hospital, Vilnius, Lithuania|Vrije Universiteit Medisch Centrum (VUMC), Amsterdam, Netherlands|Academisch Medisch Centrum, Amsterdam, Netherlands|UMC Groningen, Groningen, Netherlands|Radboud University Medical Center, Nijmegen, Netherlands|Zuyderland Medisch Centrum, Sittard-Geleen, Netherlands|St. Elisabeth Ziekenhuis, Tilburg, Netherlands|St. John Paul 2nd Municipal Hospital in Elblag, Elblag, Poland|Nicolaus Copernicus Hospital, Gdansk, Poland|Private Medical Practice Miroslaw Fic, Jelenia Gora, Poland|BioVirtus Medical Centre, Jozefow, Poland|Centrum Opieki Zdrowotnej Orkan Med, Ksawerow, Poland|LUX MED Centrum Medyczne - Lodz, Lodz, Poland|Polish Mother's Memorial Hospital - Research Institute, Lodz, Poland|Non-Public Healthcare Facility Allmedica Clinical Trials, Nowy Targ, Poland|Office of Bartosz Korczowski, MD, Rzeszow, Poland|Endoskopia Sp. z o.o., Sopot, Poland|TWOJA PRZYCHODNIA Medical Centre of Szczecin LLC, Szczecin, Poland|PRIMA LCC Specialist Clinics, Warsaw, Poland|Children's Memorial Health Institute, Warsaw, Poland|Endoterapia PFG LLC, Endotherapy PFG Outpatient Clinic Branch No 1, Warszawa, Poland|Health Centre Metabolic Diseases Outpatient Clinic in Wierzchoslawice, Wierzchoslawice, Poland|LUX MED Centrum Medyczne - Wroclaw, Wroclaw, Poland|Wroclaw Medical University, Wroclaw, Poland|Jan Mikulicz Radecki University Hospital, Wroclaw, Poland|Clinical Research Center Early-Phase Research Facility, Wroclaw, Poland|LexMedica, Wroclaw, Poland|Ars Medica, Wroclaw, Poland|EMC Medical Institute S.A, Wroclaw, Poland|Hospital Universitario de Coimbra- Hospitais de Universidade de Coimbra, Coimbra, Portugal|Centro Hospitalar do Alto Ave, Hospital da Senhora da Oliveira Guimaraes, Guimaraes, Portugal|Hospital Beatriz Angelo, Loures, Portugal|Centro Hospitalar do Alto Minho - Unidade Local de SaÃºde do Alto Minho, EPE, Viana do Castelo, Portugal|Joint Venture Company Diagnostic Center, Bioterm Ltd., Barnaul, Russian Federation|Territorial Clinical Hospital, Barnaul, Russian Federation|Regional Clinical Hospital #3, Chelyabinsk, Russian Federation|Chelyabinsk Regional Clinical Hospital, Chelyabinsk, Russian Federation|Ural State Medical Academy - Medical Association Novaya Bolnitsa, Ekaterinburg, Russian Federation|Immanuel Kant Baltic Federal University, Kaliningrad, Russian Federation|Kaluga Regional Hospital, Kaluga, Russian Federation|S.V. Beliaev Kemerovo Regional Clinical Hospital, Kemerovo, Russian Federation|City Clinical Hospital n.a. V.M. Buyanov, Moscow, Russian Federation|City Clinical Hospital 24, Moscow, Russian Federation|CJSC Nasledniki, Moscow, Russian Federation|A.N. Ryzhikh State Research Center for Coloproctology, Moscow, Russian Federation|Railway Station Clinical Hospital, Nizhny Novgorod, Russian Federation|Medical Center Sibnovomed LLC, Novosibirsk, Russian Federation|Scientific Research Institute of Physiology and Basic Medicine, Novosibirsk, Russian Federation|Euromed Multi-Specialty Center for Contemporary Medicine LLC, Omsk, Russian Federation|Medical Diagnostic Center LLC, Orenburg, Russian Federation|N.N. Burdenko Penza Regional Clinical Hospital, Penza, Russian Federation|City Clinical Hospital No 31 - St. Petersburg, Saint Petersburg, Russian Federation|S.M. Kirov Military Medical Academy, Saint-Petersburg, Russian Federation|Medical University REAVIZ, Samara, Russian Federation|Regional Clinical Hospital, Saratov, Russian Federation|Sochi City Hospital No 5, Sochi, Russian Federation|Oncology Center of Moskovskiy District, St Petersburg, Russian Federation|City Outpatient Care Unit No 38, St. Petersburg, Russian Federation|I.I. Mechnikov North-Western State Medical University, St. Petersburg, Russian Federation|State Unitary Enterprise Passengeravtotrans, St. Petersburg, Russian Federation|Medical Center ItanoMed, St. Petersburg, Russian Federation|Medical Center Eko-Bezopasnost LLC, St. Petersburg, Russian Federation|Tomsk Regional Clinical Hospital, Tomsk, Russian Federation|G.G. Kuvatov Republican Clinical Hospital, Ufa, Russian Federation|Medical Scientific Manufacturing Association Dvizheniye Clinic, Volgograd, Russian Federation|Clinical Hospital Center Bezanijska Kosa, Clinic of Internal Medicine, Belgrade, Serbia|Clinical Hospital Center - Dr. Dragisa Misovic-Dedinje, Belgrade, Serbia|Clinical Hospital Center Zvezdara Clinic of Internal Diseases, Belgrade, Serbia|Military Medical Academy, Clinic of Gastroenterology and Hepatology, Belgrade, Serbia|Clinical Center Kragujevac, Kragujevac, Serbia|Clinical Center of Vojvodina, Clinic of Gastroenterology and Hepatology, Novi Sad, Serbia|General Hospital Pancevo, Pancevo, Serbia|General Hospital Djordje Jovanovic Zrenjanin, Zrenjanin, Serbia|Cliniq, s.r.o., Bratislava, Slovakia|Univerzitna nemocnica Bratislava, Nemocnica Ruzinov, Bratislava, Slovakia|Brezno gastroenterology center s.r.o., Brezno, Slovakia|KM Management, spol. s r.o., Nitra, Slovakia|Gastromedic s.r.o., Nove Zamky, Slovakia|GASTRO I., s.r.o., Presov, Slovakia|World of the Health Inc. General Hospital Rimavska Sobota, Rimavska Sobota, Slovakia|General Hospital Celje, Celje, Slovenia|General Hospital Novo Mesto, Novo Mesto, Slovenia|Ahmed Kathrada Private Hospital, Gauteng, South Africa|Emmed Research, Pretoria, South Africa|Teknon Medical Center, Barcelona, Spain|University Hospital Reina Sofia, Cordoba, Spain|University Hospital of Girona Dr. Josep Trueta, Girona, Spain|Hospital Universitario de Gran Canaria Dr. Negrin, Las Palmas de Gran Canaria, Spain|Hospital Clinico San Carlos, Madrid, Spain|University Hospital Puerta de Hierro Majadajonda, Majadahonda, Madrid, Spain|University Hospital Marques de Valdecilla (HUMV), Santander, Spain|University Clinical Hospital of Valencia, Valencia, Spain|University Hospital Miguel Servet, Zaragoza, Spain|Saint Goran Hospital, Stockholm, Sweden|Ersta Hospital, Stockholm, Sweden|Kaohsiung Medical University Hospital, Kaohsiung, San Ming Dist., Taiwan|E-DA Hospital, Kaohsiung, Taiwan|Chang Gung Medical Foundation, Kaohsiung Memorial Hospital, Niao-Sung Hsiang Kaohsiung County, Taiwan|National Cheng Kung University Hospital, Tainan, Taiana, Taiwan|Chang Gung Memorial Hospital- Linkou, Taoyuan City, Taiwan|Taipei Veterans General Hospital, Tapei, Beitou Dist., Taiwan|National Taiwan University Hospital, Tapei, Taiwan|Hacettepe Universitesi, Ankara, Turkey|Firat University Medical Faculty, Elazig, Turkey|Istanbul University Cerrahpasa Medical Faculty, Istanbul, Turkey|Sultan Abdulhamid Han Egitim ve Arastirma Hastanesi, Istanbul, Turkey|Istanbul Medeniyet Uni Goztepe Training&amp;Res Hosp, Istanbul, Turkey|Chernivtsi Regional Clinical Hospital, Chernivtsi, Ukraine|Dnipropetrovsk II Mechnykov Regional Clinical Hospital Surgery Department 2, Dnipropetrovsk, Ukraine|Ivano-Frankivsk Regional Clinical Hospital, Ivano-Frankivsk, Ukraine|Kharkiv City Clinical Hospital 2, Kharkiv, Ukraine|Khmelnytskyi Regional Hospital, Khmelnytskyi, Ukraine|Medical and Diagnostic Center Acinus, Kropyvnytskyi, Ukraine|Medical Center Medical Clinic Blagomed LLC, Kyiv, Ukraine|Kyiv City Clinical Hospital #18, Kyiv, Ukraine|BIK-KYIV Ukrainian German Gastroenterology Center, Kyiv, Ukraine|Kyiv Regional Clinical Hospital, Kyiv, Ukraine|Volyn Regional Clinical Hospital, Lutsk, Ukraine|Lviv Regional Clinical Hospital, Lviv, Ukraine|Odesa Regional Clinical Hospital Regional Gastroenterology Center Surgery Department, Odesa, Ukraine|Vinnytsia M.I. Pyrohov Regional Clinical Hospital, Vinnytsia, Ukraine|Health Clinic, LLC, Vinnytsya, Ukraine|Zaporizhzhya Regional, Zaporizhzhya, Ukraine</t>
  </si>
  <si>
    <t>https://ClinicalTrials.gov/show/NCT03440385</t>
  </si>
  <si>
    <t>NCT03439254</t>
  </si>
  <si>
    <t>Study Evaluating the Efficacy and Safety of Obeticholic Acid in Subjects With Compensated Cirrhosis Due to Nonalcoholic Steatohepatitis</t>
  </si>
  <si>
    <t>REVERSE</t>
  </si>
  <si>
    <t>Compensated Cirrhosis|Nonalcoholic Steatohepatitis</t>
  </si>
  <si>
    <t>Drug: Obeticholic acid (10 mg)|Drug: Obeticholic acid (10 mg to 25 mg)|Drug: Placebo</t>
  </si>
  <si>
    <t>Percentage of subjects with improvement in fibrosis by at least 1 stage with no worsening of NASH, using NASH Clinical Research Network (CRN) scoring system|Percentage of subjects with improvement in fibrosis by at least 2 stages, using Ishak scoring criteria|Percentage of subjects with NASH resolution, using the NASH CRN scoring</t>
  </si>
  <si>
    <t>747-304</t>
  </si>
  <si>
    <t>University of Alabama at Birmingham Hospital, Birmingham, Alabama, United States|Digestive Health Specialists of the Southeast, Dothan, Alabama, United States|Objective GI d/b/a North Alabama GI Research Center, Madison, Alabama, United States|Arizona Liver Health, Chandler, Arizona, United States|Arizona Liver Health, Glendale, Arizona, United States|Arizona Liver Health, Tucson, Arizona, United States|Liver Wellness Center, Little Rock, Arkansas, United States|Arkansas Gastroenterology, North Little Rock, Arkansas, United States|Hope Clinical Research, Canoga Park, California, United States|Precision Research Institute, Chula Vista, California, United States|University of California, San Francisco-Fresno, Fresno, California, United States|Scripps Whittier Diabetes Institute, La Jolla, California, United States|eStudySite, La Mesa, California, United States|Keck Hospital of USC, Los Angeles, California, United States|Cedars-Sinani Medical Center, Los Angeles, California, United States|Palmtree Clinical Research, INC., Palm Springs, California, United States|Stanford University Medical Center, Palo Alto, California, United States|California Liver Research Institute, Pasadena, California, United States|Alliance Clinical Research, Poway, California, United States|Inland Empire Liver Foundation, Rialto, California, United States|University of California, Davis Medical Center, Sacramento, California, United States|Kaiser Permanente Sacramento Medical Center, Sacramento, California, United States|University of California, San Francisco, San Francisco, California, United States|University of Colorado Denver and Hospital, Aurora, Colorado, United States|Peak Gastroenterology Associates, Colorado Springs, Colorado, United States|South Denver Gastroenterology, PC, Englewood, Colorado, United States|Innovative Medical Research of South Florida, Inc., Aventura, Florida, United States|Medycal Research, Inc., Brooksville, Florida, United States|Hi Tech and Global Research LLC, Coral Gables, Florida, United States|Top Medical Research, Inc., Cutler Bay, Florida, United States|Integrity Clinical Research, LLC, Doral, Florida, United States|Nature Coast Clinical Research, Inverness, Florida, United States|UF Health Jacksonville-Gastroenterology Emerson, Jacksonville, Florida, United States|Mayo Clinic Florida, Jacksonville, Florida, United States|Schiff Center for Liver Diseases/University of Miami, Miami, Florida, United States|Sensible Healthcare, LLC, Ocoee, Florida, United States|Innovation Medical Research Center, Palmetto Bay, Florida, United States|Gastroenterology Associates of Pensacola, PA, Pensacola, Florida, United States|Tampa General Medical Group, Tampa, Florida, United States|Guardian Angel Research Center, INC, Tampa, Florida, United States|Florida Medical Clinic, P.A, Zephyrhills, Florida, United States|Summit Clinical Research, LLC, Athens, Georgia, United States|The Emory Clinic (TEC), Atlanta, Georgia, United States|Gastrointestinal Specialists of Georgia, Marietta, Georgia, United States|Grand Teton Research Group, PLLC, Idaho Falls, Idaho, United States|Northwestern Medicine, Chicago, Illinois, United States|Rush University Medical Center, Chicago, Illinois, United States|Loyola University Medical Center, Maywood, Illinois, United States|Aquiant Research, New Albany, Indiana, United States|University of Iowa Hospitals and Clinics, Iowa City, Iowa, United States|University of Kansas Medical Center, Kansas City, Kansas, United States|Kansas Medical Clinic, Topeka, Kansas, United States|University of Louisville, Clinical Trials Unit, Louisville, Kentucky, United States|Tandem Clinical Research, LLC, Marrero, Louisiana, United States|Delta Research Partners, LLC, Monroe, Louisiana, United States|Tulane University Health Sciences Center, New Orleans, Louisiana, United States|Louisiana Research Center, Shreveport, Louisiana, United States|University of Maryland, Institute of Human Virology, Baltimore, Maryland, United States|Mercy Medical Center, Baltimore, Maryland, United States|Walter Reed National Military Medical Center, Bethesda, Maryland, United States|Massachusetts General Hospital, Boston, Massachusetts, United States|Lahey Hospital &amp; Medical Center, Burlington, Massachusetts, United States|UMass Memorial Health Care, Worcester, Massachusetts, United States|Gastroenterology Associates of Western Michigan, PLC d.b.a. West Michigan Clinical Research Center, Wyoming, Michigan, United States|Huron Gastroenterology Associates, Ypsilanti, Michigan, United States|Minnesota Gastroenterology, P.A., Saint Paul, Minnesota, United States|Southern Therapy and Advanced Research (STAR) LLC, Jackson, Mississippi, United States|University of Mississippi Medical Center, Jackson, Mississippi, United States|Kansas City Research Institute, Kansas City, Missouri, United States|Washington University School of Medicine, Saint Louis, Missouri, United States|CHI Health Alegent Creighton Clinic, Omaha, Nebraska, United States|Sierra Clinical Research, Las Vegas, Nevada, United States|Amici GI-LLC, Martinsville, New Jersey, United States|Rutgers New Jersey Medical School, Newark, New Jersey, United States|CHEAR Center LLC, Bronx, New York, United States|Montefiore Medical Center, Bronx, New York, United States|University at Buffalo, Clinical and Translational Research Center, Buffalo, New York, United States|Ichan School of Medicine at Mount Sinai Beth Israel, New York, New York, United States|NYU Langone Health, New York, New York, United States|Ichan School of Medicine at Mount Sinai, New York, New York, United States|Weill Cornell Medical College, New York, New York, United States|University of Rochester Medical Center, Rochester, New York, United States|Asheville Gastroenterology Associates, P.A., Asheville, North Carolina, United States|University of North Carolina at Chapel Hill, School of Medicine, Chapel Hill, North Carolina, United States|Charlotte Gastroenterology &amp; Hepatology, PLLC, Charlotte, North Carolina, United States|Duke University Medical Center, Durham, North Carolina, United States|Carolinas Center for Liver Disease/Carolinas HealthCare System, Huntersville, North Carolina, United States|Carolinas Health Care System Center for Liver Disease, Huntersville, North Carolina, United States|Diabetes &amp; Endocrinology Consultants, PC, Morehead City, North Carolina, United States|PMG Research of Rocky Mount, LLC, Rocky Mount, North Carolina, United States|Trial Management Associates, LLC, Wilmington, North Carolina, United States|Dayton Gastroenterology, Inc., Beavercreek, Ohio, United States|The Ohio State University Wexner Medical Center, Columbus, Ohio, United States|Northeast Clinical Research Center, LLC, Bethlehem, Pennsylvania, United States|Hillmont GI, pc, Flourtown, Pennsylvania, United States|The Pennsylvania State University and the Milton S. Hershey Medical Center, Hershey, Pennsylvania, United States|Thomas Jefferson University, Philadelphia, Pennsylvania, United States|Einstein Healthcare Network, Philadelphia, Pennsylvania, United States|UPMC - Center for Liver Diseases at the Thomas E. Starzl Institute, Pittsburgh, Pennsylvania, United States|University Gastroenterology, Providence, Rhode Island, United States|Ralph H. Johnson Veterans Affairs Medical Center, Charleston, South Carolina, United States|SCTR Research Nexus, Charleston, South Carolina, United States|Rapid City Medical Center LLP, Rapid City, South Dakota, United States|Gastro One, Germantown, Tennessee, United States|Associates in Gastroenterology, PLC, Hermitage, Tennessee, United States|Johnson City Medical Center, Johnson City, Tennessee, United States|Associates in Gastroenterology, PLC, Lebanon, Tennessee, United States|Methodist Healthcare University Hospital, Memphis, Tennessee, United States|Quaility Medical Research, PLLC, Nashville, Tennessee, United States|Vanderbilt University Medical Center - Digestive Disease Center, Nashville, Tennessee, United States|Texas Clinical Research Institute LLC, Arlington, Texas, United States|The Liver Institute at Methodist Dallas Medical Center, Dallas, Texas, United States|Liver Center of Texas, Dallas, Texas, United States|Texas Digestive Disease Consultants, Dallas, Texas, United States|UT Southwestern Medical Center, Dallas, Texas, United States|San Antonio Military Medical Center, Fort Sam Houston, Texas, United States|Baylor Scott and White All Saints Medical Center, Fort Worth, Texas, United States|Texas Digestive Disease Consultants, Fort Worth, Texas, United States|Baylor College of Medicine - Advanced Liver Therapies, Houston, Texas, United States|Baylor College of Medicine - Ben Taub Hospital, Houston, Texas, United States|The University of Texas Medical School at Houston, Houston, Texas, United States|Centex Studies, Inc., Houston, Texas, United States|Centex Studies, Inc., McAllen, Texas, United States|American Research Corporation, San Antonio, Texas, United States|Clinical Trials of Texas, Inc., San Antonio, Texas, United States|Texas Digestive Disease Consultants, San Marcos, Texas, United States|The University of Vermont Medical Center, Burlington, Vermont, United States|Maryview Hospital, Inc. d/b/a Bon Secours Liver Institute of Hampton Roads, Newport News, Virginia, United States|Digestive and Liver Disease Specialists, Norfolk, Virginia, United States|Bon Secours Richmond Community Hospital, Inc. d/b/a Bon Secours, Richmond, Virginia, United States|McGuire VA Medical Center, Richmond, Virginia, United States|Virginia Commonwealth University, Richmond, Virginia, United States|Gastroenterology Consultants of Southwest Virginia, Roanoke, Virginia, United States|Virginia Mason - Seattle Medical Center, Seattle, Washington, United States|Harborview Medical Center, Seattle, Washington, United States|Swedish Organ Transplant and Liver Center, Seattle, Washington, United States|University of Washington Medical Center, Seattle, Washington, United States|Nepean Blue Mountains Local Health District, Nepean Hospital, Kingswood, New South Wales, Australia|Gallipoli Medical Research Foundation, Greenslopes, Queensland, Australia|Mater Misericordiae Limited, South Brisbane, Queensland, Australia|Royal Adelaide Hospital, Adelaide, South Australia, Australia|Flinders Medical Centre, Bedford Park, South Australia, Australia|St Vincent's Hospital, Fitzroy, Victoria, Australia|Austin Health, Heidelberg, Victoria, Australia|Royal Melbourne Hospital, Parkville, Victoria, Australia|Fiona Stanley Hospital, Murdoch, Western Australia, Australia|University of Calgary Liver Unit (Heritage Medical Research Clinic), Calgary, Alberta, Canada|Gordon and Leslie Diamond Helath Care Centre, Vancouver, British Columbia, Canada|(G.I.R.I.) GI Research Institute, Vancouver, British Columbia, Canada|Queen Elizabeth II Health Sciences Centre, Nova Scotia Health Authority, Halifax, Nova Scotia, Canada|Kent Place, Lindsay, Ontario, Canada|London Health Sciences Centre-University Hospital, London, Ontario, Canada|Office of Dr. Gauthier, North Bay, Ontario, Canada|Toronto Liver Centre, Toronto, Ontario, Canada|Chronic Viral Illness/McGill University Health Centre (MUHC), Montreal, Quebec, Canada|Clinique de medecine Urbaine du Quartier Latin, MontrÃ©al, Quebec, Canada|CHU Amiens Picardie, Amiens, France|Centre Hospitalier Universitaire d'Angers, Angers, France|HÃ´pital Beaujon- Service d'Hepatologie, Clichy, France|Center Hospitalier Universitaire Grenoble Alpes, La Tronche, France|HÃ´pital de la Croix Rousse, Lyon Cedex 04, France|CHU de Nice, HÃ´pital de l'Archet 2, Nice, France|HÃ´pital Saint Antoine, Paris, France|HÃ´pital PitiÃ©-SalpÃªtrierÃ¨, Paris, France|CHU de Bordeaux - GH Sud - HÃ´pital Haut-LÃ©vÃªque, Pessac, France|CHU de Rouen-Centre Hospitalier Universitaire, Rouen, France|Centre Hospitalier Universitaire de Strasbourg, Strasbourg, France|HÃ´pital Hautepierre, Strasbourg, France|HÃ´pital Purpan, Toulouse, France|CHRU de Nancy - HÃ´pitaux de Brabois, Vandoeuvre-les-Nancy, France|HÃ´pital Paul Brousse, Villejuif, France|UniveritÃ¤tsklinkum WÃ¼rzburg, WÃ¼rzburg, Bayern, Germany|Teuber Consulting &amp; Research UG, Frankfurt am main, Hessen, Germany|Katholische Kliniken Ruhrhalbinsel gGmbh, Essen, Nordrhein-Westfalen, Germany|UniversitÃ¤tsmedizin Mainz, Mainz, Rheinland-Pfalz, Germany|EUGASTRO GmbH, Leipzig, Sachsen, Germany|UniversitÃ¤tsklinikum Leipzig AÃ¶R, Leipzig, Sachsen, Germany|Gastroenterologisch-Hepatologisches Zentrum Kiel, Kiel, Schleswig-Holstein, Germany|CharitÃ© - UniversitÃ¤tsmedzin Berlin, Berlin, Germany|UniversitÃ¤tsklinikum Hamburg Eppendorf, Hamburg, Germany|UniveritÃ¤tsmedizin Mannheim, Mannheim, Germany|Synexus MagyarorszÃ¡g Kft. Budapest, Budapest, Hungary|Synexus Magyarorszag Kft. Debrecen A.S., Debrecen, Hungary|Synexus Magyarorszag Kft. Gyula DRS, Gyula, Hungary|Middlemore Hospital, Auckland, New Zealand|Christchurch Hospital, Christchurch, New Zealand|Dunedin Public Hospital, Dunedin, New Zealand|Wellington Regional Hospital, Wellington, New Zealand|Synexus Polska Sp. z o.o., OddziaÅ‚ w CzÄ™stochowie, CzÄ™stochowa, Poland|Synexus Polska Sp. z.o.o., OddziaÅ‚ w GdaÅ„sku, GdaÅ„sk, Poland|Synexus Polska Sp. Z.o.o., OddziaÅ‚ w Gdyni, Gdynia, Poland|Synexus Polska Sp. z o.o., OddziaÅ‚ w Katowicach, Katowice, Poland|Synexus Polska Sp. z o.o., OddziaÅ‚ w Poznaniu, PoznaÅ„, Poland|Synexus Polska Sp. z o.o., OddziaÅ‚ w Warszawie, Warszawa, Poland|Synexus Polska Sp. z o.o., OddziaÅ‚ w WrocÅ‚awiu, WrocÅ‚aw, Poland|Synexus Polska Sp. z o.o., OddziaÅ‚ w Åodzi, ÅÃ³dÅº, Poland|Latin Clinical Trial Center, San Juan, Puerto Rico|FundaciÃ³n de InvestigaciÃ³n de Diego, San Juan, Puerto Rico|Hospital Universitari Vall d'Hebron, Barcelona, Spain|Hospital ClÃ­nic de Barcelona, Barcelona, Spain|Hospital Universitario Ramon y Cajal, Madrid, Spain|Hospital Universitario La Paz, Madrid, Spain|Hospital Universitario Puerta de Hierro Majadahonda, Madrid, Spain|Hospital Universitario MarquÃ©s de Valdecilla, Santander, Spain|Hospital Universitario Virgen del Rocio, Sevilla, Spain|Hospital Clinico Universitario de Valencia, Valencia, Spain|Hospital General Universitario de Valencia, Valencia, Spain|Hospital Universitari i PolitÃ©cnic La Fe, Valencia, Spain|Medical Center of LLC Medbud-Clinic, Clinical Diagnostic Department, Kyiv, Ukraine|Kyiv Railway Clinical Hospital â„–2 of branch "Health Center" of the Joint-Stock Company "Ukranian Railway", Day treatment department, Kyiv, Ukraine|Derby Teaching Hospitals NHS Foundation Trust, Derby, Derbyshire, United Kingdom|University Hospitals Birmingham NHS Foundation Trust, Birmingham, England, United Kingdom|Addenbrooke's Hospital, Cambridge, England, United Kingdom|Royal Free Hospital NHS Foundation Trust, London, England, United Kingdom|King's College Hospital NHS Foundation Trust, London, England, United Kingdom|Imperial College Healthcare NHS Trust, St Mary's Hospital, London, England, United Kingdom|Nottingham University Hospitals NHS Trust, Nottingham, England, United Kingdom|Derriford Hospital, Plymouth, England, United Kingdom|Belfast Health and Social Care Trust, Belfast, Northern Ireland, United Kingdom|Oxford University Hospitals NHS Foundation Trust, Oxford, Oxfordshire, United Kingdom|The Newcastle Upon Tyne Hospitals NHS Foundation Trust, Freeman Hospital, Newcastle Upon Tyne, Tyne And Wear, United Kingdom|Abertawe Bro Morganinwg University Local Health Board, Swansea, Wales, United Kingdom</t>
  </si>
  <si>
    <t>https://ClinicalTrials.gov/show/NCT03439254</t>
  </si>
  <si>
    <t>NCT03460704</t>
  </si>
  <si>
    <t>Trial in Non-cystic Fibrosis Bronchiectasis Patients With Chronic Lung Infections Treated With Colistimethate Sodium (PROMIS II)</t>
  </si>
  <si>
    <t>Drug: Colistimethate sodium|Drug: Saline Solution</t>
  </si>
  <si>
    <t>Annualized Pulmonary Exacerbation rate|Time to first pulmonary exacerbation|Annualised number of pulmonary exacerbation-free days|Number of severe NCFB pulmonary exacerbations,|Time to first severe pulmonary exacerbation|Quality of life (SGRQ)|Quality of Life (Qol-B)|Days of work absence|P. aeruginosa density</t>
  </si>
  <si>
    <t>Zambon SpA</t>
  </si>
  <si>
    <t>Z7224L02</t>
  </si>
  <si>
    <t>Zambon Investigative Site, Newport Beach, California, United States|Zambon Investigative Site, Palm Springs, California, United States|Zambon Investigative Site, Reseda, California, United States|Zambon Investigative Site, San Diego, California, United States|Zambon Investgative Site, San Diego, California, United States|Zambon Investigative Site, Centennial, Colorado, United States|Zambon Investigative Site, Gainesville, Florida, United States|Zambon Investigative Site, Jacksonville, Florida, United States|Zambon Investigative Site, Kissimmee, Florida, United States|Zambon Investigative Site, Miami, Florida, United States|Zambon Investigative Site, Orlando, Florida, United States|Zambon investigative Site, Saint Petersburg, Florida, United States|Zambon Investigative Site, Saint Petersburg, Florida, United States|Zambon Investigative Site, Weston, Florida, United States|Zambon Investigative Site, Winter Park, Florida, United States|Zambon Investigative Site, Chicago, Illinois, United States|Zambon Investigative Site, Michigan City, Indiana, United States|Zambon Investigative Site, Louisville, Kentucky, United States|Zambon Investigative Site, Grand Rapids, Michigan, United States|Zambon Investigative Site, Rochester, Minnesota, United States|Zambon Investigative Site, Chesterfield, Missouri, United States|Zambon Investigative Site, Lebanon, New Hampshire, United States|Zambon Investigative Site, Marlton, New Jersey, United States|Zambon Investigative Site, Albuquerque, New Mexico, United States|ZambonInvestigative Site, New York, New York, United States|Zambon Investigative Site, Chapel Hill, North Carolina, United States|Zambon Investigative Site, Durham, North Carolina, United States|Zambon Investigative Site, Winston-Salem, North Carolina, United States|Zambon Investigative Site, Portland, Oregon, United States|Zambon investigative Site, Charleston, South Carolina, United States|Zambon Investigative Site, Tyler, Texas, United States|ZambonInvestigative Site, Abingdon, Virginia, United States|Zambon Investigative Site, Richmond, Virginia, United States|Zambon Investigative Site, Northwest, Washington, United States|Zambon Investigative Site, Seattle, Washington, United States|Zambon Investigative Site, Milwaukee, Wisconsin, United States|Zambon Investigative Site, BahÃ­a Blanca, Argentina|Zambon Investigative Site, Buenos Aires, Argentina|Zambon Investigative Site, Buenos Aires, Argentina|Zambon Investigative Site, Buenos Aires, Argentina|Zambon Investigative Site, Buenos Aires, Argentina|Zambon Investigative Site, Buenos Aires, Argentina|Zambon Investigative Site, Ciudad AutÃ³noma de Buenos Aires, Argentina|Zambon Investigative Site, Ciudad AutÃ³noma de Buenos Aires, Argentina|Zambon Investigative Site, Ciudad AutÃ³noma de Buenos Aires, Argentina|Zambon Investigative Site, CÃ³rdoba, Argentina|Zambon Investigative Site, Mendoza, Argentina|Zambon Investigative Site, Quilmes, Argentina|Zambon Investigative Site, Santa Fe, Argentina|Zambon Investigative Site, TucumÃ¡n, Argentina|Zambon Investigative Site, Adelaide, Australia|Zambon Investigative Site, Brisbane, Australia|Zambon Investigative Site, Kent Town, Australia|Zambon Investigative Site, Murdoch, Australia|Zambon Investigative Site, South Brisbane, Australia|Zambon Investigative Site, Sydney, Australia|Zambon investigative Site, Burlington, Canada|Zambon Investigative Site, Calgary, Canada|Zambon Investigative Site, Kelowna, Canada|Zambon Investigative Site, London, Canada|Zambon Investigative Site, MontrÃ©al, Canada|Zambon Investigative Site, Ottawa, Canada|Zambon Investigative Site, Quebec City, Canada|Zambon Investigative Site, Toronto, Canada|Zambon Investigative Site, Winnipeg, Canada|Zambon Investigative Site, Amiens, France|Zambon Investigative Site, Brest, France|Zambon Investigative Site, CrÃ©teil, France|Zambon Investigative Site, Grenoble, France|Zambon Investigative Site, Lyon, France|Zambon Investigatiev Site, Montpellier, France|Zambon Investigative Site, Morlaix, France|Zambon Investigative Site, Nantes, France|Zambon Investigative Site, Nice, France|Zambon Investigative Site, Paris, France|Zambon Investigative Site, Pessac, France|Zambon Investigative Site, Reims, France|Zambon Investigative Site, Rennes, France|Zambon Investigative Site, Saint-Quentin, France|Zambon Investigative Site, Toulouse, France|Zambon Investigative Site, Dortmund, Germany|Zambon Investigative Site, Frankfurt, Germany|Zambon Investigative Site, Hamburg, Germany|Zambon Investigative Site, Hanover, Germany|Zambon Investigative Site, Athens, Greece|Zambon Investigative Site, Haifa, Israel|Zambon Investigative Site, Jerusalem, Israel|Zambon Investigative Site, Kfar Saba, Israel|Zambon Investigative Site, Bari, Italy|Zambon Investigative Site, Foggia, Italy|Zambon Investigative Site, Milano, Italy|Zambon Investigative Site, Monza, Italy|Zambon Investigative Site, Palermo, Italy|Zambon Investigative Site, Roma, Italy|Zambon Investigative Site, Christchurch, New Zealand|Zambon Investigative Site, Havelock North, New Zealand|Zambon Investigative Site, Mount Cook, New Zealand|Zambon Investigative Site, Tauranga, New Zealand|Zambon Investigative Site, BiaÅ‚ystok, Poland|Zambon Investigative Site, Bielsko-Biala, Poland|Zambon Investigative Site, Cracovia, Poland|Zambon Investigative Site, GrudziÄ…dz, Poland|Zambon Investigative Site, Legnica, Poland|Zambon Investigative Site, Lublin, Poland|Zambon Investigative Site, Ostrowiec ÅšwiÄ™tokrzyski, Poland|Zambon Investigative Site, Piaseczno, Poland|Zambon Investigative Site, Proszowice, Poland|Zambon Investigative Site, RzeszÃ³w, Poland|Zambon Investigative Site, Sosnowiec, Poland|Zambon Investigative Site, Warszawa, Poland|Zambon Investigative Site, WrocÅ‚aw, Poland|Zambon Investigative Site, ÅÃ³dÅº, Poland|Zambon Investigative Site, Aveiro, Portugal|Zambon Investigative Site, GuimarÃ£es, Portugal|Zambon Investigative Site, Lisboa, Portugal</t>
  </si>
  <si>
    <t>https://ClinicalTrials.gov/show/NCT03460704</t>
  </si>
  <si>
    <t>NCT03422822</t>
  </si>
  <si>
    <t>Study to Evaluate Efficacy and Safety of PF-04965842 With or Without Topical Medications in Subjects Aged 12 Years and Older With Moderate to Severe Atopic Dermatitis</t>
  </si>
  <si>
    <t>JADE EXTEND</t>
  </si>
  <si>
    <t>Drug: Abrocitinib 100 mg|Drug: Abrocitinib 200 mg|Drug: Placebo</t>
  </si>
  <si>
    <t>Treatment emergent adverse events|Serious adverse events and adverse events leading to discontinuation|Change from baseline in clinical laboratory values|Change from baseline in electrocardiogram (ECG) measurements|Change from baseline in vital signs|Investigator's Global Assessment (IGA)|Eczema Area and Severity Index (EASI)|Pruritus Numerical Rating Scale (NRS)|Patient Global Assessment (PtGA)|Body Surface Area (BSA) affected|Dermatology Life Quality Index (DLQI) or Children's DLQI (CDLQI)|Patient Oriented Eczema Measure (POEM)|Hospital Anxiety and Depression Scale (HADS)|EuroQol Quality of Life 5 Dimension 5 Level Scale (EQ-5D-5L) or EuroQol Quality of Life 5 Dimension Youth Scale (EQ-5D-Y)|Steroid-Free Days|Serum Hs-CRP Levels</t>
  </si>
  <si>
    <t>B7451015|2017-004851-22|JADE EXTEND B745105|JADE EXTEND</t>
  </si>
  <si>
    <t>Total Skin and Beauty Dermatology Center, PC, Birmingham, Alabama, United States|Clinical Research Center of Alabama, LLC, Birmingham, Alabama, United States|The University of Alabama at Birmingham, Birmingham, Alabama, United States|Clinical Research Center of Alabama, LLC, Birmingham, Alabama, United States|Alliance Dermatology &amp; MOHS Center, PC, Phoenix, Arizona, United States|Emmaus Research Center, Inc., Anaheim, California, United States|Mosaic Dermatology, Beverly Hills, California, United States|California Dermatology &amp; Clinical Research Institute, Encinitas, California, United States|First OC Dermatology, Fountain Valley, California, United States|Marvel Research, LLC, Huntington Beach, California, United States|Tilda Research Inc., Irvine, California, United States|Ark Clinical Research, Long Beach, California, United States|Beach Allergy and Asthma Specialty Group, A Medical Corporation, Long Beach, California, United States|Keck School of Medicine of University of Southern California, Los Angeles, California, United States|University of Southern California, Los Angeles, California, United States|Allergy &amp; Asthma Associates of Southern California dba Southern California Research, Mission Viejo, California, United States|Dermatology Specialists, Inc., Oceanside, California, United States|Peninsula Research Associates, Inc., Rolling Hills Estates, California, United States|UC Davis Health, Sacramento, California, United States|MedDerm Associates, San Diego, California, United States|University of California San Diego Dermatology, San Diego, California, United States|San Luis Dermatology and Laser Clinic, San Luis Obispo, California, United States|Southern California Dermatology, Inc., Santa Ana, California, United States|Wolverine Clinical Trials, Llc, Santa Ana, California, United States|Clinical Science Institute, Santa Monica, California, United States|Asthma and Allergy Associates, PC, Colorado Springs, Colorado, United States|Colorado Springs Dermatology Clinic, PC, Colorado Springs, Colorado, United States|Skin Care Research, LLC, Boca Raton, Florida, United States|Total Vein and Skin, LLC, Boynton Beach, Florida, United States|Renaissance Research and Medical Group, Inc, Cape Coral, Florida, United States|Florida Academic Centers Research and Education, LLC, Coral Gables, Florida, United States|Skin Research Institute, Coral Gables, Florida, United States|Moonshine Research Center, Inc., Doral, Florida, United States|Clinical Trials Solutions, Hialeah, Florida, United States|Wellness Clinical Research, LLC, Hialeah, Florida, United States|Homestead Research Institute, Homestead, Florida, United States|Clinical Neuroscience Solutions, Inc., Jacksonville, Florida, United States|Solutions Through Advanced Research, Inc., Jacksonville, Florida, United States|C &amp; R Research Services USA, Inc, Lake Worth, Florida, United States|Olympian Clinical Research, Largo, Florida, United States|Savin Medical Group LLC, Miami, Florida, United States|Global Health Clinical Trials Corp, Miami, Florida, United States|Baumann Cosmetic and Research Institute, Miami, Florida, United States|La Salud Research Clinic, Inc., Miami, Florida, United States|Nicklaus Children's Hospital, Miami, Florida, United States|South Miami Medical &amp; Research Group, Inc., Miami, Florida, United States|Ciocca Dermatology, PA, Miami, Florida, United States|Miami Dermatology &amp; Laser Research, LLC, Miami, Florida, United States|INTERMED Medical Research Center, Inc, Miami, Florida, United States|Suncoast Research Associates, Miami, Florida, United States|Accel Research Sites - West Volusia Family &amp; Sports Medicine, Orange City, Florida, United States|Park Avenue Dermatology, Orange Park, Florida, United States|Clinical Neuroscience Solutions, Inc., Orlando, Florida, United States|AdventHealth Orlando, Orlando, Florida, United States|AdventHealth Pediatric Dermatology Orlando, Orlando, Florida, United States|Advent Health Orlando - Investigational Drug Services, Orlando, Florida, United States|Outpatient Services Center - AdventHealth Orlando, Orlando, Florida, United States|Pediatric Outpatient Procedures and Sedation, Orlando, Florida, United States|Accel Research Sites - Pure Skin Dermatology &amp; Aesthetics, Orlando, Florida, United States|Accel Research Sites - Nona Pediatric Center, Orlando, Florida, United States|Clinical Research Trials of Florida, Tampa, Florida, United States|ForCare Clinical Research, Tampa, Florida, United States|University of South Florida; Asthma, Allergy and Immunology Clinical Research Unit, Tampa, Florida, United States|Olympian Clinical Research, Tampa, Florida, United States|Integrated Clinical Research, West Palm Beach, Florida, United States|Georgia Pollens Clinical Research Centers, Inc, Albany, Georgia, United States|Columbus Regional Research Institute - Allergy Center at Brookstone-Research Dept, Columbus, Georgia, United States|Columbus Regional Research Institute, Columbus, Georgia, United States|Dermatologic Surgery Specialists, PC, Macon, Georgia, United States|One Health Research Clinic, Norcross, Georgia, United States|Meridian Clinical Research, Savannah, Georgia, United States|ASR, LLC, Nampa, Idaho, United States|Midwest Allergy Sinus Asthma, SC, Normal, Illinois, United States|NorthShore University HealthSystem Dermatology Clinical Trials Unit, Skokie, Illinois, United States|Dawes Fretzin Clinical Research Group, LLC, Indianapolis, Indiana, United States|Dawes Fretzin Dermatology Group, LLC, Indianapolis, Indiana, United States|Ds Research, New Albany, Indiana, United States|The Indiana Clinical Trials Center, Plainfield, Indiana, United States|The South Bend Clinic Center for Research, South Bend, Indiana, United States|Kansas City Dermatology, PA, Overland Park, Kansas, United States|Skin Sciences, PLLC, Louisville, Kentucky, United States|Qualmedica Research, LLC., Owensboro, Kentucky, United States|Owensboro Dermatology Associates, Owensboro, Kentucky, United States|Meridian Clinical Research, LLC, Baton Rouge, Louisiana, United States|Avant Research Associates LLC, Crowley, Louisiana, United States|Tulane University Health Sciences Center, New Orleans, Louisiana, United States|Institute for Asthma and Allergy, Chevy Chase, Maryland, United States|DermAssociates, LLC, Rockville, Maryland, United States|Chesapeake Clinical Research, Inc., White Marsh, Maryland, United States|Tufts Medical Center, Boston, Massachusetts, United States|Massachusetts General Hospital - Clinical Unit for Research Trials in Skin (CURTIS), Boston, Massachusetts, United States|MetroBoston Clinical Partners, LLC, Brighton, Massachusetts, United States|Beacon Clinical Research, LLC, Quincy, Massachusetts, United States|Clarkston Skin Research, Clarkston, Michigan, United States|Henry Ford Medical Center, New Center One, Detroit, Michigan, United States|Hamzavi Dermatology, Fort Gratiot, Michigan, United States|Revival Research Institute, LLC, Troy, Michigan, United States|Somerset Skin Centre, Troy, Michigan, United States|Clinical Research Institute, Inc., Minneapolis, Minnesota, United States|Mayo Clinic, Rochester, Minnesota, United States|MediSearch Clinical Trials, Saint Joseph, Missouri, United States|Saint Louis University Dermatology, Saint Louis, Missouri, United States|Skin Specialists PC, Omaha, Nebraska, United States|Psoriasis Treatment Center of Central New Jersey, East Windsor, New Jersey, United States|Forest Hills Dermatology Group, Kew Gardens, New York, United States|UR Dermatology at College Town, Rochester, New York, United States|Investigational Drug Service, Rochester, New York, United States|Cary Dermatology Center, PA, Cary, North Carolina, United States|PMG Research of Raleigh, LLC d/b/a PMG Research of Cary, Cary, North Carolina, United States|Medication Management, LLC, Greensboro, North Carolina, United States|M3-Wake Research, Inc., Raleigh, North Carolina, United States|Boice-Willis Clinic PA, Rocky Mount, North Carolina, United States|PMG Research of Rocky Mount, LLC, Rocky Mount, North Carolina, United States|Carolina Research Center, Inc., Shelby, North Carolina, United States|PMG Research of Wilmington, LLC, Wilmington, North Carolina, United States|Wilmington Health Family Medicine (X-Ray only), Wilmington, North Carolina, United States|PMG Research of Winston-Salem, LLC, Winston-Salem, North Carolina, United States|Winston-Salem Dermatology and Surgery Center, PLLC, Winston-Salem, North Carolina, United States|Dermatologists of Greater Columbus, Bexley, Ohio, United States|The Ohio State University Wexner Medical Center, Columbus, Ohio, United States|The Ohio State University Dermatology East, Gahanna, Ohio, United States|Lynn Health Science Institute, Oklahoma City, Oklahoma, United States|Newton Clinical Research, Oklahoma City, Oklahoma, United States|Vital Prospects Clinical Research Institute, P.C., Tulsa, Oklahoma, United States|Portland Clinical Research dba Columbia Asthma &amp; Allergy Clinic, Clackamas, Oregon, United States|Crisor, LLC, Grants Pass, Oregon, United States|Crisor, LLC, Medford, Oregon, United States|Oregon Medical Research Center, Portland, Oregon, United States|Oregon Health &amp; Science University, Portland, Oregon, United States|Joseph Lamantia, DO, PC, Indiana, Pennsylvania, United States|Paddington Testing Co, Inc., Philadelphia, Pennsylvania, United States|Synexus Clinical Research US, Inc., Anderson, South Carolina, United States|MUSC SCTR Research Nexus Clinic and Laboratory, Charleston, South Carolina, United States|Health Concepts, Rapid City, South Dakota, United States|Tanenbaum Dermatology Center, Memphis, Tennessee, United States|Clinical Neuroscience Solutions, Inc., Memphis, Tennessee, United States|International Clinical Research - Tennessee LLC, Murfreesboro, Tennessee, United States|Arlington Research Center, Inc., Arlington, Texas, United States|Austin Institute for Clinical Research, Inc. - Central, Austin, Texas, United States|Center for Clinical Studies, LTD. LLP, Houston, Texas, United States|The University of Texas Health Science Center Houston, Houston, Texas, United States|Ventavia Research Group, Hurst, Texas, United States|Texas Dermatology and Laser Specialists, San Antonio, Texas, United States|Dermatology Clinical Research Center of San Antonio, San Antonio, Texas, United States|Center for Clinical Studies, LTD.LLP, Webster, Texas, United States|Summit Clinical Research, LLC, Franklin, Virginia, United States|Virginia Clinical Research, Inc, Norfolk, Virginia, United States|Virginia Dermatology and Skin Cancer Center, Norfolk, Virginia, United States|Fort Norfolk Diagnostic Center, Norfolk, Virginia, United States|Pace Dermatology Associates, Lakewood, Washington, United States|Dermatology Associates of Seattle, Seattle, Washington, United States|Dermatology Specialists of Spokane, Spokane, Washington, United States|MultiCare Allenmore Hospital, Tacoma, Washington, United States|MultiCare Institute for Research and Innovation, Tacoma, Washington, United States|Pace Dermatology Associates, Tacoma, Washington, United States|Children's Hospital of Wisconsin Investigational Drug Service, Milwaukee, Wisconsin, United States|Children's Hospital of Wisconsin Translational Research Unit, Milwaukee, Wisconsin, United States|Framingham Centro Medico, La Plata, Buenos Aires, Argentina|Hospital Universitario Austral, Pilar, Buenos Aires, Argentina|Servicio de Investigacion de Patolog-ias Alergicas del Instituto ABC - Rosario, Rosario, Santa FE, Argentina|Psoriahue Medicina Interdisciplinaria, C.a.b.a., Argentina|Buenos Aires Skin, C.a.b.a, Argentina|CINME Centro de Investigaciones Metabolicas, C.a.b.a, Argentina|Woden Dermatology, Phillip, Australian Capital Territory, Australia|St George Dermatology &amp; Skin Cancer Centre, Kogarah, New South Wales, Australia|Australian Clinical Research Network, Maroubra, New South Wales, Australia|The Skin Hospital, Westmead, New South Wales, Australia|The Skin Centre, Benowa, Queensland, Australia|Veracity Clinical Research Pty Ltd, Woolloongabba, Queensland, Australia|North Eastern Health Specialists, Hectorville, South Australia, Australia|Eastern Health - Box Hill Hospital, Box Hill, Victoria, Australia|Skin Health Institute Inc., Carlton, Victoria, Australia|Sinclair Dermatology, East Melbourne, Victoria, Australia|Royal Melbourne Hospital, Parkville, Victoria, Australia|The Royal Children's Hospital, Parkville, Victoria, Australia|Emeritus Research, Camberwell, Australia|Royal Melbourne Hospital, Parkville, VIC, Australia|University Hospital Brussels, Brussels, Belgium|Cliniques Universitaires Saint-Luc, Bruxelles, Belgium|University Hospital Antwerp, Edegem, Belgium|Centro de Imagem Santa Lucia, Rio de Janeiro, RJ, Brazil|Instituto de Dermatologia e EstÃ©tica do Brasil LTDA, Rio de Janeiro, RJ, Brazil|Hospital de Clinicas de Porto Alegre (HCPA), Porto Alegre, RS, Brazil|Associacao dos Funcionarios PÃºblicos do Estado do Rio Grande do Sul - Hospital Ernesto Dornelles, Porto Alegre, RS, Brazil|Fundacao do ABC - Faculdade de Medicina do ABC, Santo Andre, SP, Brazil|Tecnolab Medicina Diagnostica, Santo Andre, SP, Brazil|Pesquisare Saude S/S Ltda, Santo Andre, SP, Brazil|Tecnolab - Unidade Matriz, Sao Bernardo do Campo, SP, Brazil|IBPClin Pesquisa Clinica, Rio de Janeiro, Brazil|MC Asklepii" OOD, Dupnitsa, Bulgaria|MHAT ''Dr. Tota Venkova'' AD, Gabrovo, Bulgaria|"Acibadem City Clinic MHAT Tokuda" EAD, Sofia, Bulgaria|"DCC Aleksandrovska" EOOD, Sofia, Bulgaria|"DCC Fokus-5-Medical Establishment for OutpatientCare"EOOD, Sofia, Bulgaria|Dermatology Clinic "Sofia" - group practice for specialized outpatient medical care, Sofia, Bulgaria|"Mc Synexus Sofia" Eood, Sofia, Bulgaria|ACIBADEM City Clinic Diagnostic-Consultative Center EOOD, Sofia, Bulgaria|Medical Centre Synexus Sofia EOOD-branch Stara Zagora, Stara Zagora, Bulgaria|"ACIBADEM City Clinic Medical Center Varna" EOOD, Varna, Bulgaria|"DCC Mladost-M Varna" OOD, Varna, Bulgaria|Dermatology Research Institute, Calgary, Alberta, Canada|Stratica Medical, Edmonton, Alberta, Canada|Alberta DermaSurgery Centre, Edmonton, Alberta, Canada|Dr. Chih-ho Hong Medical Inc, Surrey, British Columbia, Canada|University of British Columbia Department of Dermatology and Skin Science, Vancouver, British Columbia, Canada|Pacific Dermaesthetics Inc., Vancouver, British Columbia, Canada|Winnipeg Clinic, Winnipeg, Manitoba, Canada|Wiseman Dermatology Research Inc., Winnipeg, Manitoba, Canada|Karma Clinical Trials, Inc., St. John's, Newfoundland and Labrador, Canada|CCA Medical Research, Ajax, Ontario, Canada|SimcoDerm Medical and Surgical Dermatology Center, Barrie, Ontario, Canada|Derm Effects, London, Ontario, Canada|Lynderm Research Inc., Markham, Ontario, Canada|DermEdge Research, Mississauga, Ontario, Canada|North Bay Dermatology Centre, North Bay, Ontario, Canada|North York Research Inc., North York, Ontario, Canada|The Centre for Clinical Trials, Oakville, Ontario, Canada|Oshawa Clinic Dermatology Trials, Oshawa, Ontario, Canada|Dermatology Ottawa Research Centre, Ottawa, Ontario, Canada|SKiN Centre for Dermatology, Peterborough, Ontario, Canada|The Centre for Dermatology, Richmond Hill, Ontario, Canada|York Dermatology Clinic and Research Centre, Richmond Hill, Ontario, Canada|Toronto Research Centre, Toronto, Ontario, Canada|Research Toronto, Toronto, Ontario, Canada|AvantDerm, Toronto, Ontario, Canada|Manna Research Inc.(Toronto), Toronto, Ontario, Canada|K.Papp Clinical Research Inc., Waterloo, Ontario, Canada|XLR8 Medical Research Inc., Windsor, Ontario, Canada|Innovaderm Research Inc., Montreal, Quebec, Canada|Diex Research Sherbrooke Inc., Sherbrooke, Quebec, Canada|Dr. Rachel Asiniwasis, Medical Professional Corp., Regina, Saskatchewan, Canada|Centre de Recherche Dermatologique du Quebec metropolitain (CRDQ), Quebec, Canada|Centro Medico SkinMed Limitada, Santiago, Region Metropolitana, Chile|Clinica Dermacross S.A., Santiago, Region Metropolitana, Chile|Centro Internacional de Estudios Clinicos - CIEC, Santiago, Region Metropolitana, Chile|MIRES (M Y F Estudios ClÃ­nicos Limitada), Santiago, RegiÃ³n Metropolitana, Chile|Hospital Clinico Universidad de Chile, Santiago, RegiÃ³n Metropolitana, Chile|Peking University First Hospital, Beijing, Beijing, China|Beijing Friendship Hospital, Capital Medical University, Beijing, Beijing, China|The First Affiliated Hospital of Fujian Medical University, Fuzhou, Fujian, China|The First Affiliated Hospital, Sun Yat-sen University, Guangzhou, Guangdong, China|The Third Affiliated Hospital, Sun Yat-sen University, Guangzhou, Guangdong, China|The University of Hong Kong - Shenzhen Hospital, Shenzhen, Guangdong, China|Tongji Hospital, Tongji Medical College, Huazhong University of Science and Technology, Wuhan, Hubei, China|The second Xiangya Hospital,Central South University, Changsha, Hunan, China|The Third Xiangya Hospital of Central South University, Dermatological department, Changsha, Hunan, China|The First Affiliated Hospital With Nanjing University, Nanjing, Jiangsu, China|Dermatology Hospital of Jiangxi Province, Nanchang, Jiangxi, China|Jinan Central Hospital, Jinan, Shandong, China|Shandong Provincial Institute of Dermatology and Venereology &amp; Shandong Provincial Hospital for Skin, Jinan, Shandong, China|Huashan Hospital Fudan University, Shanghai, Shanghai, China|Tianjin Medical University General Hospital, Dermatological Department, Tianjin, Tianjin, China|First Affiliated Hospital of Kunming Medical University, Kunming, Yunnan, China|The First Affiliated Hospital of Zhejiang University School of Medicine/Dermatology and STD Dept, Hangzhou, Zhejiang, China|Hangzhou Third Hospital, Hangzhou, Zhejiang, China|The Second Affiliated Hospital of Zhejiang University School of Medicine/Dermatology Dept, Hangzhou, Zhejiang, China|Zhejiang Provincial People's Hospital/Dermatology Department, Hangzhou, Zhejiang, China|Sir Run Run Shaw Hospital, School of Medicine, Zhejiang University, Hangzhou, Zhejiang, China|The Second Affiliated Hospital of Army Medical University,PLA, Chongqing, China|Dermatology Department, Shanghai Changzheng Hospital, Shanghai, China|Xin Hua Hospital Affiliated to Shanghai Jiaotong University School of Medicine/Dermatology, Shanghai, China|Shanghai Dermatology Hospital, Shanghai, China|Kozni ambulance Kutna Hora, s.r.o., Kutna Hora, Czechia|Dermamedica S.R.O., Nachod, Czechia|Lekarna U Stribrneho orla (Pharmacy), Nachod, Czechia|Lekarna Fakultni Nemocnice Ostrava, Ostrava - Poruba, Czechia|Fakultni Nemocnice Ostrava, Kozni oddeleni, Ostrava - Poruba, Czechia|CCR Ostrava, s.r.o., Ostrava, Czechia|Lekarna Rezidence Nova Karolina, Ostrava, Czechia|BENU Lekarna, Pardubice, Czechia|CCR Czech a.s., Pardubice, Czechia|Lekarna, Nemocnice Pardubickeho kraje, a.s. , Pardubicka nemocnice, Pardubice, Czechia|Nemocnice Pardubickeho kraje, a.s., Pardubicka nemocnice, Pardubice, Czechia|Lekarna Pod Platany, Praha 10, Czechia|Sanatorium profesora Arenbergera, Praha 1, Czechia|Lekarna U Spasitele, Praha 2, Czechia|CCR Prague, s.r.o., Praha 3, Czechia|Dermatovenerologicka ambulance, Svitavy, Czechia|Lekarna na Hranicni (Pharmacy), Svitavy, Czechia|Krajska zdravotni a.s., Masarykova nemocnice o.z., Usti nad Labem, Czechia|Lekarna Masarykovy nemocnice v Usti nad Labem, o.z., Usti nad Labem, Czechia|Licca Clinical Research Institute, Augsburg, Germany|Fachklinik Bad Bentheim, Bad Bentheim, Germany|Charite-Universitaetsmedizin Berlin, Berlin, Germany|Hautzentrum Friedrichshain Studien, Berlin, Germany|Rothhaar Studien GmbH, Berlin, Germany|ISA GmbH, Berlin, Germany|Klinikum Bielefeld Rosenhoehe, Bielefeld, Germany|Universitaetsklinikum Bonn, Bonn, Germany|Klinische Forschung Dresden GmbH, Dresden, Germany|Universitaetsklinikum Carl Gustav Carus der Technischen Universitaet Dresden, Dresden, Germany|UniversitÃ¤tsklinikum Erlangen, Erlangen, Germany|IKF Pneumologie GmbH &amp; Co KG; Institut fÃ¼r klinische Forschung, Frankfurt, Germany|SRH Wald-Klinikum Gera GmbH, Gera, Germany|Klinische Forschung Hamburg GmbH, Hamburg, Germany|MENSINGDERMA research GmbH, Hamburg, Germany|Medizinische Hochschule Hannover, Hannover, Germany|Universitaetsklinikum Schleswig-Holstein, Campus Kiel, Kiel, Germany|Praxis Dr. med. Beate Schwarz, Langenau, Germany|SIBAmed Studienzentrum GmbH, Leipzig, Germany|Universitaetsklinikum Schleswig-Holstein, Campus Luebeck, Luebeck, Germany|Dermatologische Gemeinschaftspraxis, Mahlow, Germany|UniversitÃ¤tsklinikum Marburg, Marburg, Germany|University of Muenster, Muenster, Germany|Ludwig-Maximilians-University Munich, Munich, Germany|Klinische Forschung Schwerin GmbH, Schwerin, Germany|Hautaerztliche Gemeinschaftspraxis Dres. Leitz und Kollegen, Stuttgart, Germany|Clinexpert Kft., Budapest, Hungary|SE AOK Bor, Nemikortani es Boronkologiai Klinika, Budapest, Hungary|Bp. FÅ‘vÃ¡ros XIX. KerÃ¼let Ã–nkormÃ¡nyzat Kispesti EÃ¼. IntÃ©zete, Budapest, Hungary|Debreceni Egyetem Klinikai Kozpont, Debrecen, Hungary|Synexus MagyarorszÃ¡g EgÃ©szsÃ©gÃ¼gyi SzolgÃ¡ltatÃ³ Kft. Synexus Gyula DRS, Gyula, Hungary|BugÃ¡t PÃ¡l KÃ³rhÃ¡z, BÅ‘rgyÃ³gyÃ¡szati SzakrendelÃ©s, GyÃ¶ngyÃ¶s, Hungary|Trial Pharma Kft., GyÅ‘r, Hungary|Trial Pharma Kft., KaposvÃ¡r, Hungary|Borsod-AbaÃºj-ZemplÃ©n Megyei KÃ¶zponti KÃ³rhÃ¡z Ã©s Gyermek GasztroenterolÃ³gia II. emelet, Miskolc, Hungary|CRU Hungary Kft., Miskolc, Hungary|Pecsi Tudomanyegyetem Klinikai Kozpont, Bor-,Nemikortani es Onkodermatologiai Klinika, Pecs, Hungary|Trial Pharma Kft., PÃ¼spÃ¶kladÃ¡ny, Hungary|Szegedi Tudomanyegyetem Szent-GyÃ¶rgyi Albert, Szeged, Hungary|ALLERGO-DERM BAKOS Kft., Szolnok, Hungary|Medmare Bt, Veszprem, Hungary|Soroka University Medical Center, Beer Sheva, Israel|Soroka University Medical Center, Beer Sheva, Israel|Rabin Medical Center, Petah Tikva, Israel|The Chaim Sheba Medical Center, Ramat-Gan, Israel|Tel-Aviv Sourasky Medical Center, Tel-Aviv, Israel|A.O. UNIVERSITARIA POLICLINICO S.ORSOLA- MALPIGHI DI BOLOGNA - BOLOGNA (BO) Dermatologia, Bologna, BO, Italy|Universita degli Studi G. D'Annunzio -CeSi-MeT, Chieti, CH, Italy|Ospedale Policlinico San Martino, Genova, GE, Italy|AOU Policlinico di Modena Struttura complessa di Dermatologia, Modena, MO, Italy|ASST Fatebenefratelli Sacco, Milano, Italy|Istituto Clinico Humanitas IRCSS - UOC di Dermatologia, Milan, Italy|IFO lstituto Dermatologico San Gallicano IRCCS, Roma, Italy|Universita del Sacro Cuore, Policlinico Agostino Gemelli, Istituto Di Dermatologia, Rome, Italy|Kawashima Dermatology Clinic, Ichikawa, Chiba, Japan|Takagi Dermatological Clinic, Obihiro, Hokkaido, Japan|Dermatology Shimizu Clinic, Kobe, Hyogo, Japan|Queen's square Medical Facilities Queen's square Dermatology and Allergology, Yokohama, Kanagawa, Japan|Noguchi Dermatology Clinic, Kamimashiki-gun, Kumamoto, Japan|Osaka Habikino Medical Center, Habikino, Osaka, Japan|Yoshioka Dermatology Clinic, Neyagawa, Osaka, Japan|Kume Clinic, Sakai, Osaka, Japan|Iidabashi Skin Clinic, Chiyoda-ku, Tokyo, Japan|Fukuwa Clinic, Chuo-ku, Tokyo, Japan|Sumire Dermatology Clinic, Edogawa-ku, Tokyo, Japan|Matsuyama Dermatology Clinic, Nakano-ku, Tokyo, Japan|Tokyo Medical University Hospital, Shinjyuku-ku, Tokyo, Japan|Hoshikuma Dermatologyãƒ»Allergy Clinic, Fukuoka, Japan|Matsuda Tomoko Dermatological Clinic, Fukuoka, Japan|Sanrui Hifuka, Saitama, Japan|Korea University Ansan Hospital, Ansan-si, Gyeonggi-do, Korea, Republic of|Soon Chun Hyang University Bucheon Hospital, Bucheon-si, Gyeonggi-do, Korea, Republic of|Kyungpook National University Hospital, Daegu, Korea, Republic of|Chungnam National University Hospital CNUH, Daejeon, Korea, Republic of|Chonnam National University Hospital, Gwangju, Korea, Republic of|The Catholic University of Korea, Incheon St. Mary's Hospital, Incheon, Korea, Republic of|Inha University Hospital, Incheon, Korea, Republic of|Korea University Anam Hospital, Seoul, Korea, Republic of|Severance Hospital, Yonsei Univ. Health System, Seoul, Korea, Republic of|The Catholic University of Korea, Seoul St. Mary's Hospital, Seoul, Korea, Republic of|Chung-Ang University Hospital, Seoul, Korea, Republic of|Hallym University Kangnam Sacred Heart Hospital, Seoul, Korea, Republic of|Riga 1st Hospital, Clinic of Dermatology and STD, Riga, Latvia|Aesthetic dermatology clinic of Prof. J. Kisis, Riga, Latvia|Health Centre 4 Ltd. Diagnostics Centre, Riga, Latvia|Childrens Clinical University Hospital State SLLC, Riga, Latvia|Health and Aesthetics Ltd, Riga, Latvia|Health Centre 4 Ltd, Dermatology Clinics, Riga, Latvia|Outpatient Clinic Of Ventspils, Ventspils, Latvia|Hospital Infantil de Mexico Federico Gomez, Del. Cuauhtemoc, Ciudad DE Mexico, Mexico|Clinical Research Institute Saltillo S.A. de C.V., Saltillo, Coahuila, Mexico|JM Research SC, Cuernavaca, Morelos, Mexico|Centro de Dermatologia de Monterrey, Monterrey, Nuevo LEON, Mexico|Centro Multidisciplinario para el Desarrollo Especializado de la Investigacion Clinica en Yucatan, Merida, Yucatan, Mexico|Unidad de AtenciÃ³n MÃ©dica e InvestigaciÃ³n en Salud, MÃ©rida, YucatÃ¡n, Mexico|Derma Norte del Bajio S.C., Aguascalientes, Mexico|Servicios Hospitalarios de Mexico S.A. de C.V. (Hospital Ãngeles Chihuahua), Chihuahua,CHIHUAHUA, Mexico|Centro de Investigacion Integral MEDIVEST, S.C., Chihuahua, Mexico|Phylasis Clinicas Research S. de R.L. de C.V., Cuautitlan Izcalli, Mexico|Hospital de Jesus, I.A.P., Mexico City, Mexico|Cryptex InvestigaciÃ³n ClÃ­nica, S.A. de C.V., Mexico City, Mexico|Arke Estudios Clinicos Sa De Cv, Mexico city, Mexico|Trials in Medicine S.C., Mexico City, Mexico|Eukarya Pharmasite S.C., Monterrey, Mexico|SMIQ, S. de R. L. de C.V., Queretaro, Mexico|Sociedad de Metabolismo y Corazon S.C., Veracruz, Mexico|Universitair Medisch Centrum (UMC) Utrecht, Utrecht, Netherlands|NZOZ Specjalistyczny Osrodek Dermatologiczny DERMAL s.c., Bialystok, Poland|KLIMED Marek Klimkiewicz, BiaÅ‚ystok, Poland|Clinica Dermatoestetica Prywatny Gabinet Dermatologiczny i Alergologiczny, Bydgoszcz, Poland|Centrum Medyczne SENSEMED, Chorzow, Poland|Synexus Polska Sp. z o.o. Oddzial w Czestochowie, Czestochowa, Poland|Copernicus Podmiot Leczniczy Sp. z.o.o., Oddzial Dermatologii, Gdansk, Poland|Uniwersyteckie Centrum Kliniczne Klinika Dermatologii, Wenerologii i Alergologii, Gdansk, Poland|Neutrum Lekarze M. Hlebowicz i Partnerzy Spolka Partnerska, Gdansk, Poland|Synexus Polska Sp. z o.o. Oddzial w Gdyni, Gdynia, Poland|MCBK, Grodzisk Mazowiecki, Poland|Synexus Polska Sp. z o.o. Oddzial w Katowicach, Katowice, Poland|MULTIKLINIKA Salute Sp. z o.o., Katowice, Poland|Silmedic Sp. z o.o., Oddzial w Katowicach, Katowice, Poland|Care Clinic Centrum Medyczne, Katowice, Poland|Centrum Medyczne Angelius Provita, Katowice, Poland|Pro Familia Altera Sp. z o.o., Katowice, Poland|Gabinet Dermatologiczny Beata Krecisz, Kielce, Poland|Malopolskie Centrum Kliniczne, Krakow, Poland|Centrum Badan Klinicznych JCI, Krakow, Poland|Centrum Medyczne Plejady, Krakow, Poland|Centrum Nowoczesnych Terapii "DOBRY LEKARZ" sp. z o.o., Krakow, Poland|AWP Klinika Dermatologii Pod Fortem Anna Wojas-Pelc, Krakow, Poland|Krakowskie Centrum Medyczne Sp. z o.o., Krakow, Poland|Centrum Medyczne Promed, Krakow, Poland|Prywatna Praktyka Lekarska - Adam Smialowski, Ksawerow, Poland|Centrum Terapii Wspolczesnej J.M. Jasnorzewska Spolka Komandytowo-Akcyjna, Lodz, Poland|NZOZ "DERMED" Centrum Medyczne Sp. z o.o. - Oddzial w Lodzi, Lodz, Poland|Osrodek badan klinicznych AppleTree Clinics, Lodz, Poland|Dermoklinika-Centrum Medyczne s.c. M. Kierstan, J. Narbutt, A. Lesiak, Lodz, Poland|KO-MED Centra Kliniczne Lublin II, Lublin, Poland|NZOZ "Med-Laser" Borzecki Spolka Jawna, Lublin, Poland|Dermedic Jacek Zdybski, Ostrowiec Swietokrzyski, Poland|Synexus Polska Sp. z o.o. Oddzial w Poznaniu, Poznan, Poland|Clinical Research Center Sp. z o.o. MEDIC-R Sp. k., Poznan, Poland|LIFT-MED Spolka Akcyjna, Rybnik, Poland|Kliniczny Szpital Wojewodzki nr 1 im. F. Chopina, Klinika Dermatologii, Rzeszow, Poland|EMED Centrum Uslug Medycznych Ewa Smialek, Rzeszow, Poland|Andrzej Krolicki, Tomasz Kochanowski "Laser Clinic" S.C., Szczecin, Poland|Twoja Przychodnia Szczecinskie Centrum Medyczne, Szczecin, Poland|Alergo-Med Specjalistyczna Przychodnia Lekarska Sp. z o.o., Tarnow, Poland|Medycyna Kliniczna, Warszawa, Poland|Synexus Polska Sp. z o.o. Oddzial w Warszawie, Warszawa, Poland|Centrum Medyczne AMED, Warszawa, Poland|MTZ Clinical Research Sp. z o.o., Warszawa, Poland|Centralny Szpital Kliniczny Ministerstwa Spraw Wewnetrznych i Administracji w Warszawie, Warszawa, Poland|RCMed Oddzial Warszawa, Warszawa, Poland|Carpe Diem Centrum Medycyny Estetycznej, Warszawa, Poland|"REUMATIKA - Centrum Reumatologii" NZOZ, Warszawa, Poland|Klinika Ambroziak Sp. z o.o., Warszawa, Poland|Wojskowy Instytut Medyczny, Klinika Dermatologiczna, Warszawa, Poland|ETG Warszawa, Warszawa, Poland|EMC Instytut Medyczny S.A. Przychodnia przy ul. Lowieckiej, Wroclaw, Poland|Synexus Polska Sp. z o.o. Oddzial we Wroclawiu, Wroclaw, Poland|Lukasz Matusiak "4Health", Wroclaw, Poland|Centrum Medyczne Oporow, Wroclaw, Poland|Kliniczny Oddzial Chorob Wewnetrznych, Dermatologii i Alergologii, Zabrze, Poland|SC Centrul Medical de Diagnostic si Tratament Ambulator Neomed SRL, Brasov, JUD. Brasov, Romania|Cabinet Medical de Dermatovenerologie Prof. Dr. Orasan Remus Ioan, Cluj-Napoca, Jud. Cluj, Romania|SC Delta Health Care SRL, Bucharest, Romania|SBIH "Chelyabinsk Regional Clinical Dermatovenerology dispensary", Chelyabinsk, Russian Federation|Limited Liability Company "Medical Center "Rheuma-Med", Kemerovo, Russian Federation|Clinic of FSBEI HE Kirov SMU MOH Russia, Kirov, Russian Federation|FSBI "State Research Centre of Dermatovenereology and Cosmetology" MoH RF, Moscow, Russian Federation|NRC Institute of Immunology FMBA of Russia, Moscow, Russian Federation|SBI RR "Skin and Venereal Dispensary", Rostov-on-Don, Russian Federation|SBI RR "Regional Clinical Skin and Veneral Dispensary", Ryazan, Russian Federation|LLC "Pierre Wolkenstein Clinic of Skin Diseases", Saint-Petersburg, Russian Federation|Vitiligo center, Saint-Petersburg, Russian Federation|FSBEI HE "St. Petersburg State Pediatric Medical University" MoH RF, Saint-Petersburg, Russian Federation|Limited Liability Company "Sanavita", Saint-Petersburg, Russian Federation|"Medical Research Institute", LLC, Saint-Petersburg, Russian Federation|FSBEI HE I.P.Pavlov SPbSMU MOH Russia, Saint-Petersburg, Russian Federation|RSBIH "Smolensk Regional Clinical Hospital", Smolensk, Russian Federation|Military Medical Academy, Belgrade, Serbia|Clinical Centre Nis, Nis, Serbia|General Hospital Pancevo, Pancevo, Serbia|Fakultna Nemocnica s Poliklinikou F. D. Roosevelta Banska Bystrica, Banska Bystrica, Slovakia|SUMMIT CLINICAL RESEARCH, s.r.o., Ambulancia vnutorneho lekarstva, Bratislava, Slovakia|Narodny ustav detskych chorob, Bratislava, Slovakia|BeneDerma s.r.o., Bratislava, Slovakia|Derma therapy spol. s.r.o, Dermatovenerologicka ambulancia, Bratislava, Slovakia|Nemocnica Kosice-Saca, a.s., 1. sukromna nemocnica, Kozna ambulancia, Kosice-Saca, Slovakia|Pedi-Derma s.r.o., Kosice, Slovakia|Derma-beauty, s.r.o., Dermatovenerologicka ambulancia, Nitra, Slovakia|Fakultna nemocnica s poliklinikou Nove Zamky, Dermatovenerologicka klinika, Nove Zamky, Slovakia|SANARE spol.s.r.o., Svidnik, Slovakia|Hospital Universitari Germans Trias i Pujol, Badalona, Barcelona, Spain|Hospital Sant Joan de Deu, Esplugues de Llobregat, Barcelona, Spain|Hospital Universitario de Gran Canaria Dr. Negrin, Las Palmas de Gran Canaria, LAS Palmas, Spain|Hospital Universitario Fundacion Alcorcon, Alcorcon, Madrid, Spain|Hospital Universitario Puerta de Hierro de Majadahonda, Majadahonda, Madrid, Spain|Hospital General Universitario de Alicante, Alicante, Spain|Hospital Clinic de Barcelona, Barcelona, Spain|Hospital de la Santa Creu i Sant Pau Servicio de Dermatologia, Barcelona, Spain|Hospital Universitario Reina Sofia, Cordoba, Spain|Hospital Universitario de La Princesa, Madrid, Spain|Hospital General Universitario Gregorio Maranon, Madrid, Spain|Hospital del Nino Jesus, Madrid, Spain|Hospital Universitario Infanta Leonor, Madrid, Spain|Hospital Universitario La Paz, Madrid, Spain|Hospital Universitario 12 de Octubre, Madrid, Spain|Hospital Universitario Virgen de la Macarena, Sevilla, Spain|Consorcio Hospital General Universitario de Valencia, Valencia, Spain|Hospital Universitario y Politecnico La Fe, Valencia, Spain|Hospital Universitario Miguel Servet, Zaragoza, Spain|Taipei Veterans General Hospital, Taipei, Taiwan (r.o.c), Taiwan|Kaohsiung Medical University Chung-Ho Memorial Hospital, Kaohsiung, Taiwan|Taipei Medical University-Shuang Ho Hospital, New Taipei City, Taiwan|Chung Shan Medical University H</t>
  </si>
  <si>
    <t>NCT03420781</t>
  </si>
  <si>
    <t>A Safety and Efficacy Study of Relamorelin in Diabetic Gastroparesis Study 03</t>
  </si>
  <si>
    <t>Change from Baseline to Week 12 of this study in the weekly Diabetic Gastroparesis Symptom Severity Score (DGSSS)|Percentage of patients meeting the vomiting symptom responder criterion in each of the last 6 weeks of the first 12 week Treatment Period|Nausea Week 12 Responder|Abdominal Pain Week 12 Responder|Bloating Week 12 Responder|Postprandial Fullness Week 12 Responder|DGSSS at Week 40|Vomiting Frequency at Week 40|Vomiting Week-40 Responder|DGSSS at Week 46|Number of Vomiting Episodes at Week 46|Number of Patients who experienced one or more Treatment Emergent Adverse Event (TEAE)</t>
  </si>
  <si>
    <t>RLM-MD-03</t>
  </si>
  <si>
    <t>Pinnacle Research Group, Anniston, Alabama, United States|North Alabama Research Center, LLC, Athens, Alabama, United States|Simon Williamson Clinic, Birmingham, Alabama, United States|University of Alabama at Birmingham, Birmingham, Alabama, United States|Digestive Health Specialist of the South East, Dothan, Alabama, United States|G &amp; L Research, LLC, Foley, Alabama, United States|Avant Research Associates, Huntsville, Alabama, United States|Alabama Medical Group, PC, Mobile, Alabama, United States|Del Sol Research Management, LLC, Chandler, Arizona, United States|Synexus Clinical Research US, Inc., Fountain Hills, Arizona, United States|Central Arizona Medical Associates, Mesa, Arizona, United States|Phoenix Clinical LLC., Phoenix, Arizona, United States|Mayo Clinic Arizona, Scottsdale, Arizona, United States|Del Sol Research Management, LLC, Tucson, Arizona, United States|Adobe Clinical Research LLC, Tucson, Arizona, United States|Synexus Clinical Research US, Inc., Tucson, Arizona, United States|Preferred Clinical Research Partners, Little Rock, Arkansas, United States|Applied Research Center of Arkansas, Little Rock, Arkansas, United States|Arkansas Gastroenterology, North Little Rock, Arkansas, United States|Unity Health - Searcy Medical Center, Searcy, Arkansas, United States|HCP Clinical Research LLC, Anaheim, California, United States|Hope Clinical Research, Canoga Park, California, United States|GW Research Inc, Chula Vista, California, United States|Southern California Research Center, Coronado, California, United States|Kindred Medical Institute for Clinical Trials, LLC, Corona, California, United States|Aurora Care Clinic, LLC, Costa Mesa, California, United States|Citrus Valley Gastroenterology Clinic, Covina, California, United States|Diagnamics Inc., Encinitas, California, United States|Fresno Clinical Research Center, Fresno, California, United States|VVCRD Research, Garden Grove, California, United States|University of California San Diego, La Jolla, California, United States|Om Research LLC, Lancaster, California, United States|Torrance Clinical Research Institute, Inc., Lomita, California, United States|Tibor Rubin VA Medical Center, Long Beach, California, United States|Angel City Research Inc., Los Angeles, California, United States|Facey Medical Foundation, Mission Hills, California, United States|United Medical Doctors, Murrieta, California, United States|Stanford Hospital, Palo Alto, California, United States|TriWest Research Associates, Poway, California, United States|Clinical Applications Laboratories, Inc., San Diego, California, United States|Optimal Research California, San Diego, California, United States|Medical Associates Research Group, Inc, San Diego, California, United States|Care Access Research, San Pablo, California, United States|Syrentis Clinical Research, Santa Ana, California, United States|Synexus Clinical Research, US, Santa Rosa, Santa Rosa, California, United States|Upland Clinical Research, Upland, California, United States|Synexus Clinical Research US, Inc., Vista, California, United States|New Hope Research Development, Whittier, California, United States|University of Colorado, Denver, Aurora, Colorado, United States|Peak Gastroenterology Associates, Colorado Springs, Colorado, United States|Synexus, Colorado Springs, Colorado, United States|Denver Esophageal and Stomach Center, Englewood, Colorado, United States|Gastroenterology Associates of Fairfield County, P.C., Bridgeport, Connecticut, United States|Connecticut Clinical Research Foundation, Bristol, Connecticut, United States|Medical Research Center of Connecticut, LLC, Hamden, Connecticut, United States|TrialSpark, Inc., Washington, District of Columbia, United States|Visionary Investigators Network, Aventura, Florida, United States|Gastro Florida, Clearwater, Florida, United States|Innovative Research of West FL, Inc., Clearwater, Florida, United States|Clinical Research of West Florida, Clearwater, Florida, United States|ALL Medical Research LLC, Cooper City, Florida, United States|American Research Institute, Inc, Cutler Bay, Florida, United States|Palmetto Research, LLC, Hialeah, Florida, United States|Vida Clinical Trials, Homestead, Florida, United States|Nature Coast Clinical Research, Inverness, Florida, United States|University of Florida, College of Medicine Dept. of Gastroenterology, Jacksonville, Florida, United States|Mayo Clinic Jacksonville, Jacksonville, Florida, United States|Florida Research Institute, Lakewood Ranch, Florida, United States|Cfagi Llc, Maitland, Florida, United States|Panax Clinical Research, LLC., Miami Lakes, Florida, United States|Savin Medical Group LLC, Miami Lakes, Florida, United States|APF Research LLC, Miami, Florida, United States|Sanchez Clinical Research, Inc., Miami, Florida, United States|AMPM Research Clinic, Miami, Florida, United States|Advanced Medical Research Institute, Miami, Florida, United States|Florida Research Center, Inc., Miami, Florida, United States|Top Medical Research, Inc., Miami, Florida, United States|Gastroenterology Group of Naples, Naples, Florida, United States|Sensible Healthcare, Ocoee, Florida, United States|Gulf Region Clinical Research Institute, Pensacola, Florida, United States|Synexus, Pinellas Park, Florida, United States|University of South Florida, Tampa, Florida, United States|Gastro Florida, Tampa, Florida, United States|Cleveland Clinic Florida - Weston, Weston, Florida, United States|Atlanta Diabetes Associates, Atlanta, Georgia, United States|Emory University School of Medicine, Atlanta, Georgia, United States|River Birch Research Alliance, LLC, Blue Ridge, Georgia, United States|Gwinnett Research Institute, Buford, Georgia, United States|Summit Clinical Research, LLC., Carnesville, Georgia, United States|iResearch Atlanta LLC, Decatur, Georgia, United States|Infinite Clinical Trials, Riverdale, Georgia, United States|Clinical Research Consultants of Atlanta, Suwanee, Georgia, United States|Northwest Clinical Trials, Inc., Boise, Idaho, United States|Rocky Mountain Diabetes and Osteoporosis Center, PA, Idaho Falls, Idaho, United States|Synexus Clinical Research US, Inc ., Chicago, Illinois, United States|Northwestern University Feinberg School of Medicine, Chicago, Illinois, United States|University of Chicago, Chicago, Illinois, United States|North Shore University Health System, Evanston, Illinois, United States|Southwest Gastroenterology, Oak Lawn, Illinois, United States|Southern Illinois University School of Medicine, Springfield, Illinois, United States|MediSphere Medical Research Center, LLC, Evansville, Indiana, United States|Synexus Clinical Research US, Inc., Evansville, Indiana, United States|Indiana University Health University Hospital, Indianapolis, Indiana, United States|American Research, LLC, Jeffersonville, Indiana, United States|Gastroenterology of Southern Indiana, New Albany, Indiana, United States|University of Iowa Hospitals and Clinics, Iowa City, Iowa, United States|Integrated Clinical Trial Services Inc, West Des Moines, Iowa, United States|University of Kansas Medical Center, Kansas City, Kansas, United States|Health Science Research Center, Pratt, Kansas, United States|WestGlen Gastrointestinal Consultants, Shawnee Mission, Kansas, United States|Cotton-O'Neil Clinical Research Center - Digestive Health, Topeka, Kansas, United States|Kansas Medical Clinic, Topeka, Kansas, United States|Professional Research Network of Kansas, LLC, Wichita, Kansas, United States|Via Christi Clinic, PA, Wichita, Kansas, United States|Tri-State Gastroenterology, Crestview Hills, Kentucky, United States|Gastroenterology Associates of Hazard, Hazard, Kentucky, United States|University of Louisville, Louisville, Kentucky, United States|Delta Research Partners, Bastrop, Louisiana, United States|WK Physicians Network, Bossier City, Louisiana, United States|Avant Research Associates LLC, Crowley, Louisiana, United States|Cronola LLC, Houma, Louisiana, United States|Clinical Trials of SWLA, LLC, Lake Charles, Louisiana, United States|Tandem Clinical Research, Marrero, Louisiana, United States|New Orleans Research Institute - Metropolitan Gastroenterology Associates, Metairie, Louisiana, United States|Clinical Trials of America, Inc., West Monroe, Louisiana, United States|Trialspark - Silverman, Bowie, Maryland, United States|Capital Diabetes and Endocrine Associates, Camp Springs, Maryland, United States|Metropolitan Gastroenterology Group PC, Chevy Chase Clinical Research, Chevy Chase, Maryland, United States|Gastro Center of Maryland, Columbia, Maryland, United States|Frederick Gastroenterology Associates, PA an Elligo Health Research Site, Frederick, Maryland, United States|Woodholme Gastroenterology Associates, P.A., Glen Burnie, Maryland, United States|Meritus Center for Clinical Research, Hagerstown, Maryland, United States|Meridian Clinical Research, LLC, Rockville, Maryland, United States|Beth Israel Deaconess Medical Center, Boston, Massachusetts, United States|Commonwealth Clinical Studies, PLLC., Brockton, Massachusetts, United States|Coastal Research Associates, Inc., South Weymouth, Massachusetts, United States|Boston VA Healthcare System, West Roxbury, Massachusetts, United States|Biocon Clinical Research, LLC, Caro, Michigan, United States|Clinical Research Institute of Michigan, Chesterfield, Michigan, United States|Vida Clinical Studies, Dearborn, Michigan, United States|Aa Mrc, Llc, Flint, Michigan, United States|National Clinical, LLC, Hamtramck, Michigan, United States|Henry Ford Health System, Novi, Michigan, United States|Troy Gastroenterology, PC dba Center for Digestive Health, Troy, Michigan, United States|Gastroenterology Associates of Western Michigan, Wyoming, Michigan, United States|Minnesota Gastroenterology, P.A., Coon Rapids, Minnesota, United States|Synexus Clinical Research US, Inc., Richfield, Minnesota, United States|National Diabetes and Obesity Research Institute - Gen1 Research, Biloxi, Mississippi, United States|Washington University in St. Louis, Saint Louis, Missouri, United States|Synexus Clinical Research US, Inc., Saint Louis, Missouri, United States|Montana Medical Research, Missoula, Montana, United States|Methodist Physicians Clinic Diabetes and Endocrine Specialists, Omaha, Nebraska, United States|Heartland Clinical Research, Inc', Omaha, Nebraska, United States|Synexus Clinical Research, Henderson, Nevada, United States|Excel Clinical Research, Las Vegas, Nevada, United States|Las Vegas Gastroenterology, Las Vegas, Nevada, United States|Clinical Research of South Nevada - CROSN, Las Vegas, Nevada, United States|Advanced Biomedical Research of America, Las Vegas, Nevada, United States|Digestive Disease Specialists, Las Vegas, Nevada, United States|Palm Research Center, Las Vegas, Nevada, United States|Garden State Endocrinology, Brick, New Jersey, United States|Synexus Clinical Research US, Inc., Bridgeton, New Jersey, United States|AGA Clinical Research Associates LLC, Egg Harbor Township, New Jersey, United States|USMA Clinical Research, LLC, Elizabeth, New Jersey, United States|Lovelace Scientific Resources, Inc., Albuquerque, New Mexico, United States|CHEAR Center LLC, Bronx, New York, United States|Trialspark - Silverman, Forest Hills, New York, United States|Long Island Gastrointestinal Research Group LLP, Great Neck, New York, United States|Queens Hospital Center, Jamaica, New York, United States|Synexus Clinical Research US, Inc., Jamaica, New York, United States|United Health Services Hospitals, Inc., Johnson City, New York, United States|NYU Winthrop Hospital, Clinical Trials Center, Mineola, New York, United States|NYU Langone Medical Center, New York, New York, United States|Weill Cornell Medical College, New York, New York, United States|Asheville Gastroenterology Associates, Asheville, North Carolina, United States|University of North Carolina at Chapel Hill, Chapel Hill, North Carolina, United States|Carolinas Healthcare-Charlotte, Charlotte, North Carolina, United States|Carolina Digestive Health Associates, PA, Concord, North Carolina, United States|Carolina Digestive Health Associates, PA, Davidson, North Carolina, United States|Cumberland Research Associates, LLC, Fayetteville, North Carolina, United States|Triad Clinical Trials, Greensboro, North Carolina, United States|Vidant Multispeciality Clinic - Kinston, Kinston, North Carolina, United States|Diabetes and Endocrinology Consultants, PC, Morehead City, North Carolina, United States|PMG Research Salisbury, Salisbury, North Carolina, United States|PMG Research of Wilmington, LLC, Wilmington, North Carolina, United States|Trial Management Associates, LLC, Wilmington, North Carolina, United States|PMG Research of Winston-Salem, LLC, Winston-Salem, North Carolina, United States|The Center for Clinical Research, Winston-Salem, North Carolina, United States|Wake Forest Baptist Health, Winston-Salem, North Carolina, United States|Synexus Clinical Research US, Inc., Akron, Ohio, United States|Dayton Gastroenterology,Inc., Beavercreek, Ohio, United States|Diabetes &amp; Endocrinology Associates of Stark County, Inc., Canton, Ohio, United States|Synexus Clinical Research US - Cincinnati, Cincinnati, Ohio, United States|Synexus Clinical Research US, Inc., Cincinnati, Ohio, United States|The MetroHealth System MHS, Cleveland, Ohio, United States|Digestive Disease &amp; Surgery Institute, Cleveland, Ohio, United States|Endocrinology Research Associates, Inc., Columbus, Ohio, United States|The Ohio State University, Wexner Medical Center, Columbus, Ohio, United States|Aventiv Research, Inc., Columbus, Ohio, United States|Hometown Urgent Care and Research, Columbus, Ohio, United States|Clinical Inquest Center Ltd., Dayton, Ohio, United States|Hometown Urgent Care and Research, Dayton, Ohio, United States|Premier Clinical Research d.b.a. STAT Research, Franklin, Ohio, United States|Family Practice Center of Wadsworth, Inc. DBA New Venture Medical Research, Wadsworth, Ohio, United States|Centennial Health-Synexus, Oklahoma City, Oklahoma, United States|Digestive Disease Specialists Inc, Oklahoma City, Oklahoma, United States|Memorial Clinical Research, Oklahoma City, Oklahoma, United States|Options Health Research, LLC, Tulsa, Oklahoma, United States|Northwest Gastroenterology Clinic, LLC, Portland, Oregon, United States|Family Medical Associates, Research Department, Levittown, Pennsylvania, United States|University of Pennsylvania, Philadelphia, Pennsylvania, United States|Allegheny Endocrinology Associates, Pittsburgh, Pennsylvania, United States|Preferred Primary Care Physicians, Inc., Pittsburgh, Pennsylvania, United States|Guthrie Clinical Research, Sayre, Pennsylvania, United States|Frontier Clinical Research, LLC, Scottdale, Pennsylvania, United States|Montgomery Medical, Inc., Smithfield, Pennsylvania, United States|Preferred Primary Care Physicians, Uniontown, Pennsylvania, United States|Partners in Clinical Research, LLC, Cumberland, Rhode Island, United States|Care Access Research, Warwick, Rhode Island, United States|Synexus Clinical Research US, Inc., Anderson, South Carolina, United States|Synexus Clinical Research US, Inc, Anderson, South Carolina, United States|Clinical Trials of South Carolina, Charleston, South Carolina, United States|Medical Research South, Charleston, South Carolina, United States|Carolina Medical Research, Clinton, South Carolina, United States|Gastroenterology Associates, PA, Greenville, South Carolina, United States|Synexus Clinical Research, Greer, South Carolina, United States|Health Concepts, Rapid City, South Dakota, United States|WR-ClinSearch, LLC, Chattanooga, Tennessee, United States|Gastroenterology Centers of the Midsouth, Germantown, Tennessee, United States|East Tennessee Research Institute, Johnson City, Tennessee, United States|Quality Medical Research, Nashville, Tennessee, United States|Texas Clinical Research Institute, LLC, Arlington, Texas, United States|Avant Research Associates,LLC, Austin, Texas, United States|DiscoveResearch, Inc., Beaumont, Texas, United States|ClinRx Research, LLC, Carrollton, Texas, United States|The Liver Institute at Methodist Dallas Medical Center, Dallas, Texas, United States|Synexus Clinical Research US, Inc., Dallas, Texas, United States|Texas Tech University Health Sciences, Center Division of Gastroenterology, El Paso, Texas, United States|Brooke Army Medical Center, Fort Sam Houston, Texas, United States|DHAT Research Institute, Garland, Texas, United States|Baylor College of Medicine Medical Center, Houston, Texas, United States|University of Texas Health Science Center at Houston, Houston, Texas, United States|Biopharma Informatic Inc., Research Center, Houston, Texas, United States|Houston Endoscopy and Research Center, Inc., Houston, Texas, United States|Rodriguez Clinical Trials, Houston, Texas, United States|Amir Ali Hassan, MD, PA, Houston, Texas, United States|Sante Clinical Research, Kerrville, Texas, United States|Pri-Med Care, Lewisville, Texas, United States|Pinnacle Clinical Research, San Antonio, Texas, United States|Clinical Trials of Texas, Inc., San Antonio, Texas, United States|Southern Star Research Institute, LLC, San Antonio, Texas, United States|Synexus Clinical Research US, Inc., San Antonio, Texas, United States|Digestive &amp; Liver Disease Center of San Antonio, PLLC, San Antonio, Texas, United States|Dwayne O. Williams MD, Sugar Land, Texas, United States|Synexus Clinical Research US, Inc., Layton, Utah, United States|Synexus Clinical Research US, Inc., Murray, Utah, United States|Advanced Research Institute, Inc., Ogden, Utah, United States|Jean Brown Research, Salt Lake City, Utah, United States|Advanced Clinical Research, West Jordan, Utah, United States|Verity Research Inc., Fairfax, Virginia, United States|Blue Ridge Medical Research, Lynchburg, Virginia, United States|Manassas Clinical Research Centre, Manassas, Virginia, United States|VA Medical Center McGuire VAMC, Richmond, Virginia, United States|Virginia Commonwealth University, Richmond, Virginia, United States|Gastroenterology Consultants of Southwest Virginia, Inc., Roanoke, Virginia, United States|Cardinal Internal Medicine Associates, PC, Woodbridge, Virginia, United States|MultiCare Institute for Research &amp; Innovation, Spokane, Washington, United States|Washington Gastroenterology PLLC, Tacoma, Washington, United States|West Virginia University, Morgantown, West Virginia, United States|Maffei Centro Medico-Investigacion Clinica Aplicada, C.a.b.a., Buenos Aires Province, Argentina|CIMEL, LanÃºs, Buenos Aires Province, Argentina|Centro de Investigaciones Medicas Mar del Plata, Mar del Plata, Buenos Aires Province, Argentina|DIM Clinica Privada, Ramos Mejia, Buenos Aires Province, Argentina|CIAD Moron, Moron, Buenos Aires, Argentina|Instituto de Investigaciones Clinicas de Rosario, Rosario, Santa Fe, Argentina|Instituto de Hematologia y Medicina Clinica Dr. Ruben Davoli, Rosario, Santa Fe, Argentina|Clinica Mayo de Urgencias Medicas Cruz Blanca SRL, San Miguel de Tucuman, Tucuman, Argentina|Hospital Sirio Libanes, Buenos Aires, Argentina|Sanatorio Guemes, Caba, Argentina|CIPREC, Ciudad Autonoma de Buenos Aires, Argentina|CIDIM - Centro Integral de DiagnÃ³stico por ImÃ¡genes Marchegian, Cordoba, Argentina|Centro Universitario de Investigacion en Farmacologia Clinic, Corrientes, Argentina|Instituto Privado de Investigaciones ClÃ­nicas de CÃ³rdoba, CÃ³rdoba, Argentina|Nepean Hospital, Kingswood, New South Wales, Australia|Princess Alexandra Hospital, Woolloongabba, Queensland, Australia|Royal Adelaide Hospital, Adelaide, South Australia, Australia|The Alfred Hospital, Melbourne, Victoria, Australia|Royal Melbourne Hospital, Parkville, Victoria, Australia|Ordination, Sankt Stefan ob Stainz, Styria, Austria|Medizinische Universitat Innsbruck, Innsbruck, Tirol, Austria|VIVIT Institute, am LKH Feldkirch, Feldkirch', Vorarlberg, Austria|Klinikum Klagenfurt am WÃƒÂ¶rthersee, Klagenfurt, Austria|Privatklinik Wehrle-Diakonissen, Salzburg, Austria|Landeskrankenhaus Steyr, Steyr, Austria|Universitair Ziekenhuis Antwerpen, Gastro-Enterologie,, Edegem, Antwerp, Belgium|UZ Brussel, Jette, Brussel, Belgium|AZ Sint Lucas Brugge, Brugge, West-Vlaanderen, Belgium|CHC - Clinique Saint-Joseph, Liege, Belgium|Instituto de Estudos e Pesquisas Clinicas do Ceara IEP/CE - Oncology, Fortaleza, Ceara, Brazil|Hospital UniversitÃ¡rio Walter CantÃ­dio, Fortaleza, Ceara, Brazil|Centro de Pesquisa Clinica do Brasil, Brasilia, Distrito Federal, Brazil|Quanta DiagnÃ³stico e Terapia, Curitiba, Parana, Brazil|Hospital Sao Vicente de Paulo, Passo Fundo, Rio Grande Do Sul, Brazil|NÃºcleo de Pesquisa ClÃ­nica do Rio Grande do Sul, Porto Alegre, Rio Grande Do Sul, Brazil|Hospital Sao Lucas da PUC-RS, Porto Alegre, Rio Grande Do Sul, Brazil|NOOVA, FlorianÃ³polis, Santa Catarina, Brazil|Instituto Catarinense de Endocrinologia e Diabetes (ICED), Joinville, Santa Catarina, Brazil|Scentryphar Pesquisa Clinica Ltda, Campinas, Sao Paulo, Brazil|Instituto de Pesquisa Clinica de Campinas, Campinas, Sao Paulo, Brazil|Clinica Espec Ima Brasil, Cerqueira Cesar - Sao Paulo, Sao Paulo, Brazil|Hospital UniversitÃ¡rio JoÃ£o de Barros Barreto, BelÃ©m, Brazil|IPEC-Instituto de Pesquisa Clinica, Sao Paulo, Brazil|CPQuali Pesquisa Clinica Ltda, Sao Paulo, Brazil|MHAT Yuliya Vrevska Byala, Byala, Ruse, Bulgaria|MHAT Ivan Rilski - 2003, Dupnitsa, Bulgaria|MHAT Dr. Tota Venkova AD, Gabrovo, Bulgaria|UMHAT - Kaspela- EOOD, Plovdiv, Bulgaria|Sliven, MHAT "Hadzhi Dimitar", Sliven, Bulgaria|Medical Center Asklepion - Humane Medicine Research EOOD, Sofia, Bulgaria|Alexandrovska University Hospital, Sofia, Bulgaria|Acibadem City Clinic Oncology Center, Sofia, Bulgaria|Medical centre Synexus Sofia EOOD, Sofia, Bulgaria|Medical Center Synexus Sofia, Stara Zagora, Bulgaria|MHAT Dobrich AD, Targovishte, Bulgaria|University of Calgary, Calgary, Alberta, Canada|Alberta Diabetes Institute, Edmonton, Alberta, Canada|Central Alberta Research Centre, Red Deer, Alberta, Canada|Vancouver General Hospital, Vancouver, British Columbia, Canada|Eastern Health, St. John's, Newfoundland and Labrador, Canada|South Shore Medical Arts, Bridgewater, Nova Scotia, Canada|Dr. Anil K. Gupta Medicine Professional Corporation, Etobicoke, Ontario, Canada|The Ottawa Hospital, Ottawa, Ontario, Canada|Humber River Hospital, Toronto, Ontario, Canada|Sunnybrook Health Science Centre, Toronto, Ontario, Canada|Toronto Western Hospital, University Health Network, Toronto, Ontario, Canada|Toronto Liver Centre, Toronto, Ontario, Canada|Toronto Digestive Disease Associates, Inc., Vaughan, Ontario, Canada|CISSS de la Monteregie-Centre, Greenfield Park, Quebec, Canada|Recherche GCP Research, Montreal, Quebec, Canada|Centre Hospitalier de l'Universite de Montreal - CHUM, Montreal, Quebec, Canada|Centro Cardiovascular Colombiano ClÃ­nica Santa MarÃ­a, Medellin, Antioquia, Colombia|Rodrigo Botero S.A.S., MedellÃ­n, Antioquia, Colombia|Centro Cardiovascular y de Diabetes, Barranquilla, Atlantico, Colombia|Fundacion BIOS, Barranquilla, Atlantico, Colombia|Endocare Ltda., BogotÃ¡, Cundinamarca, Colombia|Healthy Medical Center, Zipaquira, Cundinamarca, Colombia|Medplus Medicina Prepagada, Bogota, Distrito Capital De Bogota, Colombia|AsociaciÃ³n Colombiana de Diabetes, Teusaquillo, Distrito Capital De BogotÃ¡, Colombia|Clinica Meta, Villavicencio, Meta, Colombia|Fundacion Centro de Investigaciones Clinicas CARDIOMET, Pereira, Risaralda, Colombia|Centro Medico Imbanaco de Cali S.A., Cali, Valle Del Cauca, Colombia|IPS Centro Medico Julian Coronel S.A, Cali, Valle Del Cauca, Colombia|Gentofte Hospital, Hellerup, Copenhagen, Denmark|Gastroenheden, Hvidovre hospital, Hvidovre, Copenhagen, Denmark|Aalborg University Hospital, Aalborg, Denmark|HÃ´pital Haut LÃ©vÃªque, Pessac, Gironde, France|CHRU Nancy, VandÅ“uvre-lÃ¨s-Nancy, Grand Est, France|Hopital Louis Mourier, Colombes, France|Corbeil Essonnes, Corbeil Essonnes cedex, France|Grenoble, Grenoble, France|Hospices Civils de Lyon - HÃ´pital Edouard Herrriot, Lyon Cedex 03, France|CHU Nantes, Nantes Cedex 1, France|Hopital Charles Nicolle, Rouen Cedex, France|Centre de Recherche Clinique, Venissieux, France|Klinische Forschung Karlsruhe GmbH, Karlsruhe, Baden-Wuertemberg, Germany|Praxis Dr. Etzrodt-Walter und Kollegen, Ulm, Baden-WÃƒÂ¼rttemberg, Germany|Klinische Forschung Schwerin GmbH, Schwerin, Mecklenburg Vorpommern, Germany|Klinische Forschung Hannover-Mitte GmbH, Hannover, Niedersachsen, Germany|Studienzentrum Schwittay, BÃ¶hlen, Saxony, Germany|Klinische Forschung Dresden GmbH, Dresden, Saxony, Germany|Diabetologische Schwerpunktpraxis, Bad Berleburg, Germany|Diabetespraxis Prenzlauer, Berlin, Germany|Emovis GmbH, Berlin, Germany|Synexus Berlin Clinical Research Centre, Berlin, Germany|Synexus Clinical Research GmbH, Frankfurt am MAin, Germany|UniversitÃ¤tsklinikum Giessen und Marburg GmbH, Giessen, Germany|Klinische Forschung Hamburg GmbH, Hamburg, Germany|Clinical Research Hamburg, Hamburg, Germany|Israelitisches Krankenhaus, Hamburg, Germany|KRH Klinikum Siloah, Hannover, Germany|Diabetesinstitut Heidelberg c-o St. Josefskrankenhaus, Heidelberg, Germany|SMO.MD GmbH, Magdeburg, Germany|Klinikum Bogenhausen, Munich, Germany|First Department of Medicine, University of Szeged, Szeged, CsonfrÃƒÂ¡d, Hungary|Markhot Ferenc Oktatokorhaz es Rendelointezet, Eger, Heves, Hungary|Hetenyi Geza Hospital, Szolnok, JÃ¡sz-Nagykun-Szolnok, Hungary|Zala Megyei Szent Rafael Korhaz, Zalaegerszeg, Zala, Hungary|Synexus Budapest DRS, Budapest, Hungary|StrÃ¡zsahegy GyÃ³gyszertÃ¡r Medicina, Budapest, Hungary|SYNEXUS Magyarorszag Kft Debrecen A.S., Debrecen, Hungary|Synexus MagyarorszÃ¡g kft. Gyula DRS, Gyula, Hungary|BKS Research Kft Synexus AS, Hatvan, Hungary|Medifarma-98, NyÃ­regyhÃ¡za, Hungary|Clinfan SzolgÃ¡ltatÃ³ Kft, Szekszard, Hungary|Synexus Magyarorszag Kft, Zalaegerszeg, Hungary|Kumudini Devi Diabetes Research Center; Ramdevrao Hospital, Hyderabad, Andhra Pradesh, India|Anu Hospitals, Vijayawada, Andhra Pradesh, India|King George Hospital, Visakhapatnam, Andhra Pradesh, India|Dr. Jivraj Mehta Smarak Health Foundation Bakeri Medical Research Centre - Gasterentrology, Ahmedabad, Gujarat, India|Zydus Hospital, Ahmedabad, Gujarat, India|Apollo Hospitals International Limited - Diabetologist, Ahmedabad, Gujarat, India|Surat Institute of Digestive Sciences Hospitals, Surat, Gujarat, India|Victoria Hospital Bangalore Medical College and Research Institute, Bangalore, Karnataka, India|Lifecare Clinic and Research Centre - Internal Med/Diabetology, Bangalore, Karnataka, India|Diacon Hospital and research Center - Diabetology, Bengaluru, Karnataka, India|Rajalakshmi Hospital, Bengaluru, Karnataka, India|Vinaya Hospital &amp; Research Centre, Mangalore, Karnataka, India|Mysore Medical College &amp; Research Institute, Mysore, Karnataka, India|Bhatia Hospital, Mumbai, Maharashtra, India|Chopda Medicare &amp; Research Centre Pvt.Ltd, Magnum Heart Institute, Nashik, Maharashtra, India|B. J. Government Medical College and Sassoon General Hospitals, Pune, Maharashtra, India|Grant Medical Foundation Ruby Hall Clinic, Pune, Maharashtra, India|University Hospital - Internal Medicine, Pune, Maharashtra, India|Noble Hospital, Pune, Maharashtra, India|S.P.Medical College &amp; Group of Hospitals Bikaner, Bikaner, Rajasthan, India|S.R. Kalla (SRK) Memorial Gastro &amp; General Hospital, Jaipur, Rajasthan, India|Diabetic Thyroid and Endocrine Centre, Jaipur, Rajasthan, India|Marudhar Hospital, Jaipur, Rajasthan, India|Eternal Hospital - Diabetology, Jaipur, Rajasthan, India|SMS Hospital, Jaipur, Rajasthan, India|Madras Medical College &amp; Rajiv Gandhi Govt. General Hospital, Chennai, Tamil Nadu, India|M.V. Hospital for Diabetes &amp; Diabetes Research Centre, Chennai, Tamil Nadu, India|Kovai Diabetes Speciality Centre, Coimbatore, Tamil Nadu, India|Arthur Asirvatham Hospital, Madurai, Tamil Nadu, India|M. V Hospital &amp; Research Centre, Lucknow, Uttar Prandesh, India|IPGME&amp;R and SSKM Hospital, Kolkata, West Bengal, India|M. S. Ramaiah medical College and Hospitals, Bangalore, India|Sir Ganga Ram Hospital, Delhi, India|Soroka University Medical Center, Beer Sheba, Israel|Bnei-Zion MC, Haifa, Israel|The E. Wolfson Medical Center, Holon, Israel|Digestive Diseases Institute, Jerusalem, Israel|Meir Medical Center, Kfar-Saba, Israel|Holy Family Hospital, Nazareth, Israel|Gastroenterology Institute, Petach Tikva, Israel|Endocrinology &amp; Diabetes Center, Safed, Israel|Gastroenterology Institute, Tel Aviv, Israel|IRCCS Policlinico San Donato, San Donato Milanese, Milan, Italy|Azienda Ospedaliera Rilievo Nazionale Alta Specialita (ARNAS) Garibaldi, Catania, Sicily, Italy|Ospedale Cardinal Massaia, Asti, Italy|University of Bari, Bari, Italy|Universita Magna Graecia di Catanzaro, Catanzaro, Italy|AO Universitaria San Martino - IRCCS, Genova, Italy|Universita degli Studi di Napoli Federico II, Napoli, Italy|Azienda Ospedaliera di Padova, Padova, Italy|IRCCS S.Matteo Hospital Foundation, University of Pavia, Pavia, Italy|University of Pisa - Cisanello Hospital, Pisa, Italy|Policlinico Gemelli, Divisione di Endocrinologia e Malattie del Metabolismo, Rome, Italy|Gruppo Humanitas - Humanitas Research Hospital, Rozzano-Milano, Italy|Universita' Di Salerno- Aou Ruggi D'aragona, Salerno, Italy|IRCCS Ospedale Casa Sollievo della Sofferenza, San Giovanni Rotondo, Italy|Clinical Institute Beato Matteo, Vigevano, Italy|Chonbuk National University Hospital, Jeonju, Jeollabuk-Do, Korea, Republic of|Sanggye Paik Hospital, Inje University College of Medicine, Seoul, Nowon-gu, Korea, Republic of|Asan Medical Center, Seoul, Korea, Republic of|Ogorelova Jelena GP, Kraslava, Kraslavas Nov., Latvia|Polana-D, LLC, Daugavpils, Latvia|Pauls Stradins Clinical University Hospital, Endokrinologijas nodala, Riga, Latvia|Digestive Diseases Centre GASTRO, Riga, Latvia|Riga Health Centre, Riga, Latvia|Siguldas Hospital, Sigulda, Latvia|Hospital Sultanah Bahiyah, Alor Setar, Kedah, Malaysia|University Malaya Medical Centre, Lembah Pantai, Kuala Lumpur, Selangor, Malaysia|Universiti Sains Malaysia, Kubang Kerian, Malaysia|Hospital Taiping, Taiping, Malaysia|Clinicos Asociados BOCM SC, Mexico City, Ciudad De Mexico, Mexico|Mentrials SA DE CV, Mexico City, Distrito Federal, Mexico|Centro Especializado en Diabetes, Obesidad y Prevencion de E - Endocrinology, Mexico, Distrito Federal, Mexico|Morales Vargas Centro de InvestigaciÃ³n S.C. (Consultorio ane, Colonia Centro, Guanajuato, Mexico|Centro de InvestigaciÃ³n y AtenciÃ³n de Diabetes - EndocrinologÃ­a y NutriciÃ³n, Durango, Guillermina, Mexico|Centro de Diabetes de Pachuca, Pachuca, Hidalgo, Mexico|Unidad de Investigacion Clinica Cardiometabolica de Occidente, S.C., Guadalajara, Jalisco, Mexico|Consultorio Medico, Guadalajara, Jalisco, Mexico|Unidad de InvestigaciÃ³n ClÃ­nica en Medicina S.C., Guadalajara, Jalisco, Mexico|Centro de AtenciÃ³n e InvestigaciÃ³n en Factores de Riesgo Car, Mexico, Mexico DF, Mexico|Instituto de Diabetes Obesidad y Nutricion SC, Cuautla, Morelos, Mexico|Accelerium S. de R.L. de C.V., Monterrey, Nuevo Leon, Mexico|Hospital Universitario "Dr. JosÃ© E. GonzÃ¡lez" UANL, Monterrey, Nuevo Leon, Mexico|Instituto Nacional de Ciencias Medicas y Nutricion Salvador Zubiran, Ciudad de Mexico, Tlalpan, Mexico|Centro Especializado en Investigacion Clinica S.C., Boca del Rio, Veracruz, Mexico|Centro de Desarrollo BiomÃ©dico S.C.P, MÃ©rida, YucatÃ¡n, Mexico|Centro de Investigacion Cardiometabolica de Aguascalientes SA de CV, Aguascalientes, Mexico|Hospital Cardiologica Aguascalientes, Aguascalientes, Mexico|Dioderm Instituto de Investigacion, Durango, Mexico|InvestigaciÃ³n MÃ©dica Sonora, S.C., Hermosillo, Mexico|Centro Medico Christus Muguerza Sur, Nuevo Leon, Mexico|Oncologico Potosino, San Luis Potosi, Mexico|Sociedad de Metabolismo y Corazon, S.C., Veracruz, Mexico|West Visayas State University Medical Center, IloIlo City, IloIlo, Philippines|St. Luke's Medical Center, Quezon City, Metro Manila, Philippines|Cardinal Santos Medical Center, San Juan City, Metro Manila, Philippines|Manila Doctors Hospital, Ermita, Manila, Metropolitan Manila, Philippines|San Juan De Dios Educational Foundation, Inc., Pasay, Metropolitan Manila, Philippines|Ospital ng Makati, Makati City, NCR, Philippines|Perpetual Succor Hospital, Cebu City, Philippines|Synexus Polska Sp.z o.o., Pomorskie, Gdansk, Poland|Specjalistyczny Gabinet Neurologiczny Marta Banach, KrakÃ³w, Lesser Poland, Poland|ZamoÅ›Ä‡, ZamoÅ›Ä‡, Lublin, Poland|CenterMed Krakow Ltd, Krakow, Malopolska, Poland|Oddzial Gastroenterologii Mazowieckie Centrum Rehabilitacji Stocer sp. Z o.o., PruszkÃ³w, Masovian, Poland|NZOZ Vit</t>
  </si>
  <si>
    <t>NCT03980730</t>
  </si>
  <si>
    <t>Study of Azeliragon in Patients With Mild Alzheimer's Disease and Impaired Glucose Tolerance</t>
  </si>
  <si>
    <t>Elevage</t>
  </si>
  <si>
    <t>Drug: Azeliragon|Drug: Placebo</t>
  </si>
  <si>
    <t>Part 1 : Change from Baseline in the Alzheimer's Disease Assessment Scale - Cognitive subscale (ADAS-cog14) at Month 6|Part 2: Change from Baseline in the ADAS-cog14 at Month 18|Part 2: Change from Baseline in Clinical Dementia Rating Scale-Sum of Boxes (CDR-sb) at Month 18|Part 1: Change from Baseline in the Clinical Dementia Rating Scale-Sum of Boxes (CDR-sb) at Month 6|Part 1: Change from Baseline in the Functional Activities Questionnaire (FAQ) at Month 6|Part 1: Change from Baseline in the Amsterdam-Instrumental Activities of Daily Living (Amsterdam-IADL) at Month 6|Part 1: Change from Baseline in estimated glomerular filtration rate (eGFR) at Month 6|Part 2: Responder status at Months 6, 12, and 18 based on the ADAS-cog14|Part 2: Change from Baseline in FAQ score at Month 18|Part 2: Change from Baseline in Amsterdam-IADL score at Month 18|Part 2: Change from Baseline in MMSE score at Month 18|Part 2: Change from Baseline in eGFR at Month 18|Part 2: Change from Baseline in whole brain volume at Month 18</t>
  </si>
  <si>
    <t>TTP488-305</t>
  </si>
  <si>
    <t>Tucson Neuroscience Research, Tucson, Arizona, United States|Institute for Neurodegenerative Disorders, New Haven, Connecticut, United States|JEM Research Institute, Atlantis, Florida, United States|Brain Matters Research, Delray Beach, Florida, United States|Jacksonville Center for Clinical Research, Jacksonville, Florida, United States|Charter Research, Lady Lake, Florida, United States|Alzheimer's Research and Treatment Center, Lake Worth, Florida, United States|ClinCloud, Maitland, Florida, United States|Synexus Clinical Research US, Orlando, Florida, United States|Emerald Coast Center for Neurological Disorders, Pensacola, Florida, United States|Progressive Medical Research, Port Orange, Florida, United States|The Roskamp Institute, Sarasota, Florida, United States|Brain Matters Research, Stuart, Florida, United States|Emory Alzheimer's Clinical Research Unit, Atlanta, Georgia, United States|NeuroStudies.net LLC, Decatur, Georgia, United States|IU Health Partners, Adult Neurology Clinic, Indianapolis, Indiana, United States|Memory Center / Hattiesburg Clinic, Hattiesburg, Mississippi, United States|Millennium Psychiatric Associates, Saint Louis, Missouri, United States|The Cognitive and Research Center of New Jersey, Springfield, New Jersey, United States|Albuquerque Neuroscience Inc., Albuquerque, New Mexico, United States|Clarity Clinical Research, East Syracuse, New York, United States|Neurological Associates of Long Island, Lake Success, New York, United States|ANI Neurology dba Alzheimer's Memory Center, Charlotte, North Carolina, United States|Raleigh Neurology Associates, Raleigh, North Carolina, United States|M3 Wake Research, Raleigh, North Carolina, United States|Wake Forest School of Medicine, Winston-Salem, North Carolina, United States|The Ohio State University, Columbus, Ohio, United States|Summit Research Network, Portland, Oregon, United States|Center for Cognitive Health, Portland, Oregon, United States|Okanagan Clinical Trials Ltd., Kelowna, British Columbia, Canada|True North Clinical Research Inc., Halifax, Nova Scotia, Canada|True North Clinical Research Inc., Kentville, Nova Scotia, Canada|Recherches Neuro-Hippocampe, Ottawa, Ontario, Canada|Recherches Neuro-Hippocampe Inc., Gatineau, Quebec, Canada|Q&amp;T Research Sherbrooke Inc, Sherbrooke, Quebec, Canada</t>
  </si>
  <si>
    <t>https://ClinicalTrials.gov/show/NCT03980730</t>
  </si>
  <si>
    <t>NCT00369447</t>
  </si>
  <si>
    <t>A Study of Nimotuzumab in Combination With External Radiotherapy in Non-Small Cell Lung Cancer</t>
  </si>
  <si>
    <t>Procedure: External radiotherapy|Biological: nimotuzumab</t>
  </si>
  <si>
    <t>Phase II: Overall survival|Phase I: Biologically effective dose|Phase II: Overall response rate|Local response rate|Overall clinical benefit|Local clinical benefit|Time to progression|Time to local progression|Progression-free survival|Phase II: Quality of life</t>
  </si>
  <si>
    <t>YMB1000-010</t>
  </si>
  <si>
    <t>Florida Cancer Institute - New Hope, New Port Richey, Florida, United States|Tom Baker Cancer Center, Calgary, Alberta, Canada|Cancer Centre for the Southern Interior, Kelowna, British Columbia, Canada|Dr. H. Bliss Murphy Cancer Centre, St. John's, Newfoundland and Labrador, Canada|London Regional Cancer Center, London, Ontario, Canada|The Ottawa Hospital Cancer Centre, Ottawa, Ontario, Canada|Thunderbay Regional hospital Center, Thunderbay, Ontario, Canada|Princess Margaret Hospital, Toronto, Ontario, Canada|Hopital Maisonneuve-Rosemont, Montreal, Quebec, Canada|Centre Hospitalier de L'Universite de Montreal - HÃ´pital Notre Dame, Montreal, Quebec, Canada|Segal Cancer Center - Jewish General Hospital, Montreal, Quebec, Canada|Hotel Dieu Hospital, Quebec City, Quebec, Canada|National Cancer Center Singapore, Singapore, Singapore</t>
  </si>
  <si>
    <t>https://ClinicalTrials.gov/show/NCT00369447</t>
  </si>
  <si>
    <t>NCT03976375</t>
  </si>
  <si>
    <t>Efficacy and Safety of Pembrolizumab (MK-3475) With Lenvatinib (E7080/MK-7902) vs. Docetaxel in Participants With Metastatic Non-Small Cell Lung Cancer (NSCLC) and Progressive Disease (PD) After Platinum Doublet Chemotherapy and Immunotherapy (MK-7902-008/E7080-G000-316/LEAP-008)</t>
  </si>
  <si>
    <t>Metastatic Non-Small Cell Lung Cancer</t>
  </si>
  <si>
    <t>Biological: Pembrolizumab|Drug: Lenvatinib|Drug: Docetaxel</t>
  </si>
  <si>
    <t>Overall Survival (OS)|Progression-free Survival (PFS) Per Response Evaluation Criteria in Solid Tumors Version 1.1 (RECIST 1.1)|Objective Response Rate (ORR) Per Response Evaluation Criteria in Solid Tumors Version 1.1 (RECIST 1.1) - Pembrolizumab+Lenvatinib vs. Docetaxel|Objective Response Rate (ORR) Per Response Evaluation Criteria in Solid Tumors Version 1.1 (RECIST 1.1) - Pembrolizumab+Lenvatinib vs. Lenvatinib Monotherapy|Duration of Response (DOR) Per Response Evaluation Criteria in Solid Tumors Version 1.1 (RECIST 1.1)|Number of Participants Experiencing an Adverse Event (AE)|Number of Participants Discontinuing Study Treatment Due to an AE|Change from Baseline in European Organization for Research and Treatment (EORTC) Quality of Life Questionnaire-Core 30 (QLQ-C30) Combined Global Health Status / Quality of Life (Items 29 &amp; 30) Scale Combined Score|Change from Baseline in EORTC Quality of Life Questionnaire Lung Cancer Module 13 (QLQ-LC13) Cough (Item 31) Scale Score|Change from Baseline in EORTC QLQ-LC13 Chest Pain (Item 40) Scale Score|Change from Baseline in EORTC QLQ-C30 Dyspnea (Item 8) Scale Score|Change from Baseline in EORTC QLQ-C30 Physical Functioning (Items 1 to 5) Scale Combined Score|Time to True Deterioration (TTD) in EORTC QLQ-C30 Combined Global Health Status / Quality of Life (Items 29 &amp; 30) Scale Combined Score|Time to True Deterioration (TTD) in EORTC QLQ-LC13 Cough (Item 31) Scale Score|Time to True Deterioration (TTD) in EORTC QLQ-LC13 Chest Pain (Item 40) Scale Score|Time to True Deterioration (TTD) in EORTC QLQ-C30 Dyspnea (Item 8) Scale Score|Time to True Deterioration (TTD) in EORTC QLQ-C30 Physical Functioning (Items 1 to 5) Scale Combined Score</t>
  </si>
  <si>
    <t>7902-008|MK-7902-008|LEAP-008|2018-003791-12|E7080-G000-316|195003</t>
  </si>
  <si>
    <t>Comprehensive Blood &amp; Cancer Center [Bakersfield, CA] ( Site 1604), Bakersfield, California, United States|Mid-Florida Cancer Centers ( Site 1611), Orange City, Florida, United States|University of Kentucky School of Medicine &amp; Hospitals ( Site 1621), Lexington, Kentucky, United States|Hematology Oncology Clinic ( Site 1680), Baton Rouge, Louisiana, United States|Harry &amp; Jeanette Weinberg Cancer Institute ( Site 1626), Baltimore, Maryland, United States|Medstar Good Samaritan Hospital ( Site 1625), Baltimore, Maryland, United States|Massachusetts General Hospital ( Site 1622), Boston, Massachusetts, United States|MGH - North Shore Cancer Center ( Site 1668), Danvers, Massachusetts, United States|The Mass General Cancer Center at Newton-Wellesley ( Site 1692), Newton, Massachusetts, United States|Billings Clinic ( Site 1631), Billings, Montana, United States|Bozeman Health Deaconness Cancer Center ( Site 1632), Bozeman, Montana, United States|Memorial Sloan-Kettering Cancer Center At Basking Ridge ( Site 1664), Basking Ridge, New Jersey, United States|Memorial Sloan-Kettering Cancer Center at Middletown ( Site 1665), Middletown, New Jersey, United States|Memorial Sloan-Kettering Cancer Center at Montvale ( Site 1667), Montvale, New Jersey, United States|Memorial Sloan-Kettering Cancer Center at Commack ( Site 1662), Commack, New York, United States|Memorial Sloan-Kettering Cancer Center at West Harrison ( Site 1666), Harrison, New York, United States|Memorial Sloan-Kettering Cancer Center ( Site 1661), New York, New York, United States|University of Rochester ( Site 1638), Rochester, New York, United States|Memorial Sloan Kettering Cancer Center - Nassau ( Site 1670), Uniondale, New York, United States|TriHealth Cancer Institute ( Site 1672), Cincinnati, Ohio, United States|Kaiser Permanente Northwest ( Site 1644), Portland, Oregon, United States|Fox Chase Cancer Center ( Site 1647), Philadelphia, Pennsylvania, United States|Thompson Cancer Survival Center ( Site 1695), Knoxville, Tennessee, United States|Millenium Physicians ( Site 1690), Houston, Texas, United States|Instituto de Investigaciones Metabolicas ( Site 2004), Caba, Buenos Aires, Argentina|Sanatorio Parque ( Site 2005), Rosario, Santa Fe, Argentina|Blacktown Hospital ( Site 0004), Blacktown, New South Wales, Australia|Port Macquarie Base Hospital ( Site 0003), Port Macquarie, New South Wales, Australia|Westmead Hospital ( Site 0005), Westmead, New South Wales, Australia|Southern Medical Day Care Centre ( Site 0001), Wollongong, New South Wales, Australia|Princess Alexandra Hospital - Division of Cancer Services ( Site 0002), Woolloongabba, Queensland, Australia|Calvary Central Districts Hospital ( Site 0007), Elizabeth Vale, South Australia, Australia|Bendigo Cancer Centre ( Site 0008), Bendigo, Victoria, Australia|CancerCare Manitoba ( Site 1504), Winnipeg, Manitoba, Canada|Kingston Health Sciences Centre ( Site 1503), Kingston, Ontario, Canada|London Regional Cancer Program - London HSC ( Site 1505), London, Ontario, Canada|Princess Margaret Cancer Centre ( Site 1502), Toronto, Ontario, Canada|CIUSSS Ouest de l Ile - St-Mary s Hospital ( Site 1501), Montreal, Quebec, Canada|CHU de Quebec-Universite Laval-Hotel Dieu de Quebec ( Site 1514), Quebec, Canada|Rodrigo Botero SAS ( Site 1300), Medellin, Antioquia, Colombia|Clinica de la Costa Ltda. ( Site 1309), Barranquilla, Atlantico, Colombia|Sociedad de OncologÃ­a Y HematologÃ­a del Cesar S.A.S. ( Site 1305), Valledupar, Cesar, Colombia|Oncomedica S.A. ( Site 1302), Monteria, Cordoba, Colombia|Administradora Country SA - Clinica del Country ( Site 1307), Bogota, Distrito Capital De Bogota, Colombia|Clinica Colsanitas S.A. Sede Clinica Universitaria Colombia ( Site 1304), Bogota, Distrito Capital De Bogota, Colombia|Centro Medico Imbanaco de Cali S.A ( Site 1301), Cali, Valle Del Cauca, Colombia|CHU Caen Service de Pneumologie ( Site 0401), Caen, Calvados, France|HIA Percy-Clamart ( Site 0411), Clamart, Hauts-de-Seine, France|ICO Centre Paul Papin ( Site 0412), Angers, Maine-et-Loire, France|Clinique Ambroise Pare ( Site 0402), Beuvry, Pas-de-Calais, France|Centre Hospitalier General - Avignon ( Site 0407), Avignon, Provence-Alpes-Cote-d Azur, France|Centre Hospitalier Le Mans ( Site 0406), Le Mans, Sarthe, France|Institut Curie ( Site 0400), Paris, France|Hopital Europeen Georges Pompidou ( Site 0408), Paris, France|Thoraxklinik Heidelberg gGmbH am Universitaetsklinikum Heidelberg ( Site 0501), Heidelberg, Baden-Wurttemberg, Germany|Evangelisches Krankenhaus Hamm gGmbH ( Site 0504), Hamm, Nordrhein-Westfalen, Germany|SRH Wald-Klinikum Gera GmbH ( Site 0503), Gera, Thuringen, Germany|Vivantes Klinikum Spandau ( Site 0505), Berlin, Germany|Borsod-Abauj-Zemplen Megyei Kozponti Korhaz es Egyetemi Oktatokorhaz ( Site 0601), Miskolc, Borsod-Abauj-Zemplen, Hungary|Petz Aladar Megyei Oktato Korhaz ( Site 0609), Gyor, Gyor-Moson-Sopron, Hungary|Jasz Nagykun Szolnok Megyei Hetenyi Geza Korhaz Rendelointezet ( Site 0610), Szolnok, Jasz-Nagykun-Szolnok, Hungary|Tudogyogyintezet Torokbalint ( Site 0602), Torokbalint, Pest, Hungary|Veszprem Megyei Tudogyogyintezet ( Site 0607), Farkasgyepu, Veszprem, Hungary|Semmelweis Egyetem.. ( Site 0604), Budapest, Hungary|Orszagos Koranyi Pulmonologiai Intezet ( Site 0603), Budapest, Hungary|Orszagos Koranyi Pulmonologiai Intezet ( Site 0608), Budapest, Hungary|Chaim Sheba Medical Center ( Site 0704), Ramat Gan, Tel Aviv, Israel|Sourasky Medical Center (Ichilov) - Oncology Clinic ( Site 0705), Tel Aviv, Tell Abib, Israel|Soroka Medical Center ( Site 0701), Beer Sheva, Israel|Rambam Medical Center ( Site 0703), Haifa, Israel|Meir Medical Center ( Site 0702), Kfar-Saba, Israel|Rabin Medical Center ( Site 0700), Petah Tikva, Israel|Ospedale San Gerardo - ASST Monza ( Site 0804), Monza, Monza E Brianza, Italy|Istittuto Nazionale dei Tumori Regina Elena IRCCS - IFO ( Site 0807), Rome, Roma, Italy|Ospedale San Luigi Gonzaga ( Site 0802), Orbassano, Torino, Italy|Azienda Ospedaliera San Giuseppe Moscati ( Site 0809), Avellino, Italy|IRCCS Giovanni Paolo II. Ospedale Oncologico ( Site 0808), Bari, Italy|AOU Policlinico Vittorio Emanuele ( Site 0811), Catania, Italy|Istituto Nazionale dei Tumori ( Site 0806), Milano, Italy|A.O. Ospedali Riuniti Villa Sofia - Cervello P.O. Villa Sofia ( Site 0810), Palermo, Italy|Azienda Ospedaliera di Perugia ( Site 0805), Perugia, Italy|Kanagawa Cardiovascular and Respiratory Center ( Site 0105), Yokohama, Kanagawa, Japan|Sendai Kousei Hospital ( Site 0107), Sendai, Miyagi, Japan|Kansai Medical University Hospital ( Site 0104), Hirakata, Osaka, Japan|Chiba University Hospital ( Site 0106), Chiba, Japan|Niigata Cancer Center Hospital ( Site 0101), Niigata, Japan|National Cancer Center Hospital ( Site 0103), Tokyo, Japan|The Cancer Institute Hospital of JFCR ( Site 0100), Tokyo, Japan|Chungbuk National University Hospital ( Site 0201), Cheongju si, Chungbuk, Korea, Republic of|Seoul National University Bundang Hospital ( Site 0204), Seongnam-si, Kyonggi-do, Korea, Republic of|Severance Hospital Yonsei University Health System ( Site 0202), Seoul, Korea, Republic of|Asan Medical Center ( Site 0203), Seoul, Korea, Republic of|Centro Hospitalar Lisboa Norte E.P.E. - Hospital Pulido Valente ( Site 1801), Lisboa, Portugal|Ad-Vance Medical Research LLC ( Site 2103), Ponce, Puerto Rico|Puerto Rico Medical Research Center LLC ( Site 2101), San Juan, Puerto Rico|Krasnoyarsk Regional Clinical Oncological Dispensary ( Site 0918), Krasnoyarsk, Krasnoyarskiy Kray, Russian Federation|Main Military Clinical Hospital n.a. N.N.Burdenko ( Site 0905), Moscow, Moskva, Russian Federation|Central Clinical Hospital of the Administration of the President ( Site 0910), Moscow, Moskva, Russian Federation|Budgetary Healthcare Institution of Omsk Region Clinical Oncology Dispensary-Chemotherapy #1 ( Site, Omsk, Omskaya Oblast, Russian Federation|SPb SBHI City Clinical Oncological Dispensary ( Site 0901), Saint Petersburg, Sankt-Peterburg, Russian Federation|Railway Hospital of OJSC ( Site 0907), Saint-Petersburg, Sankt-Peterburg, Russian Federation|Scientific Research Oncology Institute n.a. N.N.Petrov ( Site 0903), Saint-Petersburg, Sankt-Peterburg, Russian Federation|Pavlov First Saint Petersburg State Medical University ( Site 0917), St. Petersburg, Sankt-Peterburg, Russian Federation|Hospital Central de Asturias ( Site 1002), Oviedo, Asturias, Spain|Hospital Universitario Marques de Valdecilla ( Site 1003), Santander, Cantabria, Spain|Hospital Universitario Insular de Gran Canaria ( Site 1011), Las Palmas de Gran Canaria, Las Palmas, Spain|Hospital Universitario Puerta de Hierro ( Site 1007), Majadahonda, Madrid, Spain|Hospital Universitario Quiron Madrid ( Site 1012), Pozuelo de Alarcon, Madrid, Spain|Hospital Clinico de Valencia ( Site 1010), Valencia, Valenciana, Comunitat, Spain|Hospital Universitari Vall d Hebron ( Site 1004), Barcelona, Spain|Hospital Ciudad de Jaen ( Site 1000), Jaen, Spain|Hospital Universitario Fundacion Jimenez Diaz ( Site 1005), Madrid, Spain|Hospital Universitario 12 de Octubre ( Site 1006), Madrid, Spain|Consorci Hospitalari Mataro ( Site 1008), Mataro, Spain|Aberdeen Royal Infirmary ( Site 1114), Aberdeen, Aberdeen City, United Kingdom|Hull &amp; East Yorkshire NHS Trust. Castle Hill Hospital ( Site 1108), Cottingham, East Riding Of Yorkshire, United Kingdom|Leicester Royal Infirmary ( Site 1110), Leicester, Leicestershire, United Kingdom|North Middlesex University Hospital NHS Trust ( Site 1109), London, London, City Of, United Kingdom|Guy s and St Thomas Hospital NHS Foundation Trust ( Site 1102), London, London, City Of, United Kingdom|Mount Vernon Cancer Centre ( Site 1107), Northwood, London, City Of, United Kingdom|Birmingham Heartlands Hospital ( Site 1103), Birmingham, United Kingdom|University Hospital Coventry and Warwickshire NHS Trust ( Site 1112), Coventry, United Kingdom|St James s University Hospital ( Site 1106), Leeds, United Kingdom|Nottingham City Hospital Campus ( Site 1105), Nottingham, United Kingdom</t>
  </si>
  <si>
    <t>https://ClinicalTrials.gov/show/NCT03976375</t>
  </si>
  <si>
    <t>NCT03414970</t>
  </si>
  <si>
    <t>Hypofractionated Radiation Therapy After Mastectomy in Preventing Recurrence in Patients With Stage IIa-IIIa Breast Cancer</t>
  </si>
  <si>
    <t>Ductal Breast Carcinoma|Invasive Breast Carcinoma|Lobular Breast Carcinoma|Medullary Breast Carcinoma|Stage II Breast Cancer|Stage IIA Breast Cancer|Stage IIB Breast Cancer|Stage IIIA Breast Cancer|Tubular Breast Carcinoma</t>
  </si>
  <si>
    <t>Radiation: Radiation Therapy|Other: Questionnaire Administration|Other: Quality-of-Life Assessment|Other: Laboratory Biomarker Analysis|Radiation: Hypofractionated Radiation Therapy</t>
  </si>
  <si>
    <t>Rate of breast reconstruction complications|Incidence of acute and late radiation complications based on Common Terminology Criteria for Adverse Events 4.0 toxicity|Local and local regional recurrence|Local and local regional recurrence-free survival|Reconstruction complication rates based on reconstruction method (autologous +/- implant versus [vs.] implant only) and timing of reconstruction received (immediate vs. intent for delayed)|Reconstructed breast photographic cosmetic scores|Reconstructed breast photographic cosmetic scores based on the method and timing of reconstruction received|Incidence of arm lymphedema as measured by percent change in ipsilateral arm volume post-radiation from its pre-radiation volume|Physical well-being, psychosocial well-being, sexual well-being, satisfaction with breast/nipples/abdomen, and satisfaction with overall outcome|Patient satisfaction with trial participation by treatment arm as measured by the Was It Worth It Questionnaire|Economic analyses</t>
  </si>
  <si>
    <t>Alliance for Clinical Trials in Oncology|National Cancer Institute (NCI)|Canadian Cancer Trials Group</t>
  </si>
  <si>
    <t>A221505|NCI-2017-00817</t>
  </si>
  <si>
    <t>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Mercy Hospital Fort Smith, Fort Smith, Arkansas, United States|CHI Saint Vincent Cancer Center Hot Springs, Hot Springs, Arkansas, United States|University of Arkansas for Medical Sciences, Little Rock, Arkansas, United States|Kaiser Permanente-Deer Valley Medical Center, Antioch, California, United States|Mission Hope Medical Oncology - Arroyo Grande, Arroyo Grande, California, United States|PCR Oncology, Arroyo Grande, California, United States|Providence Saint Joseph Medical Center/Disney Family Cancer Center, Burbank, California, United States|City of Hope Corona, Corona, California, United States|UC Irvine Health Cancer Center-Newport, Costa Mesa, California, United States|City of Hope Comprehensive Cancer Center, Duarte, California, United States|Epic Care-Dublin, Dublin, California, United States|Kaiser Permanente Dublin, Dublin, California, United States|Bay Area Breast Surgeons Inc, Emeryville, California, United States|Epic Care Partners in Cancer Care, Emeryville, California, United States|Kaiser Permanente-Fremont, Fremont, California, United States|Fresno Cancer Center, Fresno, California, United States|Kaiser Permanente-Fresno, Fresno, California, United States|Los Angeles County-USC Medical Center, Los Angeles, California, United States|USC / Norris Comprehensive Cancer Center, Los Angeles, California, United States|Cedars Sinai Medical Center, Los Angeles, California, United States|Contra Costa Regional Medical Center, Martinez, California, United States|Kaiser Permanente-Modesto, Modesto, California, United States|USC Norris Oncology/Hematology-Newport Beach, Newport Beach, California, United States|Alta Bates Summit Medical Center - Summit Campus, Oakland, California, United States|Bay Area Tumor Institute, Oakland, California, United States|Kaiser Permanente Oakland-Broadway, Oakland, California, United States|Kaiser Permanente-Oakland, Oakland, California, United States|Saint Joseph Hospital - Orange, Orange, California, United States|UC Irvine Health/Chao Family Comprehensive Cancer Center, Orange, California, United States|Keck Medical Center of USC Pasadena, Pasadena,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The Permanente Medical Group-Roseville Radiation Oncology, Roseville, California, United States|Kaiser Permanente Downtown Commons, Sacramento, California, United States|Kaiser Permanente-South Sacramento, Sacramento, California, United States|South Sacramento Cancer Center, Sacramento, California, United States|Kaiser Permanente - Sacramento, Sacrament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San Rafael-Gallinas, San Rafael, California, United States|Kaiser Permanente Medical Center - Santa Clara, Santa Clara, California, United States|Mission Hope Medical Oncology - Santa Maria, Santa Maria, California, United States|Kaiser Permanente-Santa Rosa, Santa Rosa, California, United States|City of Hope South Pasadena, South Pasadena, California, United States|Kaiser Permanente Cancer Treatment Center, South San Francisco,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Epic Care Cyberknife Center, Walnut Creek,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Memorial Hospital North, Colorado Springs, Colorado, United States|Cancer Center of Colorado at Sloan's Lake, Denver, Colorado, United States|Denver Health Medical Center,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Valley View Hospital Cancer Center, Glenwood Springs, Colorado, United States|Mountain Blue Cancer Care Center, Golden, Colorado, United States|National Jewish Health-Western Hematology Oncology, Golden, Colorado, United States|Saint Mary's Hospital and Regional Medical Center, Grand Junction, Colorado, United States|Grand Valley Oncology, Grand Junction, Colorado, United States|North Colorado Medical Center, Greeley, Colorado, United States|Good Samaritan Medical Center,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Middlesex Hospital, Middletown, Connecticut, United States|Beebe South Coastal Health Campus, Frankford, Delaware,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George Washington University Medical Center, Washington, District of Columbia, United States|AdventHealth Altamonte, Altamonte Springs, Florida, United States|John Fitzgerald Kennedy Medical Center, Atlantis, Florida, United States|Boca Raton Regional Hospital, Boca Raton, Florida, United States|AdventHealth Celebration, Celebration, Florida, United States|UM Sylvester Comprehensive Cancer Center at Coral Gables, Coral Gables, Florida, United States|UM Sylvester Comprehensive Cancer Center at Deerfield Beach, Deerfield Beach, Florida, United States|University of Florida Health Science Center - Gainesville, Gainesville, Florida, United States|Memorial Regional Hospital/Joe DiMaggio Children's Hospital, Hollywood, Florida, United States|Mayo Clinic in Florida, Jacksonville, Florida, United States|AdventHealth Kissimmee, Kissimmee, Florida, United States|University of Miami Miller School of Medicine-Sylvester Cancer Center, Miami, Florida, United States|AdventHealth Medical Group Urology at Orlando, Orlando, Florida, United States|AdventHealth Orlando, Orlando, Florida, United States|AdventHealth East Orlando, Orlando, Florida, United States|Memorial Hospital West, Pembroke Pines, Florida, United States|Moffitt Cancer Center-International Plaza, Tampa, Florida, United States|Moffitt Cancer Center - McKinley Campus, Tampa, Florida, United States|Moffitt Cancer Center, Tampa, Florida, United States|AdventHealth Winter Park, Winter Park, Florida, United States|Northside Hospital-Alpharetta, Alpharetta, Georgia, United States|Grady Health System, Atlanta, Georgia, United States|Emory University Hospital Midtown, Atlanta, Georgia, United States|Piedmont Hospital, Atlanta, Georgia, United States|Emory University Hospital/Winship Cancer Institute, Atlanta, Georgia, United States|Emory Saint Joseph's Hospital, Atlanta, Georgia, United States|Northside Hospital, Atlanta, Georgia, United States|Northside Hospital-Cherokee, Canton, Georgia, United States|Northside Hospital-Forsyth, Cumming, Georgia, United States|Piedmont Fayette Hospital, Fayetteville, Georgia, United States|Lewis Cancer and Research Pavilion at Saint Joseph's/Candler, Savannah, Georgia, United States|Low Country Cancer Care Associates PC, Savannah, Georgia, United States|Summit Cancer Care-Candler, Savannah, Georgia, United States|Kaiser Permanente Moanalua Medical Center, Honolulu,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Loyola Center for Health at Burr Ridge, Burr Ridge,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Rush University Medical Center,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Northwestern Medicine Cancer Center Kishwaukee, DeKalb, Illinois, United States|Illinois CancerCare-Dixon, Dixon, Illinois, United States|Carle Physician Group-Effingham, Effingham, Illinois, United States|Crossroads Cancer Center, Effingham, Illinois, United States|Illinois CancerCare-Eureka, Eureka, Illinois, United States|Illinois CancerCare-Galesburg, Galesburg, Illinois, United States|Western Illinois Cancer Treatment Center, Galesburg, Illinois, United States|Northwestern Medicine Cancer Center Delnor, Geneva, Illinois, United States|AMITA Health Cancer Institute and Outpatient Center, Hinsdale, Illinois, United States|Illinois CancerCare-Kewanee Clinic, Kewanee, Illinois, United States|Northwestern Medicine Lake Forest Hospital, Lake Forest, Illinois, United States|Condell Memorial Hospital, Libertyville, Illinois, United States|Illinois CancerCare-Macomb, Macomb, Illinois, United States|Carle Physician Group-Mattoon/Charleston, Mattoon, Illinois, United States|Loyola University Medical Center, Maywood, Illinois, United States|Marjorie Weinberg Cancer Center at Loyola-Gottlieb, Melrose Park, Illinois, United States|Trinity Medical Center, Moline, Illinois, United States|Good Samaritan Regional Health Center, Mount Vernon, Illinois, United States|UC Comprehensive Cancer Center at Silver Cross, New Lenox, Illinois, United States|Cancer Care Center of O'Fallon, O'Fallon, Illinois, United States|Loyola Center for Cancer Care and Research, Orland Park, Illinois, United States|University of Chicago Medicine-Orland Park, Orland Park, Illinois, United States|Illinois CancerCare-Ottawa Clinic,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SwedishAmerican Regional Cancer Center/ACT, Rockfor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Trinity Regional Medical Center, Fort Dodge, Iowa, United States|McFarland Clinic PC-Jefferson, Jefferson, Iowa, United States|McFarland Clinic PC-Marshalltown, Marshalltown, Iowa, United States|Methodist West Hospital, West Des Moines, Iowa, United States|Mercy Medical Center-West Lakes, West Des Moines, Iowa, United States|Coffeyville Regional Medical Center, Coffeyville, Kansas, United States|HaysMed University of Kansas Health System, Hays, Kansas, United States|University of Kansas Cancer Center-West, Kansas City, Kansas, United States|University of Kansas Cancer Center, Kansas City, Kansas, United States|Olathe Health Cancer Center, Olathe, Kansas, United States|University of Kansas Cancer Center-Overland Park, Overland Park, Kansas, United States|University of Kansas Hospital-Indian Creek Campus, Overland Park,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Ascension Via Christi Hospitals Wichita, Wichita, Kansas, United States|Flaget Memorial Hospital, Bardstown, Kentucky, United States|Commonwealth Cancer Center-Corbin, Corbin, Kentucky, United States|Saint Elizabeth Medical Center South, Edgewood, Kentucky, United States|Saint Elizabeth Fort Thomas, Fort Thomas, Kentucky, United States|Saint Joseph Radiation Oncology Resource Center, Lexington, Kentucky, United States|Saint Joseph Hospital East, Lexington, Kentucky, United States|Saint Joseph London, London, Kentucky, United States|Jewish Hospital, Louisville, Kentucky, United States|The James Graham Brown Cancer Center at University of Louisville, Louisville, Kentucky, United States|Saints Mary and Elizabeth Hospital, Louisville, Kentucky, United States|Jewish Hospital Medical Center Northeast, Louisville, Kentucky, United States|Jewish Hospital Medical Center South, Shepherdsville, Kentucky, United States|Mary Bird Perkins Cancer Center, Baton Rouge, Louisiana, United States|Woman's Hospital, Baton Rouge, Louisiana, United States|Mary Bird Perkins Cancer Center - Covington, Covington, Louisiana, United States|Mary Bird Perkins Cancer Center - Houma, Houma, Louisiana, United States|Louisiana State University Health Science Center, New Orleans, Louisiana, United States|University Medical Center New Orleans, New Orleans, Louisiana, United States|Ochsner Medical Center Jefferson, New Orleans, Louisiana, United States|Anne Arundel Medical Center, Annapolis, Maryland, United States|University of Maryland/Greenebaum Cancer Center, Baltimore, Maryland, United States|Greater Baltimore Medical Center, Baltimore, Maryland, United States|Saint Agnes Hospital, Baltimore, Maryland, United States|UM Upper Chesapeake Medical Center, Bel Air, Maryland, United States|Walter Reed National Military Medical Center, Bethesda, Maryland, United States|Central Maryland Radiation Oncology in Howard County, Columbia, Maryland, United States|UM Baltimore Washington Medical Center/Tate Cancer Center, Glen Burnie, Maryland, United States|TidalHealth Richard A Henson Cancer Institute, Ocean Pines, Maryland, United States|TidalHealth Peninsula Regional, Salisbury, Maryland, United States|Holy Cross Hospital, Silver Spring, Maryland, United States|UM Saint Joseph Medical Center, Towson, Maryland, United States|Bronson Battle Creek, Battle Creek, Michigan, United States|McLaren Cancer Institute-Bay City, Bay City, Michigan, United States|Henry Ford Cancer Institute-Downriver, Brownstown, Michigan, United States|McLaren Cancer Institute-Clarkston, Clarkston, Michigan, United States|Henry Ford Macomb Hospital-Clinton Township, Clinton Township, Michigan, United States|Beaumont Hospital - Dearborn, Dearborn, Michigan, United States|Henry Ford Hospital, Detroit, Michigan, United States|Green Bay Oncology - Escanaba, Escanaba, Michigan, United States|Beaumont Hospital - Farmington Hills, Farmington Hills, Michigan, United States|McLaren Cancer Institute-Flint, Flint, Michigan, United States|Helen DeVos Children's Hospital at Spectrum Health, Grand Rapids, Michigan, United States|Mercy Health Saint Mary's, Grand Rapids, Michigan, United States|Spectrum Health at Butterworth Campus, Grand Rapids, Michigan, United States|William Beaumont Hospital-Grosse Pointe, Grosse Pointe, Michigan, United States|Bronson Methodist Hospital, Kalamazoo, Michigan, United States|West Michigan Cancer Center, Kalamazoo, Michigan, United States|Borgess Medical Center, Kalamazoo, Michigan, United States|McLaren-Greater Lansing, Lansing, Michigan, United States|McLaren Cancer Institute-Lapeer Region, Lapeer, Michigan, United States|McLaren Cancer Institute-Macomb, Mount Clemens, Michigan, United States|McLaren Cancer Institute-Central Michigan, Mount Pleasant, Michigan, United States|Mercy Health Mercy Campus, Muskegon, Michigan, United States|Lakeland Hospital Niles, Niles, Michigan, United States|Cancer and Hematology Centers of Western Michigan - Norton Shores, Norton Shores, Michigan, United States|McLaren Cancer Institute-Owosso, Owosso, Michigan, United States|McLaren Cancer Institute-Northern Michigan, Petoskey, Michigan, United States|Huron Medical Center PC, Port Huron, Michigan, United States|McLaren-Port Huron, Port Huron, Michigan, United States|Spectrum Health Reed City Hospital, Reed City, Michigan, United States|Michigan Cancer Specialists, Roseville, Michigan, United States|Oakland Colon Rectal Associates, Royal Oak, Michigan, United States|Cancer Care Associates PC, Royal Oak, Michigan, United States|Comprehensive Medical Center PLLC, Royal Oak, Michigan, United States|Hematology Oncology Consultants PC, Royal Oak, Michigan, United States|Oakland Medical Group, Royal Oak, Michigan, United States|William Beaumont Hospital-Royal Oak, Royal Oak, Michigan, United States|Lakeland Medical Center Saint Joseph, Saint Joseph, Michigan, United States|Marie Yeager Cancer Center, Saint Joseph, Michigan, United States|Premier Hematology Oncology Care, Sterling Heights, Michigan, United States|Mitchell Folbe MD PC, Sterling Heights, Michigan, United States|Munson Medical Center, Traverse City, Michigan, United States|Michigan Institute of Urology-Town Center, Troy, Michigan, United States|Claudia BR Herke MD PC, Troy, Michigan, United States|William Beaumont Hospital - Troy, Troy, Michigan, United States|Hematology Oncology Consultants PC-Troy, Troy, Michigan, United States|Henry Ford West Bloomfield Hospital, West Bloomfield, Michigan, United States|Henry Ford Wyandotte Hospital, Wyandotte, Michigan, United States|Metro Health Hospital, Wyoming, Michigan, United States|Riverwood Healthcare Center, Aitkin, Minnesota, United States|Mayo Clinic Health System in Albert Lea, Albert Lea, Minnesota, United States|Sanford Joe Lueken Cancer Center, Bemidji, Minnesota, United States|Essentia Health Saint Joseph's Medical Center, Brainerd, Minnesota, United States|Fairview Ridges Hospital, Burnsville, Minnesota, United States|Minnesota Oncology - Burnsville, Burnsville, Minnesota, United States|Cambridge Medical Center, Cambridg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Mayo Clinic Health Systems-Mankato, Mankato,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Mayo Clinic Radiation Therapy-Northfield, Northfield, Minnesota, United States|Essentia Health - Park Rapids, Park Rapids, Minnesota, United States|Fairview Northland Medical Center, Princeton, Minnesota, United States|North Memorial Medical Health Center, Robbinsdale, Minnesota, United States|Mayo Clinic in Rochester, Rochester,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Sanford Thief River Falls Medical Center, Thief River Falls, Minnesota, United States|Essentia Health Virginia Clinic, Virginia, Minnesota, United States|Ridgeview Medical Center, Waconia, Minnesota, United States|Rice Memorial Hospital, Willmar, Minnesota, United States|Minnesota Oncology Hematology PA-Woodbury, Woodbury, Minnesota, United States|Sanford Cancer Center Worthington, Worthington, Minnesota, United States|Fairview Lakes Medical Center, Wyoming, Minnesota, United States|The West Clinic - Corinth, Corinth, Mississippi, United States|Baptist Memorial Hospital and Cancer Center-Oxford, Oxford, Mississippi, United States|The West Clinic - Southaven, Southaven, Mississippi, United States|Saint Louis Cancer and Breast Institute-Ballwin, Ballwin, Missouri, United States|Parkland Health Center-Bonne Terre, Bonne Terre, Missouri, United States|Cox Cancer Center Branson, Branson, Missouri, United States|Saint Francis Medical Center, Cape Girardeau, Missouri, United States|Southeast Cancer Center, Cape Girardeau, Missouri, United States|Siteman Cancer Center at West County Hospital, Creve Coeur, Missouri, United States|Parkland Health Center - Farmington, Farmington, Missouri, United States|Capital Region Southwest Campus, Jefferson City, Missouri, United States|Freeman Health System, Joplin, Missouri, United States|Mercy Hospital Joplin, Joplin, Missouri, United States|Truman Medical Centers, Kansas City, Missouri, United States|The University of Kansas Cancer Center-South, Kansas City, Missouri, United States|University of Kansas Cancer Center - North, Kansas City, Missouri, United States|University of Kansas Cancer Center - Lee's Summit, Lee's Summit,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Mercy Hospital Washington, Washington, Missouri, United States|Community Hospital of Anaconda, Anaconda, Montana, United States|Billings Clinic Cancer Center, Billings, Montana, United States|Saint Vincent Healthcare,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Nebraska Methodist Hospital,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Oakey,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Prostate Cancer Center, Las Vegas, Nevada, United States|Las Vegas Urology - Sunset, Las Vegas, Nevada, United States|Radiation Oncology Centers of Nevada Southeast, Las Vegas, Nevada, United States|21st Century Oncology-Vegas Tenaya, Las Vegas, Nevada, United States|Ann M Wierman MD LTD, Las Vegas, Nevada, United States|Cancer and Blood Specialists-Tenaya, Las Vegas, Nevada, United States|Comprehensive Cancer Cente</t>
  </si>
  <si>
    <t>NCT03971422</t>
  </si>
  <si>
    <t>A Study to Test Efficacy and Safety of Rozanolixizumab in Adult Patients With Generalized Myasthenia Gravis</t>
  </si>
  <si>
    <t>Drug: Rozanolixizumab|Other: Placebo</t>
  </si>
  <si>
    <t>Change from Baseline to Visit 10 in Myasthenia Gravis-Activities of Daily Living (MG-ADL) score|Percentage of participants achieving Myasthenia Gravis-Activities of Daily Living (MG-ADL) response at Visit 10|Change from Baseline to Visit 10 in Myasthenia Gravis-Composite score|Change from Baseline to Visit 10 in Quantitative Myasthenia Gravis (QMG) score|Change from Baseline to Visit 10 in the Myasthenia Gravis (MG) Symptoms Patient Reported Outcome (PRO) 'Fatigability' score|Change from Baseline to Visit 10 in the Myasthenia Gravis (MG) Symptoms Patient Reported Outcome (PRO) 'Physical Fatigue, Limb and Axial Weakness' score|Change from Baseline to Visit 10 in the Myasthenia Gravis (MG) Symptoms Patient Reported Outcome (PRO) 'Bulbar' score|Occurrence of treatment-emergent adverse events (TEAEs)|Treatment-emergent adverse events (TEAEs) leading to withdrawal of investigational medicinal product (IMP)</t>
  </si>
  <si>
    <t>MG0003|2019-000968-18</t>
  </si>
  <si>
    <t>Mg0003 50081, Phoenix, Arizona, United States|Mg0003 50082, Scottsdale, Arizona, United States|Mg0003 50072, Los Angeles, California, United States|Mg0003 50092, Orange, California, United States|Mg0003 50097, San Francisco, California, United States|Mg0003 50099, San Francisco, California, United States|Mg0003 50101, Aurora, Colorado, United States|Mg0003 50078, New Britain, Connecticut, United States|Mg0003 50088, Washington, District of Columbia, United States|Mg0003 50122, Miami, Florida, United States|Mg0003 50120, Miami, Florida, United States|Mg0003 50073, Tampa, Florida, United States|Mg0003 50075, Augusta, Georgia, United States|Mg0003 50323, Honolulu, Hawaii, United States|Mg0003 50109, Chicago, Illinois, United States|Mg0003 50114, Indianapolis, Indiana, United States|Mg0003 50074, Fairway, Kansas, United States|Mg0003 50121, Lexington, Kentucky, United States|Mg0003 50110, Ann Arbor, Michigan, United States|Mg0003 50102, Detroit, Michigan, United States|Mg0003 50104, Rochester, Minnesota, United States|Mg0003 50105, Saint Louis, Missouri, United States|Mg0003 50077, New York, New York, United States|Mg0003 50117, Charlotte, North Carolina, United States|Mg0003 50086, Charlotte, North Carolina, United States|Mg0003 50090, Winston-Salem, North Carolina, United States|Mg0003 50087, Centerville, Ohio, United States|Mg0003 50076, Columbus, Ohio, United States|Mg0003 50055, Portland, Oregon, United States|Mg0003 50096, Philadelphia, Pennsylvania, United States|Mg0003 50089, Philadelphia, Pennsylvania, United States|Mg0003 50084, Charleston, South Carolina, United States|Mg0003 50113, Houston, Texas, United States|Mg0003 40121, Bruxelles, Belgium|Mg0003 40123, Bruxelles, Belgium|Mg0003 40122, Edegem, Belgium|Mg0003 40120, LiÃ¨ge, Belgium|Mg0003 50067, Calgary, Canada|Mg0003 50065, London, Canada|Mg0003 50066, MontrÃ©al, Canada|Mg0003 50124, MontrÃ©al, Canada|Mg0003 50070, QuÃ©bec, Canada|Mg0003 50069, Toronto, Canada|Mg0003 40125, Ostrava, Czechia|Mg0003 40124, Praha 2, Czechia|Mg0003 40128, Aalborg, Denmark|Mg0003 40127, Aarhus n, Denmark|Mg0003 40126, Copenhagen, Denmark|Mg0003 40129, Bordeaux, France|Mg0003 40070, Clermont-Ferrand, France|Mg0003 40130, Marseille, France|Mg0003 40017, Nantes, France|Mg0003 40132, Nice Cedex 1, France|Mg0003 40133, Paris, France|Mg0003 40131, Strasbourg, France|Mg0003 20160, Tbilisi, Georgia|Mg0003 20161, Tbilisi, Georgia|Mg0003 20163, Tbilisi, Georgia|Mg0003 20165, Tbilisi, Georgia|Mg0003 40136, Duesseldorf, Germany|Mg0003 40134, Essen, Germany|Mg0003 40135, Gummersbach, Germany|Mg0003 40140, GÃ¶ttingen, Germany|Mg0003 40141, Halle, Germany|Mg0003 40024, Hanover, Germany|Mg0003 40139, Jena, Germany|Mg0003 40078, Leipzig, Germany|Mg0003 40177, MÃ¼nster, Germany|Mg0003 40082, Kistarcsa, Hungary|Mg0003 40178, Nyiregyhaza, Hungary|Mg0003 40144, Milano, Italy|Mg0003 40146, Pavia, Italy|Mg0003 40148, Roma, Italy|Mg0003 40150, Roma, Italy|Mg0003 20035, BunkyÅ-Ku, Japan|Mg0003 20068, Chiba-Shi, Japan|Mg0003 20078, Hanamaki-shi, Japan|Mg0003 20079, Hiroshima, Japan|Mg0003 20075, Kobe, Japan|Mg0003 20067, Sapporo, Japan|Mg0003 20077, Sendai, Japan|Mg0003 20070, Shinjuku-Ku, Japan|Mg0003 20076, Shinjuku-Ku, Japan|Mg0003 20032, Suita, Japan|Mg0003 20074, ÅŒsaka-sayama, Japan|Mg0003 40155, GdaÅ„sk, Poland|Mg0003 40151, Lublin, Poland|Mg0003 40154, ÅÃ³dÅº, Poland|Mg0003 20168, Krasnoyarsk, Russian Federation|Mg0003 20027, Moscow, Russian Federation|Mg0003 20001, Saint Petersburg, Russian Federation|Mg0003 20028, Saint Petersburg, Russian Federation|Mg0003 20029, Saint Petersburg, Russian Federation|Mg0003 20055, Saint Petersburg, Russian Federation|Mg0003 40159, Barcelona, Spain|Mg0003 40160, Barcelona, Spain|Mg0003 40267, Barcelona, Spain|Mg0003 40157, Hospitalet de Llobregat, Spain|Mg0003 40162, Madrid, Spain|Mg0003 40341, MÃ¡laga, Spain|Mg0003 40308, San SebastiÃ¡n De Los Reyes, Spain|Mg0003 20080, Taichung, Taiwan|Mg0003 20081, Taipei, Taiwan|Mg0003 20086, Taipei, Taiwan|Mg0003 40175, London, United Kingdom|Mg0003 40168, Nottingham, United Kingdom</t>
  </si>
  <si>
    <t>https://ClinicalTrials.gov/show/NCT03971422</t>
  </si>
  <si>
    <t>NCT03409107</t>
  </si>
  <si>
    <t>Anemia Studies in Chronic Kidney Disease (CKD): Erythropoiesis Via a Novel Prolyl Hydroxylase Inhibitor (PHI) Daprodustat in Non-Dialysis Subjects Evaluating Hemoglobin (Hgb) and Quality of Life (ASCEND-NHQ)</t>
  </si>
  <si>
    <t>Drug: Daprodustat (GSK1278863)|Drug: Placebo|Drug: Iron therapy</t>
  </si>
  <si>
    <t>Mean change from Baseline in Hgb up to evaluation period (EP)|Percentage of participants with Hgb increase of &gt;=1.0 grams per deciliter (g/dL) from Baseline|Mean change from Baseline in short form-36 (SF-36) questionnaire vitality domain score|Percentage of Hgb responders|Percentage time Hgb in range|Mean change from Baseline for additional Hgb parameters|Time to rescue|Mean change from Baseline in CKD - Anemia Questionnaire (CKD-AQ) score|Change from Baseline in Patient Global Impression of Severity (PGI-S) score|Mean change from Baseline in SF-36 questionnaire vitality domain score|Mean change from Baseline in SF-36 questionnaire physical function domain score|Percentage of participants currently employed on the work productivity and activity impairment, anemia symptoms, clinical practice version (WPAI-ANS-CPV) scale|Change from Baseline in percent mean hours work time missed on the WPAI-ANS|CPV change from Baseline in percent impaired on the WPAI-ANS-CPV questionnaire|Change from Baseline in overall percent work impairment on the WPAI-ANS-CPV questionnaire|Change from Baseline in percent activity impairment on the WPAI-ANS-CPV questionnaire|Change from Baseline in EuroQol 5 Dimension 5 Level Health Utility Index (EQ-5D-5L) score|Change from Baseline EuroQol Visual Analogue Scale (EQ-VAS) score|Change from Baseline in systolic blood pressure (SBP), diastolic blood pressure (DBP) and mean arterial pressure (MAP) at Week 28|Percentage of participants with at least one BP exacerbation</t>
  </si>
  <si>
    <t>205270|2017-002270-39</t>
  </si>
  <si>
    <t>GSK Investigational Site, Homewood, Alabama, United States|GSK Investigational Site, Little Rock, Arkansas, United States|GSK Investigational Site, Downey, California, United States|GSK Investigational Site, Fresno, California, United States|GSK Investigational Site, Lynwood, California, United States|GSK Investigational Site, Northridge, California, United States|GSK Investigational Site, Northridge, California, United States|GSK Investigational Site, Riverside, California, United States|GSK Investigational Site, Salinas, California, United States|GSK Investigational Site, Santa Ana, California, United States|GSK Investigational Site, Denver, Colorado, United States|GSK Investigational Site, Hartford, Connecticut, United States|GSK Investigational Site, Middlebury, Connecticut, United States|GSK Investigational Site, Coral Springs, Florida, United States|GSK Investigational Site, Hollywood, Florida, United States|GSK Investigational Site, Hollywood, Florida, United States|GSK Investigational Site, Kissimmee, Florida, United States|GSK Investigational Site, Lauderdale Lakes, Florida, United States|GSK Investigational Site, Tampa, Florida, United States|GSK Investigational Site, Adairsville, Georgia, United States|GSK Investigational Site, Macon, Georgia, United States|GSK Investigational Site, Macon, Georgia, United States|GSK Investigational Site, Statesboro, Georgia, United States|GSK Investigational Site, Indianapolis, Indiana, United States|GSK Investigational Site, Overland Park, Kansas, United States|GSK Investigational Site, Buckley, Michigan, United States|GSK Investigational Site, Detroit, Michigan, United States|GSK Investigational Site, Saint Clair Shores, Michigan, United States|GSK Investigational Site, Brookhaven, Mississippi, United States|GSK Investigational Site, Saint Louis, Missouri, United States|GSK Investigational Site, Rochester, New Hampshire, United States|GSK Investigational Site, Asheville, North Carolina, United States|GSK Investigational Site, Charlotte, North Carolina, United States|GSK Investigational Site, Durham, North Carolina, United States|GSK Investigational Site, Midwest City, Oklahoma, United States|GSK Investigational Site, Oklahoma City, Oklahoma, United States|GSK Investigational Site, Beaver, Pennsylvania, United States|GSK Investigational Site, Duncansville, Pennsylvania, United States|GSK Investigational Site, Scottdale, Pennsylvania, United States|GSK Investigational Site, Smithfield, Pennsylvania, United States|GSK Investigational Site, West Reading, Pennsylvania, United States|GSK Investigational Site, Orangeburg, South Carolina, United States|GSK Investigational Site, Kingsport, Tennessee, United States|GSK Investigational Site, Memphis, Tennessee, United States|GSK Investigational Site, DeSoto, Texas, United States|GSK Investigational Site, El Paso, Texas, United States|GSK Investigational Site, McAllen, Texas, United States|GSK Investigational Site, Waxahachie, Texas, United States|GSK Investigational Site, Norfolk, Virginia, United States|GSK Investigational Site, Ciudad Autonoma de Buenos Aires, Buenos Aires, Argentina|GSK Investigational Site, Ciudad Autonoma de Buenos Aires, Buenos Aires, Argentina|GSK Investigational Site, Mar del Plata, Buenos Aires, Argentina|GSK Investigational Site, Mar del Plata, Buenos Aires, Argentina|GSK Investigational Site, San Nicolas, Buenos Aires, Argentina|GSK Investigational Site, Cordoba, CÃ³rdova, Argentina|GSK Investigational Site, Rosario, Santa Fe, Argentina|GSK Investigational Site, Santa Fe, Argentina|GSK Investigational Site, Sydney, New South Wales, Australia|GSK Investigational Site, Heidelberg, Victoria, Australia|GSK Investigational Site, Parkville, Victoria, Australia|GSK Investigational Site, Murdoch, Western Australia, Australia|GSK Investigational Site, Fitzroy, Australia|GSK Investigational Site, Feira de Santana., Bahia, Brazil|GSK Investigational Site, Salvador, Bahia, Brazil|GSK Investigational Site, Vitoria, EspÃ­rito Santo, Brazil|GSK Investigational Site, RibeirÃ£o Preto, SÃ£o Paulo, Brazil|GSK Investigational Site, Santo AndrÃ© - SP, SÃ£o Paulo, Brazil|GSK Investigational Site, Sao Jose do Rio Preto, SÃ£o Paulo, Brazil|GSK Investigational Site, Sao Jose do Rio Preto, SÃ£o Paulo, Brazil|GSK Investigational Site, SÃ£o Bernardo do Campo, SÃ£o Paulo, Brazil|GSK Investigational Site, SÃ£o Paulo, Brazil|GSK Investigational Site, Victoria, British Columbia, Canada|GSK Investigational Site, Brampton, Ontario, Canada|GSK Investigational Site, Guelph, Ontario, Canada|GSK Investigational Site, Kitchener, Ontario, Canada|GSK Investigational Site, Ottawa, Ontario, Canada|GSK Investigational Site, Sarnia, Ontario, Canada|GSK Investigational Site, Sudbury, Ontario, Canada|GSK Investigational Site, Toronto, Ontario, Canada|GSK Investigational Site, Toronto, Ontario, Canada|GSK Investigational Site, Toronto, Ontario, Canada|GSK Investigational Site, MontrÃ©al, Quebec, Canada|GSK Investigational Site, Quebec city, Quebec, Canada|GSK Investigational Site, St-Charles-BorromÃ©e, Quebec, Canada|GSK Investigational Site, Quebec, Canada|GSK Investigational Site, Grenoble cedex 9, France|GSK Investigational Site, Le Mans cedex 9, France|GSK Investigational Site, Marseille cedex 5, France|GSK Investigational Site, Melun, France|GSK Investigational Site, Mulhouse cedex, France|GSK Investigational Site, Nantes Cedex 1, France|GSK Investigational Site, Nice Cedex 1, France|GSK Investigational Site, Saint-Priest en Jarez, France|GSK Investigational Site, Catanzaro, Calabria, Italy|GSK Investigational Site, Napoli, Campania, Italy|GSK Investigational Site, Bologna, Emilia-Romagna, Italy|GSK Investigational Site, Modena, Emilia-Romagna, Italy|GSK Investigational Site, Genova, Liguria, Italy|GSK Investigational Site, Pavia, Lombardia, Italy|GSK Investigational Site, Mestre, Veneto, Italy|GSK Investigational Site, Busan, Korea, Republic of|GSK Investigational Site, Busan, Korea, Republic of|GSK Investigational Site, Daegu-si, Korea, Republic of|GSK Investigational Site, Daegu, Korea, Republic of|GSK Investigational Site, Gyeonggi-do, Korea, Republic of|GSK Investigational Site, Seongnam-si, Gyeonggi-do, Korea, Republic of|GSK Investigational Site, Seoul, Korea, Republic of|GSK Investigational Site, Seoul, Korea, Republic of|GSK Investigational Site, Leon, Guanajuato, Mexico|GSK Investigational Site, Guadalajara, Jalisco, Mexico|GSK Investigational Site, Monterrey, Nuevo LeÃ³n, Mexico|GSK Investigational Site, Boca del Rio, Veracruz, Mexico|GSK Investigational Site, CÃ³rdoba, Veracruz, Mexico|GSK Investigational Site, Merida, YucatÃ¡n, Mexico|GSK Investigational Site, Guadalajara, Mexico|GSK Investigational Site, Merida, Mexico|GSK Investigational Site, Veracruz, Mexico|GSK Investigational Site, Bialystok, Poland|GSK Investigational Site, Ciechanow, Poland|GSK Investigational Site, Krakow, Poland|GSK Investigational Site, Krakow, Poland|GSK Investigational Site, Krakow, Poland|GSK Investigational Site, Lodz, Poland|GSK Investigational Site, Lublin, Poland|GSK Investigational Site, Olawa, Poland|GSK Investigational Site, Pleszew, Poland|GSK Investigational Site, Sosnowiec, Poland|GSK Investigational Site, Swidnik, Poland|GSK Investigational Site, Szczecin, Poland|GSK Investigational Site, Tczew, Poland|GSK Investigational Site, Warszawa, Poland|GSK Investigational Site, Warszawa, Poland|GSK Investigational Site, Warszawa, Poland|GSK Investigational Site, Brasov, Romania|GSK Investigational Site, Bucharest, Romania|GSK Investigational Site, Bucharest, Romania|GSK Investigational Site, Cluj-Napoca, Romania|GSK Investigational Site, Craiova, Romania|GSK Investigational Site, Deva, Romania|GSK Investigational Site, Oradea, Romania|GSK Investigational Site, Targu Mures, Romania|GSK Investigational Site, Timisoara, Romania|GSK Investigational Site, Izhevsk, Russian Federation|GSK Investigational Site, Kaliningrad, Russian Federation|GSK Investigational Site, Kemerovo, Russian Federation|GSK Investigational Site, Krasnoyarsk, Russian Federation|GSK Investigational Site, Moscow, Russian Federation|GSK Investigational Site, Nizhniy Novgorod, Russian Federation|GSK Investigational Site, Pyatigorsk, Russian Federation|GSK Investigational Site, Pyatigorsk, Russian Federation|GSK Investigational Site, Rostov-on-Don, Russian Federation|GSK Investigational Site, Ryazan, Russian Federation|GSK Investigational Site, Saint Petersburg, Russian Federation|GSK Investigational Site, Saint Petersburg, Russian Federation|GSK Investigational Site, Stavropol, Russian Federation|GSK Investigational Site, Yaroslavl, Russian Federation|GSK Investigational Site, Yaroslavl, Russian Federation|GSK Investigational Site, Yaroslavl, Russian Federation|GSK Investigational Site, Badalona, Spain|GSK Investigational Site, Madrid, Spain|GSK Investigational Site, Santiago de Compostela, Spain|GSK Investigational Site, Canterbury, Kent, United Kingdom|GSK Investigational Site, Derby, United Kingdom|GSK Investigational Site, London, United Kingdom|GSK Investigational Site, Peterborough, United Kingdom|GSK Investigational Site, Plymouth, United Kingdom|GSK Investigational Site, Shrewsbury, United Kingdom|GSK Investigational Site, Swansea, United Kingdom</t>
  </si>
  <si>
    <t>https://ClinicalTrials.gov/show/NCT03409107</t>
  </si>
  <si>
    <t>NCT03410992</t>
  </si>
  <si>
    <t>A Study With a Initial Treatment Period Followed by a Randomized-withdrawal Period to Evaluate the Efficacy and Safety of Bimekizumab in Adult Subjects With Moderate to Severe Chronic Plaque Psoriasis</t>
  </si>
  <si>
    <t>BE READY</t>
  </si>
  <si>
    <t>Psoriasis Area and Severity Index 90 (PASI90) response at Week 16|Investigator's Global Assessment (IGA) response at Week 16|PASI100 response at Week 16|PASI75 response at Week 4|Change from Baseline in the Patient Symptom Diary responses for itch at Week 16|Change from Baseline in the Patient Symptom Diary responses for pain at Week 16|Change from Baseline in the Patient Symptom Diary responses for scaling at Week 16|IGA response (Clear or Almost Clear) at Week 16 for subjects with scalp psoriasis (PSO) at Baseline|PASI90 response at Week 56 among Week 16 PASI90 responders|Number of Treatment Emergent Adverse Events (TEAEs) adjusted by duration of subject exposure to study treatment|Number of Serious Adverse Events (SAEs) adjusted by duration of subject exposure to study treatment|Number of TEAEs leading to withdrawal adjusted by duration of subject exposure to study treatment</t>
  </si>
  <si>
    <t>PS0013|2016-003426-16</t>
  </si>
  <si>
    <t>Ps0013 919, San Diego, California, United States|Ps0013 955, San Diego, California, United States|Ps0013 967, Santa Monica, California, United States|Ps0013 928, Fort Myers, Florida, United States|Ps0013 966, Sandy Springs, Georgia, United States|Ps0013 954, Skokie, Illinois, United States|Ps0013 962, Owensboro, Kentucky, United States|Ps0013 944, New Orleans, Louisiana, United States|Ps0013 940, Beverly, Massachusetts, United States|Ps0013 901, Portsmouth, New Hampshire, United States|Ps0013 956, Verona, New Jersey, United States|Ps0013 947, Buffalo, New York, United States|Ps0013 968, New York, New York, United States|Ps0013 965, New York, New York, United States|Ps0013 963, Rochester, New York, United States|Ps0013 949, Cleveland, Ohio, United States|Ps0013 929, Portland, Oregon, United States|Ps0013 937, Johnston, Rhode Island, United States|Ps0013 914, San Antonio, Texas, United States|Ps0013 933, Murray, Utah, United States|Ps0013 003, Carlton, Australia|Ps0013 008, East Melbourne, Australia|Ps0013 006, Kogarah, Australia|Ps0013 658, Ajax, Canada|Ps0013 672, Edmonton, Canada|Ps0013 671, Hamilton, Canada|Ps0013 675, Markham, Canada|Ps0013 663, Mississauga, Canada|Ps0013 660, MontrÃ©al, Canada|Ps0013 668, North Bay, Canada|Ps0013 667, Ottawa, Canada|Ps0013 665, QuÃ©bec, Canada|Ps0013 676, Surrey, Canada|Ps0013 657, Waterloo, Canada|Ps0013 202, Hamburg, Germany|Ps0013 220, Hamburg, Germany|Ps0013 219, MÃ¼nster, Germany|Ps0013 200, Schwerin, Germany|Ps0013 204, Witten, Germany|Ps0013 261, Budapest, Hungary|Ps0013 262, Miskolc, Hungary|Ps0013 253, OroshÃ¡za, Hungary|Ps0013 260, Szeged, Hungary|Ps0013 250, Szolnok, Hungary|Ps0013 258, VeszprÃ©m, Hungary|Ps0013 701, Busan, Korea, Republic of|Ps0013 705, Seongnam-si, Korea, Republic of|Ps0013 703, Seoul, Korea, Republic of|Ps0013 355, BiaÅ‚ystok, Poland|Ps0013 361, BiaÅ‚ystok, Poland|Ps0013 369, BiaÅ‚ystok, Poland|Ps0013 352, GdaÅ„sk, Poland|Ps0013 358, Katowice, Poland|Ps0013 359, Katowice, Poland|Ps0013 366, Katowice, Poland|Ps0013 357, Kielce, Poland|Ps0013 363, KrakÃ³w, Poland|Ps0013 356, Lublin, Poland|Ps0013 374, PoznaÅ„, Poland|Ps0013 353, Szczecin, Poland|Ps0013 350, Warsaw, Poland|Ps0013 351, Warsaw, Poland|Ps0013 354, Warszawa, Poland|Ps0013 365, WrocÅ‚aw, Poland|Ps0013 368, WrocÅ‚aw, Poland|Ps0013 370, WrocÅ‚aw, Poland|Ps0013 360, ÅÃ³dÅº, Poland|Ps0013 400, Moscow, Russian Federation|Ps0013 402, Moscow, Russian Federation|Ps0013 403, Moscow, Russian Federation|Ps0013 404, Saint Petersburg, Russian Federation|Ps0013 405, Saint Petersburg, Russian Federation|Ps0013 401, Saratov, Russian Federation|Ps0013 406, Yaroslavl, Russian Federation|Ps0013 550, Manchester, United Kingdom|Ps0013 554, Reading, United Kingdom|Ps0013 555, Salford, United Kingdom</t>
  </si>
  <si>
    <t>https://ClinicalTrials.gov/show/NCT03410992</t>
  </si>
  <si>
    <t>NCT03440372</t>
  </si>
  <si>
    <t>Induction Study #1 of Oral Ozanimod as Induction Therapy for Moderately to Severely Active Crohn's Disease</t>
  </si>
  <si>
    <t>Proportion of subjects with a CDAI score &lt; 150|Proportion of subjects with average daily abdominal pain score â‰¤ 1 point, and average daily stool frequency score â‰¤ 3 points with abdominal pain and stool frequency no worse than baseline|Proportion of subjects with a Simple Endoscopic Score for Crohn's Disease (SES-CD) score decrease from baseline of â‰¥ 50%|Proportion of subjects with CDAI reduction from baseline of â‰¥ 100 points or CDAI score &lt; 150|Proportion of subjects with CDAI reduction from baseline of â‰¥ 100 points or CDAI score &lt; 150 and SES-CD decrease from baseline of â‰¥ 50%|Proportion of subjects with CDAI score &lt; 150 at Week 12 and SES-CD decrease from baseline of â‰¥ 50%|Proportion of subjects with an average daily abdominal pain score â‰¤ 1 point, and average daily stool frequency score â‰¤ 3 points and both no worse than baseline AND an SES-CD â‰¤ 4 points and decrease â‰¥2 points at week 12|Proportion of subjects with an average daily abdominal pain score â‰¤ 1 point, and average daily stool frequency score â‰¤ 3 points and both no worse than baseline AND an SES-CD decrease from baseline of â‰¥ 50% at week 12.|Histologic Improvement based on differences between ozanimod and placebo in histologic disease activity scores (ie, Global Histologic Disease Activity Score changes (Geboes, 2000)|Proportion of subjects with CDAI reduction from baseline of â‰¥ 70 points|Proportion of subjects with absence of ulcers â‰¥ 0.5 cm with no segment with any ulcerated surface â‰¥ 10%|Proportion of subjects with a Crohn's Disease Endoscopic Index of Severity (CDEIS) decrease from baseline of â‰¥ 50%|Proportion of adolescent subjects with clinical remission, defined as Pediatric Crohn's Disease Activity Index (PCDAI) â‰¤ 10 points at week 12|Proportion of adolescent subjects with clinical response, defined as a decrease in PCDAI â‰¥ 15 points from baseline|Change from baseline in Inflammatory Bowel Disease Questionnaire (IBDQ) scores (adult subjects only)|Change from baseline in 36-Item Short Form-36 Survey (SF-36) scores (adult subjects only)|Change from baseline in Work Productivity and Activity Impairment questionnaire for Crohn's disease (WPAI-CD) scores (adult subjects only)|Change from baseline in EuroQol 5 dimensions questionnaire (EQ- 5D) scores|Differences in CD-related hospitalizations, procedures, and surgery|Assessment of circulating lymphocyte concentration|Assessment of gene expression|Assessment of protein biomarker concentration|Assessment of pharmacogenetics</t>
  </si>
  <si>
    <t>RPC01-3201|U1111-1203-7225|2017-004292-31</t>
  </si>
  <si>
    <t>Holland Center for Family Health, Peoria, Arizona, United States|Elite Clinical Studies, LLC, Phoenix, Arizona, United States|Arkansas Gastroenterology, P.A., North Little Rock, Arkansas, United States|Sharp Chula Vista Medical Center, Chula Vista, California, United States|Valley View Internal Medicine, Garden Grove, California, United States|San Diego Clinical Trials, La Mesa, California, United States|Children's Hospital of Los Angeles, Los Angeles, California, United States|Gastrointestinal Biosciences, Los Angeles, California, United States|VA Northern California Health Care System, Mather, California, United States|ABS Health, LLC, Mission Viejo, California, United States|Alliance Clinical Research, Oceanside, California, United States|Palo Alto Center-Palo Alto Medical Foundation Research Institute, Palo Alto, California, United States|Inland Empire Liver Foundation, Rialto, California, United States|Medical Associates Research Group, San Diego, California, United States|Childrens Hospital Colorado, Aurora, Colorado, United States|Yale University, New Haven, Connecticut, United States|Gastro Florida, Clearwater, Florida, United States|University of Florida Health Endocrinology - Medical Specialties - Medical Plaza, Gainesville, Florida, United States|Qway Research LLC, Hialeah, Florida, United States|Floridian Clinical Research LLC, Hialeah, Florida, United States|Harmony Medical Research Institute, Hialeah, Florida, United States|The Center for Gastrointestinal Disorders, Hollywood, Florida, United States|Vista Health Research, Homestead, Florida, United States|Florida Center for Gastroenterology, Largo, Florida, United States|Nova Clinical Research Center LLC, Miami, Florida, United States|LCC Medical Research Institute, LLC, Miami, Florida, United States|Research Associates of South Florida LLC, Miami, Florida, United States|Advanced Research for Health Improvement, Naples, Florida, United States|NSB Research, New Smyrna Beach, Florida, United States|HMD Research LLC, Orlando, Florida, United States|Advanced Medical Research Center, Port Orange, Florida, United States|Asclepes Research Centers, Weeki Wachee, Florida, United States|Consultative Gastroenterology, Atlanta, Georgia, United States|Atlanta Gastroenterology Associates, LLC, Atlanta, Georgia, United States|Children's Center for Digestive Healthcare, Atlanta, Georgia, United States|Gastrointestinal Disease Research, Columbus, Georgia, United States|Gastroenterology Associates Of Central Georgia LLC, Macon, Georgia, United States|Rush University Medical Center - University Cardiovascular Surgeons, Chicago, Illinois, United States|Northwestern University, Chicago, Illinois, United States|Carle Foundation Hospital, Urbana, Illinois, United States|Iowa Digestive Disease Center, Clive, Iowa, United States|University of Kentucky Health Care, Lexington, Kentucky, United States|CroNOLA LLC, Houma, Louisiana, United States|Centex Studies, Inc., Lake Charles, Louisiana, United States|Nola Research Works, New Orleans, Louisiana, United States|LSU Health Sciences Center Shreveport, Shreveport, Louisiana, United States|Johns Hopkins Bayview Medical Center, Baltimore, Maryland, United States|Digestive Disease Associates, PA, Catonsville, Maryland, United States|Woodholme Gastroenterology Associates, Glen Burnie, Maryland, United States|Harvard Medical School - Beth Israel Deaconess Medical Center (BIDMC) - The Center for Vascular Biol, Boston, Massachusetts, United States|Brigham and Women's Hospital - Crohn's and Colitis Center, Chestnut Hill, Massachusetts, United States|Baystate Medical Center, Springfield, Massachusetts, United States|Medex Research Institute, Caro, Michigan, United States|Revive Research Institute, Southfield, Michigan, United States|Southern Therapy and Advanced Research, Jackson, Mississippi, United States|Washington University School of Medicine, Saint Louis, Missouri, United States|Englewood Hospital and Medical Center, Englewood, New Jersey, United States|University of New Mexico Hospital, Albuquerque, New Mexico, United States|Advantage Clinical Trials, Bronx, New York, United States|NY Scientific, Brooklyn, New York, United States|Adirondack Medical Research Center, Glens Falls, New York, United States|Northwell Health, Great Neck, New York, United States|Cornell University, New York, New York, United States|Lenox Hill Hospital, New York, New York, United States|Circuit Clinical, Orchard Park, New York, United States|Asheville Gastroenterology Associates, P.A., Asheville, North Carolina, United States|Carolinas HealthCare System Digestive Health, Charlotte, North Carolina, United States|Internal Medicine Research, Charlotte, North Carolina, United States|Carolina Research Center, Greenville, North Carolina, United States|Great Lakes Medical Research, LLC, Beachwood, Ohio, United States|Cleveland Clinic - Taussig Cancer Institute, Cleveland, Ohio, United States|Great Lakes Gastroenterology, Mentor, Ohio, United States|Great Lakes Medical Research, LLC, Warren, Ohio, United States|University of Oklahoma Health Sciences Center, Oklahoma City, Oklahoma, United States|Digestive Disease Specialists Inc., Oklahoma City, Oklahoma, United States|Digestive Disease Specialists, Oklahoma City, Oklahoma, United States|Oregon Health &amp; Science University, Portland, Oregon, United States|Penn State Milton S Hershey Medical Center, Hershey, Pennsylvania, United States|Penn State University Milton S Hershey Medical Center, State College, Pennsylvania, United States|Quality Medical Research, Nashville, Tennessee, United States|Vanderbilt University Medical Center, Nashville, Tennessee, United States|Advanced Gastroenterology, Union City, Tennessee, United States|Avant Research Associates, LLC - Austin, Austin, Texas, United States|Baylor College of Medicine, Houston, Texas, United States|Houston Methodist Hospital, Houston, Texas, United States|Biopharma Informatic Inc. Research Center, Houston, Texas, United States|GI Specialists of Houston, Houston, Texas, United States|Premier Vein and Vascular Center, Houston, Texas, United States|Sun Research Institute, San Antonio, Texas, United States|Texas Digestive Disease Consultants - Southlake, Southlake, Texas, United States|Digestive Health Specialists of Tyler, Tyler, Texas, United States|University of Utah School of Medicine, Salt Lake City, Utah, United States|Gastroenterology Associates, PC, Gainesville, Virginia, United States|Summit Clinical Research, LLC, Petersburg, Virginia, United States|Virginia Gastroenterology Institute PC, Suffolk, Virginia, United States|University of Washington Medical Center, Seattle, Washington, United States|Dermatologist Specialists of Spokane, Spokane, Washington, United States|Aurora Health Care Aurora Research, Grafton, Wisconsin, United States|Sanatorio Guemes, Ciudad Autonoma de Buenos Aires, Argentina|Hospital Privado Centro Medico de Cordoba, Cordoba, Argentina|Instituto Medico de la Fundacion Estudios Clinicos, Rosario, Argentina|Universidad Nacional De Rosario - Hospital Provincial Del Centenario, Rosario, Argentina|Sanatorio 9 de Julio - CICE 9 de Julio, San Miguel de Tucuman, Argentina|Concord Repatriation General Hospital, Concord, New South Wales, Australia|Nepean Hospital, Kingswood, New South Wales, Australia|Wollongong Hospital, Wollongong, New South Wales, Australia|Princess Alexandra Hospital, Woolloongabba, Queensland, Australia|Royal Adelaide Hospital, Adelaide, South Australia, Australia|The Queen Elizabeth Hospital, Woodville South, South Australia, Australia|Harry Perkins Medical Research Institute, Fiona Stanley Hospital, Murdoch, Western Australia, Australia|Ballarat Base Hospital, Ballarat, Australia|Grodno City Clinical Hospital #4, Grodno, Belarus|Vitebsk Regional Clinical Specialized Center, Vitebsk, Belarus|Algemeen Ziekenhuis Klina, Brasschaat, Belgium|Universitair Ziekenhuis Brussel, Brussels, Belgium|University Hospital Brussels, Brussels, Belgium|CHU Saint-Luc, Brussels, Belgium|Queen Fabiola Children's University Hospital, Brussels, Belgium|Universitair Ziehenhuis Antwerpen, Edegem, Belgium|Universitair Ziekenhuis Gent, Ghent, Belgium|Universitair Ziekenhuis Leuven, Campus Gasthuisberg, Leuven, Belgium|Clinique du Montlegia, Liege, Belgium|Sart Tilman Hospital Department of Gastroenterology and Hepatology, Seraing, Belgium|Hospital Centre of Walloon Picarde, Tournai, Belgium|University Clinical Centre of the Republic of Srpska, Banja Luka, Bosnia and Herzegovina|University Clinical Hospital Mostar, Mostar, Bosnia and Herzegovina|Clinical Center University of Sarajevo, Sarajevo, Bosnia and Herzegovina|General Hospital "Prim.dr. Abdulah Nakas", Sarajevo, Bosnia and Herzegovina|Multiprofile Hospital for Active Treatment Medline, Plovdiv, Bulgaria|Second MHAT Sofia AD, Sofia, Bulgaria|University Multiprofile Hospital for Active Treatment Sveti Ivan Rilski EAD, Sofia, Bulgaria|University Multiprofile Hospital for Active Treatment ACIBADEM City Clinic Sofia, Sofia, Bulgaria|ACIBADEM City Clinic Medical Center Bregalnitsa, Varna, Bulgaria|University of Calgary Health - The Gastrointestinal Research Group (GIRG), Calgary, Alberta, Canada|Okanagan Clinical Trials Ltd, Kelowna, British Columbia, Canada|Vancouver Hospital Gastrointestinal Research Unit The Gordon and Leslie Diamond Centre, Vancouver, British Columbia, Canada|Winnipeg Clinic Dermatology Research, Winnipeg, Manitoba, Canada|Viable Clinical Research, Bridgewater, Nova Scotia, Canada|London Health Sciences Centre, University Hospital, London, Ontario, Canada|LHSC Victoria Hospital, London, Ontario, Canada|Hospital for Sick Children, Toronto, Ontario, Canada|Toronto Digestive Disease Associates Inc, Vaughan, Ontario, Canada|Clinical Hospital Center Osijek, Osijek, Croatia|Clinical Hospital Centre Rijeka, Rijeka, Croatia|Clinical Hospital Center Split, Split, Croatia|Clinical Hospital Center Sestre milosrdnice Clinic of Internal Diseases, Zagreb, Croatia|Clinical Hospital Dubrava, Zagreb, Croatia|University Hospital Centre Zagreb, Clinic of Internal Diseases, Zagreb, Croatia|Military Hospital Brno, Brno, Czechia|St. Anne's University Hospital Brno, Brno, Czechia|Hepato-Gastroenterologie HK, s. r. o., Hradec KrÃ¡lovÃ©, Czechia|Soukroma Gastroenterologicka ambulance a endoskopie, Most, Czechia|PreventaMed, Olomouc, Czechia|KrajskÃ¡ nemocnice Pardubice, KoÅ¾nÃ­ oddelenÃ­, Pardubice, Czechia|University Hospital Pilsen, Plzen, Czechia|University Hospital Motol, Prague 5, Czechia|ISCARE, a.s., Prague 9, Czechia|Institut klinicke a experimentalni mediciny, Praha 4, Czechia|Bispebjerg Hospital, Copenhagen, Denmark|Holbaek Hospital, Holbaek, Denmark|Nykobing F Hospital, Nykobing F, Denmark|Turku University Hospital, Turku, Finland|CHU Amiens Picardie - Site Sud, Amiens cedex 1, France|Centre Hospitalier Intercommunal de Creteil, Creteil Cedex, France|CHU de Dijon Bourgogne - Hopital Francois Mitterand, Dijon Cedex, France|CHU de Grenoble Alpes, Grenoble Cedex 9, France|CHRU de Lille - Hopital Claude Huriez, Lillie Cedex, France|Hopital Nord, Marseille cedex 20, France|Hospital Pontchaillou, Rennes, France|CHU de Rouen Hopital Charles Nicolle, Rouen Cedex, France|CHU de Toulouse Hopital Rangueil, Toulouse Cedex 09, France|Charite - Universitaetsmedizin Berlin, Berlin, Germany|Gastroenterology Am Bayerischen Platz, Berlin, Germany|DRK Clinics Berlin, Berlin, Germany|Agaplesion Markus Krankenhaus, Frankfurt, Germany|Interdisciplinary Crohn Colitis Center Rhein Main, Frankfurt, Germany|University Hospital Hamburg-Eppendorf, Hamburg, Germany|Universitaetsklinikum Leipzig AoeR, Leipzig, Germany|Practice for Gastroenterology and Internal Medicine, Ludwigshafen am Rhein, Germany|St Marien und St Annastiftskrankenhaus, Ludwigshafen am Rhein, Germany|Synesis Research Center, Munich, Germany|Universitaetsklinikum Tuebingen, Tuebingen, Germany|Universitaetsklinikum Ulm, Ulm, Germany|St Vincent's University Hospital, Dublin 4, Dublin, Ireland|Beaumont Hospital, Dublin 9, Ireland|Bat Yamon Medical Center, Clalit Medical Services, Bat Yam, Israel|Shaare Zedek Medical Center, Jerusalem, Israel|Galilee Medical Center, Nahariya, Israel|The Nazareth Hospital E.M.M.S., Nazareth, Israel|Chaim Sheba Medical Center, Ramat Gan, Israel|Kaplan Medical Center, Rechovot, Israel|University Polyclinic Hospital of Bari, Bari, Italy|Polyclinic S. Orsola-Malpighi, Bologna, Italy|Civil Hospital of Brescia, Brescia, Italy|Poliambulanza Hospital, Brescia, Italy|IRCCS "Savario De Bellis", Castellana Grotte, Italy|University Hospital Mater Domini, Catanzaro, Italy|"Ss. Annunziata" Policlinic of Chieti, Chieti, Italy|University Polyclinic Hospital G. Martino, Messina, Italy|Maggiore Polyclinic Hospital, IRCCS Ca' Granda, Milano, Italy|Humanitas Research Hospital - Humanitas Mirasole S.p.A, Milan, Italy|Azienda Socio Sanitaria Territoriale (ASST) di Monza, Monza, Italy|Hospital of Di Padova, Padova, Italy|United Hospitals Villa Sofia Cervello, Palermo, Italy|Polyclinic San Matteo IRCCS, Pavia, Italy|Polyclinic Tor Vergata, Roma, Italy|Univerisity Polyclinic Foundation Agostino Gemelli, Roma, Italy|Azienda Ospedaliera San Camillo Forlanini, Rome, Italy|Integrated University Hospital Santa Maria della Misericordia of Udine, Udine, Italy|A.O. Universitaria Fondazione Macchi, Varese, Italy|Sacred Heart Don Calabria, Verona, Italy|Korea University Medical Center - Korea University Ansan Hospital, Ansan, Korea, Republic of|Hanyang University Guri Hospital, Guri-si, Korea, Republic of|Seoul National University Bundang Hospital, Seongnam-si, Korea, Republic of|Severance Hospital, Seoul, Korea, Republic of|Samsung Medical Center, Seoul, Korea, Republic of|Kangbuk Samsung Hospital, Seoul, Korea, Republic of|Ewha Womans University Mokdong Hospital, Seoul, Korea, Republic of|P. Stradins Clinical University Hospital, Riga, Latvia|Digestive Diseases Center Gastro, Riga, Latvia|Riga East Clinical University Hospital clinic Gailezers, Riga, Latvia|Investigacion Biomedica para el desarrollo de Farmacos, S.A. de C.V., Zapapan, Jalisco, Mexico|Centro Regiomontano de Estudios Clinicos Roma SC., Monterrey, Nuevo LeÃ³n, Mexico|Instituto TecnolÃ³gico y de Estudios Superiores de Monterrey, Monterrey, Nuevo LeÃ³n, Mexico|SMIQ, Santiago de Queretaro, QuerÃ©taro, Mexico|Hospital Christus Muquerza del Parque S.A. de C.V., Chihuahua, Mexico|Centro de Investigacion Clinica Acelerada (CICA) S.C., Mexico, Mexico|Instituto Nacional de Ciencias Medicas y Nutricion Salvador Zubiran, Tlalpan, Mexico|"Sfanta Treime" Clinical Municipal Hospital, Chisinau, Moldova, Republic of|Clinical Hospital of the Ministry of Health, Department of Endoscopic Surgery, Chisinau, Moldova, Republic of|"Sf. Arhanghel Mihail" Municipal Clinical Hospital, Chisinau, Moldova, Republic of|Republican Clinical Hospital, Department of Colorectal Surgery, Chisinau, Moldova, Republic of|Republican Clinical Hospital, Chisinau, Moldova, Republic of|Akershus University Hospital, LÃ¸renskog, Norway|Lovisenberg Diakonale Sykehus, Oslo, Norway|SP ZOZ Wojewodzki Szpital Zespolony im. J. Sniadeckiego, Bialystok, Poland|Medical Services Center MaxMed, Bochnia, Poland|Nzoz All-Medicus, Katowice, Poland|Kornel Gibinski Independent Public Central Clinical Hospital in Katowice, Katowice, Poland|GLOBE Clinical Research Sp. z o.o. LLC, Klodzko, Poland|PLEJADY Sp. z o.o. (LLC) Medical Centre, Krakow, Poland|Landa Specialist Doctor's Offices, Krakow, Poland|Krakow Medical Center LLC, Krakow, Poland|Santa Familia Centrum Badan, Profilaktyki i Leczenia, Lodz, Poland|Salve Limited Liability Company Limited Partnership, Outpatient Clinic, Lodz, Poland|1 Military Clinical Hospital in Lublin, Lublin, Poland|Provincial Specialist Hospital in Olsztyn, Olsztyn, Poland|SOLUMED Medical Center, Poznan, Poland|GASTROMED Kopon, Zmudzinski and Partners Specialist Centre for Gastroenterology and Endoscopy, Spe, Torun, Poland|H-T. Medical Center Sp. z o.o. LLC Limited Partnership, Tychy, Poland|Polimedica, Ul. Piotrkowska 177, Poland|Maternal Pediatric and Adolescent Healthcare Centre, Warsaw, Poland|Niepubliczny Zaklad Opieki Zdrowotnej VIVAMED, Warszawa, Poland|Hyperclinica MedLife Grivita, Bucharest, Romania|Center of Diagnosis and Treatment Provita, Bucharest, Romania|Fundeni Clinical Institute, Bucharest, Romania|Bucharest University Emergency Hospital, Department of Internal Medicine II, Bucharest, Romania|Dr. Carol Davila Central Military Emergency Clinical Hospital, Bucharest, Romania|Craiova County Emergency Clinical Hospital, Craiova, Romania|Colentina Clinical Hospital, Napoca, Romania|Targu Mures County Emergency Clinical Hospital, Targu Mures, Romania|Chita State Medical Academy, Chita, Russian Federation|Irkutsk State Medical Academy of Postgraduate Education, Irkutsk, Russian Federation|City Clinical Hospital No 7 - Kazan, Kazan, Russian Federation|Regional Clinical Hospital, Khanty-mansiysk, Russian Federation|Federal Siberian Research and Clinical Center, Krasnoyarsk, Russian Federation|Moscow Clinical Scientific and Practical Center, Moscow, Russian Federation|Burnazian Federal Medical Biophysics Center, Moscow, Russian Federation|Novosibirskiy Gastrocenter, Novosibirsk, Russian Federation|Republican Hospital na VA Baranov, Petrozavodsk, Russian Federation|Evromedservis, Pushkin, Russian Federation|Clinic UZI 4D, LLC, Pyatigorsk, Russian Federation|Pyatigorsk City Hospital 2, Pyatigorsk, Russian Federation|Rostov State Medical University, Rostov-on-Don, Russian Federation|Medical Center Reavita Med Spb LLC, Saint Petersburg, Russian Federation|Samara Station Railway Clinical Hospital under OAO Russian Railways, Samara, Russian Federation|S.M. Kirov Military Medical Academy, St Petersburg, Russian Federation|Clinical and Diagnostic Center with an outpatient department under the Presidential Executive Office, St. Petersburg, Russian Federation|SPb SBIH City Hospital of Saint Martyr Elizaveta, St. Petersburg, Russian Federation|SPb SBIH City Hospital # 9, St. Petersburg, Russian Federation|Budget Institution of the Khanty-Mansiysk Autonomous Okrug - Ugra Surgut Regional Clinical Hospital, Surgut, Russian Federation|Tula Regional Clinical Hospital, Tula, Russian Federation|City Clinical Hospital #21, Ufa, Russian Federation|Ulyanovsk Regional Clinical Hospital, Ulyanovsk, Russian Federation|Novgorod Regional Clinical Hospital, Veliky Novgorod, Russian Federation|Regional Clinical Hospital, Vladimir, Russian Federation|Primorsky Regional Clinical Hospital No.1, Vladivostok, Russian Federation|Medical Center of Far-Eastern Federal University, Vladivostok, Russian Federation|King Fahad Specialist Hospital, Dammam, Saudi Arabia|King Abdul Aziz University Hospital, Jeddah, Saudi Arabia|King Saud Medical Complex, Riyadh, Saudi Arabia|King Fahad National Guard Hospital, Riyadh, Saudi Arabia|General University Hospital of Alicante, Alicante, Spain|University Hospital Germans Trias i Pujol, Badalona, Spain|University Hospital of the Canary Islands (HUC) La Laguna, La Laguna, Spain|University Hospital de La Princesa, Madrid, Spain|University Hospital La Paz, Madrid, Spain|University Hospital Virgen Macarena, Sevilla, Spain|University Hospital Virgen del Rocio, Sevilla, Spain|Viladecans Hospital, Viladecans, Spain|Lindenhofspital, Bern, Switzerland|Cantonal Hospital Saint Gallen, St.Gallen, Switzerland|University Hospital Zurich, Zurich, Switzerland|Bulent Ecevit Universitesi Uygulama ve Arastirma Hastanesi, Kozlu, Taiwan|Ankara University Medical Faculty Cebeci Hospital, Ankara, Turkey|Uludag Universitesi Tip Fakultesi, Bursa, Turkey|Bezmialem Foundation University Medical Faculty, Istanbul, Turkey|Marmara University, Istanbul, Turkey|Kocaeli Derince Training and Research Hospital, Kocaeli, Turkey|Karadeniz Teknik Universitesi Tip Fakultesi Farabi Hastanesi, Trabzon, Turkey|Chernivtsi Regional Clinical Hospital, Chernivtsi, Ukraine|Si Institute Of Gastroenterology Of Namsu Dept Of Stomach And Duodenum Diseases, Dnipropetrovsk, Ukraine|Ivano-Frankivsk Central City Clinical Hospital, Ivano-Frankivsk, Ukraine|V.T. Zaitsev Institute of General and Emergency Surgery, Kharkiv, Ukraine|Kyiv City Clinical Hospital #18, Kyiv, Ukraine|Medical Center Consilium Medical, Kyiv, Ukraine|Ok Clinic Medical Center within International Institute of Clinical Trials, LLC, Kyiv, Ukraine|Kyiv Regional Hospital #2, Kyiv, Ukraine|Kyiv Regional Clinical Hospital, Kyiv, Ukraine|Public City Clinical Hospital of Emergency Medical Care, Lviv, Ukraine|Poltava M.V. Sklifosovskyi Regional Clinical Hospital under Poltava Regional Council, Poltava, Ukraine|Ternopil City Public Emergency Medical Care Hospital, Ternopil, Ukraine|Vinnytsia City Clinical Hospital #1, Vinnytsia, Ukraine|Vinnytsia M.I. Pyrohov Regional Clinical Hospital, Vinnytsia, Ukraine|First Private Clinic, Zhytomyr, Ukraine|Bristol Royal Infirmary, Bristol, United Kingdom|Ulster Hospital, Dundonald, United Kingdom|Queen Elizabeth University Hospital, Glasgow, United Kingdom|Victoria Hospital Blackpool, Lancashire Blackpool, United Kingdom|Royal London Hospital, London, United Kingdom|University College London Hospitals NHS Foundation Trust - University College Hospital, London, United Kingdom|Guy's and St Thomas' NHS Foundation Trust - Guy's Hospital, London, United Kingdom|John Radcliffe Hospital, Oxford, United Kingdom|Royal Shrewsbury Hospital, Shrewsbury, United Kingdom|University Hospital Southampton NHS Foundation Trust - Southampton General Hospital, Southampton, United Kingdom|Torbay Hospital, Torquay, United Kingdom</t>
  </si>
  <si>
    <t>https://ClinicalTrials.gov/show/NCT03440372</t>
  </si>
  <si>
    <t>NCT03616821</t>
  </si>
  <si>
    <t>An Active and Placebo-Controlled Study of Brazikumab in Participants With Moderately to Severely Active Ulcerative Colitis [EXPEDITION]</t>
  </si>
  <si>
    <t>Colitis|Ulcerative|IBD</t>
  </si>
  <si>
    <t>Drug: Brazikumab|Drug: Vedolizumab|Drug: Placebo</t>
  </si>
  <si>
    <t>Clinical remission based on modified Mayo score (mMS)|Sustained clinical remission based on mMS|Corticosteroid-free (CS-free) clinical remission based on mMS|Maximum serum concentration of brazikumab (Cmax)|Presence of antibrazikumab antibodies|Area under the serum concentration time curve (AUC) of brazikumab</t>
  </si>
  <si>
    <t>3151-201-008|2018-001605-93</t>
  </si>
  <si>
    <t>Arizona Arthritis &amp; Rheumatology Research, Scottsdale, Arizona, United States|Del Sol Research Management, LLC, Tucson, Arizona, United States|Applied Research Center of Arkansas, Little Rock, Arkansas, United States|Clinical Trials Specialist, Inc., Beverly Hills, California, United States|Ventura Gastroenterolgy Medical Group, Camarillo, California, United States|eStudySite, Chula Vista, California, United States|VVCRD Clinical Research, Garden Grove, California, United States|Om Research LLC, Lancaster, California, United States|Clinical Trials Research, Lincoln, California, United States|United Medical Doctors, Los Alamitos, California, United States|Gastroinestinal Biosciences, Los Angeles, California, United States|ACRC Studies, Poway, California, United States|Breakthrough Clinical Trials, LLC, San Bernardino, California, United States|Clincal Applications Laboratories, Inc., San Diego, California, United States|Lomita Family Medical Group, Inc, San Diego, California, United States|Ritchken &amp; First MD's, San Diego, California, United States|Care Access Research, San Pablo, California, United States|Peak Gastroenterology Associates, Colorado Springs, Colorado, United States|Plasma Med Research, Boca Raton, Florida, United States|Gastroenterology Consultants of Clearwater, Clearwater, Florida, United States|American Research Institute, Cutler Bay, Florida, United States|Top Medical Research, Inc, Cutler Bay, Florida, United States|Wellness Clinical Research, Hialeah, Florida, United States|SIH Research, Kissimmee, Florida, United States|C&amp;R Research Services, Lake Worth, Florida, United States|Auzmer Research, Lakeland, Florida, United States|Sanchez Clinical Research, Inc, Miami, Florida, United States|Medical Professional Clinical Research, Miami, Florida, United States|Valencia Medial &amp; Research Center, Miami, Florida, United States|Advanced Research, Inc, New Port Richey, Florida, United States|Sensible Healthcare, Ocoee, Florida, United States|Innovative Health, Pembroke Pines, Florida, United States|Advanced Research Institute Inc, Saint Petersburg, Florida, United States|Guardian Angel Research Center, Tampa, Florida, United States|Gastro Florida, Tampa, Florida, United States|Agile Clinical Research Trials, Atlanta, Georgia, United States|Atlanta Center for Gastroenterology and Atlanta Endoscopy Center, Decatur, Georgia, United States|Atlanta Gastroenterology Specialists, Suwanee, Georgia, United States|Northwest Gastroenterology Group, Arlington, Illinois, United States|Illinois Gastroenterology Group, Gurnee, Illinois, United States|Investigators Research Group, LLC, Brownsburg, Indiana, United States|Qualmedica Research, LLC, Evansville, Indiana, United States|Ideal Health, Shawnee Mission, Kansas, United States|Kansas Medical Clinic, Topeka, Kansas, United States|Gastroenterology Associates, LLC, Baton Rouge, Louisiana, United States|Tandem Clinical Research, Marrero, Louisiana, United States|Capital Research, Rockville, Maryland, United States|Detroit Clinical Research Center PC, Farmington Hills, Michigan, United States|The Center for Clinical Trials, Biloxi, Mississippi, United States|Gen 1 Research - National Diabetes and Obesity Research Institute, Biloxi, Mississippi, United States|Synexus Clinical Research US / McGill Family Practice, Papillion, Nebraska, United States|Jubilee Clinical Research, Las Vegas, Nevada, United States|Advanced Biomedical Research of America, Las Vegas, Nevada, United States|Lovelace Scientific Resources, Inc., Albuquerque, New Mexico, United States|Trialspark, Inc., Astoria, New York, United States|Trialspark, Inc., Brooklyn, New York, United States|Trialspark, Inc., Brooklyn, New York, United States|Trialspark, Inc., New York, New York, United States|Manhattan Medical Research Practice PLLC, New York, New York, United States|Trialspark, Inc., New York, New York, United States|Lucas Research, Morehead City, North Carolina, United States|Great Lakes Medical Research, Beachwood, Ohio, United States|Consultants for Clinical Research, Inc., Cincinnati, Ohio, United States|Synexus Clinical Research US - Cincinnati, Cincinnati, Ohio, United States|Clinical Inquest Center, Springfield, Ohio, United States|Central Sooner Research, Norman, Oklahoma, United States|Digestive Disease Specialists (DDSI), Oklahoma City, Oklahoma, United States|Fontier Clinical Research, LLC, Uniontown, Pennsylvania, United States|Synexus Clinical Research US/Primary Care Associates, Anderson, South Carolina, United States|Synexus Clinical Research, Inc, Anderson, South Carolina, United States|Synexus Clinical Research US - Greer, Greer, South Carolina, United States|GIA Clinical Trials, LLC, Knoxville, Tennessee, United States|PharmaTex Research, Amarillo, Texas, United States|Mesa Research, Austin, Texas, United States|ClinRX Research Joseph INC, Carrollton, Texas, United States|Synexus Clinical Research US - Dallas, Dallas, Texas, United States|Vilo Research Group, Houston, Texas, United States|UT Health, Houston, Texas, United States|Centex Studies, Inc. - Houston, Houston, Texas, United States|Discovery Clinical Trials, McAllen, Texas, United States|DCT-AACT DBA Discovery Clinical Trials, Pflugerville, Texas, United States|Gastroenterology of San Antonio, San Antonio, Texas, United States|Discovery Clinical Trials, San Antonio, Texas, United States|Advanced Research Institute, South Ogden, Utah, United States|Clinical Research Partners, Richmond, Virginia, United States|University of Alberta Hospital, Edmonton, Alberta, Canada|GI Research Institute (G.I.R.I.), Vancouver, British Columbia, Canada|Barrie Endoscopy, Barrie, Ontario, Canada|Ottawa Hospital Research Institute, Ottawa, Ontario, Canada|Humber River Hospital, Toronto, Ontario, Canada|Toronto Western Hospital/University Health Network, Toronto, Ontario, Canada|Toronto Digestive Disease Associates Inc, Vaughan, Ontario, Canada|Fundacion de Investigation de Diego, San Juan, Puerto Rico</t>
  </si>
  <si>
    <t>https://ClinicalTrials.gov/show/NCT03616821</t>
  </si>
  <si>
    <t>NCT03959488</t>
  </si>
  <si>
    <t>A Study to Evaluate the Safety of MEDI8897 for the Prevention of Medically Attended Respiratory Syncytial Virus(RSV) Lower Respiratory Track Infection (LRTI) in High-risk Children</t>
  </si>
  <si>
    <t>Drug: MEDI8897|Drug: Palivizumab</t>
  </si>
  <si>
    <t>Safety and tolerability of MEDI8897 as assessed by the occurence of all treatment emergent adverse events (TEAESs) and treatment emergent serious adverse events (TESAE)|Evaluate serum concentrations of MEDI8897 and palivizumab|Incidence of anti-drug antibody to MEDI8897 and palivizumab in serum|Assess the descriptive efficacy of MEDI8897 in reducing medically attended LRTI incidence and hospitalization due to Reverse Transcriptase Chain Reaction (RT-PCR) confirmed RSV</t>
  </si>
  <si>
    <t>D5290C00005</t>
  </si>
  <si>
    <t>Research Site, Anaheim, California, United States|Research Site, Downey, California, United States|Research Site, Long Beach, California, United States|Research Site, Los Angeles, California, United States|Research Site, Los Angeles, California, United States|Research Site, National City, California, United States|Research Site, Paramount, California, United States|Research Site, Sacramento, California, United States|Research Site, West Covina, California, United States|Research Site, Aurora, Colorado, United States|Research Site, Colorado Springs, Colorado, United States|Research Site, Hartford, Connecticut, United States|Research Site, Washington, District of Columbia, United States|Research Site, Orlando, Florida, United States|Research Site, Tampa, Florida, United States|Research Site, Atlanta, Georgia, United States|Research Site, Atlanta, Georgia, United States|Research Site, Augusta, Georgia, United States|Research Site, Honolulu, Hawaii, United States|Research Site, Chicago, Illinois, United States|Research Site, Oak Lawn, Illinois, United States|Research Site, Indianapolis, Indiana, United States|Research Site, South Bend, Indiana, United States|Research Site, South Bend, Indiana, United States|Research Site, West Des Moines, Iowa, United States|Research Site, Hutchinson, Kansas, United States|Research Site, Louisville, Kentucky, United States|Research Site, Shreveport, Louisiana, United States|Research Site, Baltimore, Maryland, United States|Research Site, Boston, Massachusetts, United States|Research Site, Detroit, Michigan, United States|Research Site, Jackson, Mississippi, United States|Research Site, Columbia, Missouri, United States|Research Site, Saint Louis, Missouri, United States|Research Site, Norfolk, Nebraska, United States|Research Site, Omaha, Nebraska, United States|Research Site, Omaha, Nebraska, United States|Research Site, Brooklyn, New York, United States|Research Site, Mineola, New York, United States|Research Site, New York, New York, United States|Research Site, Rochester, New York, United States|Research Site, Staten Island, New York, United States|Research Site, Stony Brook, New York, United States|Research Site, Syracuse, New York, United States|Research Site, Syracuse, New York, United States|Research Site, Boone, North Carolina, United States|Research Site, Durham, North Carolina, United States|Research Site, Cincinnati, Ohio, United States|Research Site, Columbus, Ohio, United States|Research Site, Dayton, Ohio, United States|Research Site, Huber Heights, Ohio, United States|Research Site, South Euclid, Ohio, United States|Research Site, Charleston, South Carolina, United States|Research Site, Greenville, South Carolina, United States|Research Site, Sioux Falls, South Dakota, United States|Research Site, Memphis, Tennessee, United States|Research Site, Memphis, Tennessee, United States|Research Site, Baytown, Texas, United States|Research Site, Corpus Christi, Texas, United States|Research Site, Edinburg, Texas, United States|Research Site, Fort Worth, Texas, United States|Research Site, Fort Worth, Texas, United States|Research Site, Houston, Texas, United States|Research Site, Pearland, Texas, United States|Research Site, San Antonio, Texas, United States|Research Site, Layton, Utah, United States|Research Site, Saint George, Utah, United States|Research Site, Charlottesville, Virginia, United States|Research Site, Richmond, Virginia, United States|Research Site, Richmond, Virginia, United States|Research Site, Seattle, Washington, United States|Research Site, Spokane, Washington, United States|Research Site, Tacoma, Washington, United States|Research Site, Morgantown, West Virginia, United States|Research Site, Marshfield, Wisconsin, United States|Research Site, Buenos Aires, Argentina|Research Site, Buenos Aires, Argentina|Research Site, Buenos Aires, Argentina|Research Site, Ciudad AutÃ³noma de Buenos Aire, Argentina|Research Site, Cordoba, Argentina|Research Site, Pilar, Argentina|Research Site, San Miguel de Tucuman, Argentina|Research Site, San Miguel de Tucuman, Argentina|Research Site, New Lambton Heights, Australia|Research Site, Parkville, Australia|Research Site, Subiaco, Australia|Research Site, Graz, Austria|Research Site, GrÃ¶bming, Austria|Research Site, Linz, Austria|Research Site, Brussels, Belgium|Research Site, Bruxelles, Belgium|Research Site, Edegem, Belgium|Research Site, Gent, Belgium|Research Site, LiÃ¨ge, Belgium|Research Site, Botucatu, Brazil|Research Site, Campinas, Brazil|Research Site, Campinas, Brazil|Research Site, Passo Fundo, Brazil|Research Site, Passo Fundo, Brazil|Research Site, Porto Alegre, Brazil|Research Site, Recife, Brazil|Research Site, Salvador, Brazil|Research Site, Sao Paulo, Brazil|Research Site, Sao Paulo, Brazil|Research Site, Montana, Bulgaria|Research Site, Pazardzhik, Bulgaria|Research Site, Pleven, Bulgaria|Research Site, Plovdiv, Bulgaria|Research Site, Plovdiv, Bulgaria|Research Site, Ruse, Bulgaria|Research Site, Ruse, Bulgaria|Research Site, Sofia, Bulgaria|Research Site, Sofia, Bulgaria|Research Site, Veliko Tarnovo, Bulgaria|Research Site, Calgary, Alberta, Canada|Research Site, Edmonton, Alberta, Canada|Research Site, Vancouver, British Columbia, Canada|Research Site, Halifax, Nova Scotia, Canada|Research Site, Ottawa, Ontario, Canada|Research Site, Pierrefonds, Quebec, Canada|Research Site, Santiago, Chile|Research Site, Santiago, Chile|Research Site, Santiago, Chile|Research Site, Santiago, Chile|Research Site, Santiago, Chile|Research Site, Valdivia, Chile|Research Site, Medellin, Colombia|Research Site, Soledad, Colombia|Research Site, Praha 4, Czechia|Research Site, Tallinn, Estonia|Research Site, Tartu, Estonia|Research Site, Tampere, Finland|Research Site, Turku, Finland|Research Site, Amiens Cedex 1, France|Research Site, Bordeaux, France|Research Site, Brest, France|Research Site, Bron, France|Research Site, Caen, France|Research Site, Clamart cedex, France|Research Site, Creteil Cedex, France|Research Site, Creteil, France|Research Site, Dijon Cedex, France|Research Site, Grenoble Cedex 9, France|Research Site, Marseille, France|Research Site, Pau Cedex, France|Research Site, Rouen Cedex, France|Research Site, Bramsche, Germany|Research Site, Erlangen, Germany|Research Site, Frankenthal, Germany|Research Site, Frankfurt, Germany|Research Site, Hagen, Germany|Research Site, Leipzig, Germany|Research Site, Mannheim, Germany|Research Site, MÃ¼nchen, Germany|Research Site, Sankt Augustin, Germany|Research Site, SchÃ¶nau am KÃ¶nigssee, Germany|Research Site, Baja, Hungary|Research Site, Budapest, Hungary|Research Site, Budapest, Hungary|Research Site, Debrecen, Hungary|Research Site, Eger, Hungary|Research Site, KecskemÃ©t, Hungary|Research Site, KecskemÃ©t, Hungary|Research Site, Miskolc, Hungary|Research Site, Nagykanizsa, Hungary|Research Site, Nyiregyhaza, Hungary|Research Site, Szeged, Hungary|Research Site, VeszprÃ©m, Hungary|Research Site, Haifa, Israel|Research Site, Haifa, Israel|Research Site, Haifa, Israel|Research Site, Jerusalem, Israel|Research Site, Kiryat Shmona, Israel|Research Site, Petach-Tikva, Israel|Research Site, Safed, Israel|Research Site, Bologna, Italy|Research Site, Brescia, Italy|Research Site, Padova, Italy|Research Site, Parma, Italy|Research Site, Pisa, Italy|Research Site, Ponderano, Italy|Research Site, Torino, Italy|Research Site, Verona, Italy|Research Site, Fukui-shi, Japan|Research Site, Fukuoka-shi, Japan|Research Site, Kitakyusyu-shi, Japan|Research Site, Kurashiki shi, Japan|Research Site, Maebashi-shi, Japan|Research Site, Saitama shi, Japan|Research Site, Setagaya-ku, Japan|Research Site, Yokohama-shi, Japan|Research Site, Yokosuka-shi, Japan|Research Site, Ansan-si, Korea, Republic of|Research Site, Daejeon, Korea, Republic of|Research Site, Incheon, Korea, Republic of|Research Site, Seoul, Korea, Republic of|Research Site, Seoul, Korea, Republic of|Research Site, Seoul, Korea, Republic of|Research Site, Seoul, Korea, Republic of|Research Site, Suwon-si, Korea, Republic of|Research Site, Jekabpils, Latvia|Research Site, Riga, Latvia|Research Site, Riga, Latvia|Research Site, Kaunas, Lithuania|Research Site, Kaunas, Lithuania|Research Site, Cuernavaca, Mexico|Research Site, Mexico, Mexico|Research Site, Mexico, Mexico|Research Site, Monterrey, Mexico|Research Site, Christchurch, New Zealand|Research Site, Grafton, New Zealand|Research Site, Grafton, New Zealand|Research Site, Papatoetoe, New Zealand|Research Site, Chorrera, Panama|Research Site, Cuidad De Panama, Panama|Research Site, David, Panama|Research Site, Panama City, Panama|Research Site, Panama, Panama|Research Site, BiaÅ‚ystok, Poland|Research Site, Bydgoszcz, Poland|Research Site, Gdansk, Poland|Research Site, GdaÅ„sk, Poland|Research Site, Krakow, Poland|Research Site, Krakow, Poland|Research Site, KrakÃ³w, Poland|Research Site, Warszawa, Poland|Research Site, WrocÅ‚aw, Poland|Research Site, Kazan, Russian Federation|Research Site, Moscow, Russian Federation|Research Site, Moscow, Russian Federation|Research Site, Novosibirsk, Russian Federation|Research Site, Perm, Russian Federation|Research Site, Saint Petersburg, Russian Federation|Research Site, Saint Petersburg, Russian Federation|Research Site, St Petersburg, Russian Federation|Research Site, St Petersburg, Russian Federation|Research Site, Yaroslavl, Russian Federation|Research Site, Cape Town, South Africa|Research Site, Cape Town, South Africa|Research Site, Johannesburg, South Africa|Research Site, Johannesburg, South Africa|Research Site, Johannesburg, South Africa|Research Site, Pretoria, South Africa|Research Site, Pretoria, South Africa|Research Site, Alicante, Spain|Research Site, Antequera, Spain|Research Site, Boadilla del Monte, Spain|Research Site, Castellon de la Plana, Spain|Research Site, Elche, Spain|Research Site, Granada, Spain|Research Site, La Laguna, Spain|Research Site, Leganes, Spain|Research Site, Lleida, Spain|Research Site, Madrid, Spain|Research Site, Madrid, Spain|Research Site, Madrid, Spain|Research Site, Malaga, Spain|Research Site, MÃ¡laga, Spain|Research Site, Pozuelo de Alarcon, Spain|Research Site, San SebastiÃ¡n, Spain|Research Site, Sant Cugat del Valles, Spain|Research Site, Santiago de Compostela, Spain|Research Site, Tarragona, Spain|Research Site, Valencia, Spain|Research Site, Stockholm, Sweden|Research Site, UmeÃ¥, Sweden|Research Site, Ã–rebro, Sweden|Research Site, Adana, Turkey|Research Site, Ankara, Turkey|Research Site, Izmir, Turkey|Research Site, Kocaeli, Turkey|Research Site, ChernivtsÑ–, Ukraine|Research Site, ChernivtsÑ–, Ukraine|Research Site, Dnipro, Ukraine|Research Site, Dnipro, Ukraine|Research Site, Ivano-Frankivsk, Ukraine|Research Site, Kharkiv Region, Ukraine|Research Site, Odesa, Ukraine|Research Site, Sumy, Ukraine|Research Site, Vinnytsia, Ukraine|Research Site, Brighton, United Kingdom|Research Site, Bristol, United Kingdom|Research Site, Leicester, United Kingdom|Research Site, Liverpool, United Kingdom|Research Site, London, United Kingdom|Research Site, Manchester, United Kingdom|Research Site, Nottingham, United Kingdom|Research Site, Paddington, United Kingdom|Research Site, Southampton, United Kingdom|Research Site, Taunton, United Kingdom</t>
  </si>
  <si>
    <t>https://ClinicalTrials.gov/show/NCT03959488</t>
  </si>
  <si>
    <t>NCT03398148</t>
  </si>
  <si>
    <t>A Multicenter, Randomized, Double-Blind, Placebo Controlled Induction Study to Evaluate the Efficacy and Safety of Risankizumab in Subjects With Moderately to Severely Active Ulcerative Colitis Who Have Failed Prior Biologic Therapy</t>
  </si>
  <si>
    <t>Drug: risankizumab IV|Drug: placebo for risankizumab|Drug: risankizumab SC</t>
  </si>
  <si>
    <t>Percentage of participants with clinical remission per adapted Mayo Score at Week 12|Percentage of participants achieving clinical remission per full Mayo Score at Week 12 in subjects with a full Mayo score of 6 to 12 at Baseline|Ulcerative Colitis Symptom Questionnaire (UC-SQ): Change from Baseline to Week 12|Inflammatory Bowel Disease Questionnaire (IBDQ): Change from Baseline to Week 12|Functional Assessment of Chronic Illness Therapy-Fatigue (FACIT-Fatigue): Change from Baseline to Week 12|Percentage of participants achieving clinical response per adapted Mayo Score at week 12|Percentage of participants with endoscopic remission at Week 12|Percentage of participants achieving clinical response per partial adapted Mayo Score at week 4|Percentage of participants with mucosal healing at Week 12|36-Item Short Form Health Status Survey (SF-36): Change from Baseline to Week 12|Percentage of participants with hospitalization through Week 12|Percentage of participants with Ulcerative Colitis (UC)-related surgeries through Week 12|Percentage of participants with endoscopic improvement at Week 12</t>
  </si>
  <si>
    <t>M16-067|2016-004677-40</t>
  </si>
  <si>
    <t>Southern California Res. Ctr. /ID# 169660, Coronado, California, United States|Ucsd /Id# 160452, La Jolla, California, United States|United Gastroenterologists /ID# 158528, Los Alamitos, California, United States|Gastrointestinal Biosciences /ID# 200931, Los Angeles, California, United States|Hoag Memorial Hosp Presbyterian /ID# 218348, Newport Beach, California, United States|UCSF Center for Colitis and Crohn's Disease /ID# 201210, San Francisco, California, United States|Kaiser Permanente - San Francisco /ID# 211627, San Francisco, California, United States|Cedars-Sinai Medical Center - West Hollywood /ID# 163851, West Hollywood, California, United States|Peak Gastroenterology Associat /ID# 165841, Colorado Springs, Colorado, United States|Rocky Mountain Pediatric Gastroenterology /ID# 207174, Lone Tree, Colorado, United States|Medical Research Ctr CT /ID# 160311, Hamden, Connecticut, United States|Yale Univ Digestive Diseases /ID# 213179, New Haven, Connecticut, United States|South Lake Pain Institute, Inc /ID# 162878, Clermont, Florida, United States|Ctr for Advanced Gastroenterol /ID# 202811, Maitland, Florida, United States|Coral Research Clinic /ID# 158584, Miami, Florida, United States|South Florida Research Ph I-IV /ID# 161848, Miami, Florida, United States|Gastroenterology Group Naples /ID# 165212, Naples, Florida, United States|Advanced Research Institute /ID# 161938, New Port Richey, Florida, United States|Endoscopic Research, Inc. /ID# 206711, Orlando, Florida, United States|Florida Hospital /ID# 160433, Orlando, Florida, United States|Omega Research Maitland /ID# 203059, Orlando, Florida, United States|Lenus Research &amp; Medical Group /ID# 169730, Sweetwater, Florida, United States|Clinical Research Trials of Florida, Inc. /ID# 201783, Tampa, Florida, United States|Florida Hospital Tampa /ID# 170503, Tampa, Florida, United States|Gastro Assoc of Central GA /ID# 160523, Macon, Georgia, United States|Atlanta Gastroenterology Spec /ID# 161372, Suwanee, Georgia, United States|University of Chicago /ID# 160521, Chicago, Illinois, United States|DM Clinical Research/Southwest /ID# 165012, Oak Lawn, Illinois, United States|Indiana University /ID# 167252, Indianapolis, Indiana, United States|Cotton-O'Neil Clinical Res Ctr /ID# 160412, Topeka, Kansas, United States|Robely Rex VA Medical Center /ID# 218648, Louisville, Kentucky, United States|Houma Digestive Health Special /ID# 158317, Houma, Louisiana, United States|Delricht Research /ID# 206815, New Orleans, Louisiana, United States|Nola Research Works, LLC /ID# 161368, New Orleans, Louisiana, United States|Louisiana Research Ctr. LLC /ID# 201204, Shreveport, Louisiana, United States|Johns Hopkins University School of Medicine /ID# 211793, Baltimore, Maryland, United States|MGH Digestive Health Center /ID# 164255, Boston, Massachusetts, United States|University of Michigan Hospitals /ID# 158524, Ann Arbor, Michigan, United States|Center for Digestive Health /ID# 160327, Troy, Michigan, United States|Mayo Clinic - Rochester /ID# 200458, Rochester, Minnesota, United States|Quality Clinical Research Inc. /ID# 167313, Omaha, Nebraska, United States|Manhattan Clinical Research, LLC /ID# 211805, New York, New York, United States|Weill Cornell Medicine /ID# 165887, New York, New York, United States|Columbia Univ Medical Center /ID# 161934, New York, New York, United States|Lenox Hill Hospital, Northwell /ID# 168470, New York, New York, United States|DiGiovanna Institute for Medic /ID# 171129, North Massapequa, New York, United States|Univ Rochester Med Ctr /ID# 161664, Rochester, New York, United States|Atrium Health Carolinas Medical Center /ID# 158512, Charlotte, North Carolina, United States|Carolina Research, Greenville, NC /ID# 201090, Greenville, North Carolina, United States|Plains Clinical Research Center, LLC /ID# 169732, Fargo, North Dakota, United States|Cleveland Clinic Main Campus /ID# 209232, Cleveland, Ohio, United States|The Ohio State University - Columbus /ID# 164714, Columbus, Ohio, United States|Optimed Research, Ltd. /ID# 167113, Columbus, Ohio, United States|Great Lakes Gastroenterology Research LLC /ID# 201777, Mentor, Ohio, United States|ProMedica Physicians Digestive Healthcare /ID# 215623, Sylvania, Ohio, United States|Digestive Disease Specialists /ID# 170779, Oklahoma City, Oklahoma, United States|Adult Gastroenterology Associates - Main /ID# 208867, Tulsa, Oklahoma, United States|University of Pennsylvania /ID# 166266, Philadelphia, Pennsylvania, United States|Gastroenterology Associates, P.A. /ID# 160472, Greenville, South Carolina, United States|Gastro One /ID# 160418, Germantown, Tennessee, United States|East Tennessee Research Instit /ID# 168747, Johnson City, Tennessee, United States|Vanderbilt Univ Med Ctr /ID# 160580, Nashville, Tennessee, United States|Inquest Clinical Research /ID# 165685, Baytown, Texas, United States|Texas Digestive Disease Consultants - Cedar Park /ID# 209798, Cedar Park, Texas, United States|Texas Digestive Disease Consultants - Cedar Park /ID# 209950, Cedar Park, Texas, United States|DHAT Research Institute /ID# 158226, Garland, Texas, United States|Vilo Research Group Inc /ID# 207656, Houston, Texas, United States|CliniCore International, LLC /ID# 158218, Houston, Texas, United States|Baylor College of Medicine /ID# 158221, Houston, Texas, United States|Precision Research Institute - Houston /ID# 201351, Houston, Texas, United States|Centex Studies, Inc. - Houston /ID# 201222, Houston, Texas, United States|Caprock Gastro Research /ID# 215432, Lubbock, Texas, United States|Clinical Associates in Researc /ID# 161376, San Antonio, Texas, United States|Southern Star Research Institute, LLC /ID# 168776, San Antonio, Texas, United States|Baylor Scott &amp; White Health - Temple /ID# 204130, Temple, Texas, United States|Tyler Research Institute, LLC /ID# 166800, Tyler, Texas, United States|Victoria gastroenterology /ID# 164321, Victoria, Texas, United States|Advanced Research Institute /ID# 160480, Ogden, Utah, United States|Pediatric Specialty of VA /ID# 166820, Fairfax, Virginia, United States|Gastroenterology Consultants of Southwest Virginia /ID# 218143, Roanoke, Virginia, United States|Virginia Mason Medical Center /ID# 160466, Seattle, Washington, United States|Hospital Centenario /Id# 170898, Rosario, Santa Fe, Argentina|Cemic /Id# 167782, Buenos Aires, Argentina|Sanatorio 9 de Julio S.A. /ID# 167780, San Miguel de Tucuman, Argentina|UniversitÃ¤tsklinikum St.PÃ¶lten /ID# 169048, St. PÃ¶lten, Niederoesterreich, Austria|Ordensklinikum Linz GmbH, Barmherzige Schwestern /ID# 215320, Linz, Oberoesterreich, Austria|Medical University of Vienna /ID# 169050, Vienna, Wien, Austria|LKH-Univ. Klinikum Graz /ID# 169053, Graz, Austria|Universitaetsklinik fuer Innere Medizin 1 /ID# 200685, Salzburg, Austria|CUB Hospital Erasme /ID# 200252, Brussels, Bruxelles-Capitale, Belgium|Cliniques Universitaires Saint Luc /ID# 200039, Woluwe-Saint-Lambert, Bruxelles-Capitale, Belgium|Imelda Ziekenhuis /ID# 211100, Bonheiden, Belgium|UZ Leuven /ID# 170812, Leuven, Belgium|CHU de Liege /ID# 200253, Liege, Belgium|Groupe Sante CHC - Clinique du MontLegia /ID# 200250, Liege, Belgium|AZ-Delta /ID# 200040, Roeselare, Belgium|CHU Dinant Godinne - UCL Namur /ID# 200254, Yvoir, Belgium|Instituto Goiano de Gastroenterologia e Endoscopia Digestiva Ltda /ID# 157679, Goiania, Goias, Brazil|Hospital Nossa Senhora das GraÃ§as /ID# 157671, Curitiba, Parana, Brazil|Hospital de Clinicas de Porto Alegre /ID# 157662, Porto Alegre, Rio Grande Do Sul, Brazil|Upeclin Fmb - Unesp /Id# 157690, Botucatu, Sao Paulo, Brazil|Hospital das Clinicas da Faculdade de Medicina de RibeirÃ£o Preto - USP /ID# 157660, RibeirÃ£o Preto, Sao Paulo, Brazil|Faculdade de Medicina do ABC /ID# 163995, Santo AndrÃ©, Sao Paulo, Brazil|Kaiser Clinica e Hospital Dia /ID# 157680, Sao Jose Do Rio Preto, Sao Paulo, Brazil|MBAL Hadzhi Dimitar /ID# 207945, Sliven, Bulgaria|II MHAT - Sofia /ID# 200799, Sofia, Bulgaria|UMHAT Tsaritsa Joanna - ISUL /ID# 209977, Sofia, Bulgaria|UMHAT Sv. Ivan Rilski /ID# 210797, Sofia, Bulgaria|University of Calgary /Id# 169111, Calgary, Alberta, Canada|Allen Whey Khye Lim Professional Corporation /ID# 169767, Edmonton, Alberta, Canada|Zeidler Ledcor Centre /ID# 204588, Edmonton, Alberta, Canada|Covenant Health /ID# 169114, Edmonton, Alberta, Canada|Fraser Clinical Trials Inc /ID# 169102, New Westminster, British Columbia, Canada|Percuro Clinical Research, Ltd /ID# 169109, Victoria, British Columbia, Canada|IWK Health Center /ID# 169110, Halifax, Nova Scotia, Canada|London Health Sciences Centre /ID# 169103, London, Ontario, Canada|Scott Shulman Medicine Professional Corporation /ID# 169113, North Bay, Ontario, Canada|Toronto Digestive Diseases Ass /ID# 169106, Vaughan, Ontario, Canada|Hopital Hotel-Dieu de Levis /ID# 214378, Levis, Quebec, Canada|CIUSSS de l'Est de l'Ile de MontrÃ©al /ID# 169108, MontrÃ©al, Quebec, Canada|Montreal General Hospital /ID# 169104, MontrÃ©al, Quebec, Canada|Servicio de Salud AraucanÃ­a Norte Hospital Victoria /ID# 213151, Victoria, Araucania, Chile|Complejo Asistencial Dr. Sotero del Rio /ID# 169385, Santiago, Region Metropolitana De Santiago, Chile|Servicio de Salud Occidente Hospital San Juan de Dios /ID# 171125, Santiago, Region Metropolitana De Santiago, Chile|Hospital Guillermo Grant Benavente de ConcepciÃ³n /ID# 210761, ConcepciÃ³n, Chile|Hospital Las Higueras /ID# 167093, Talcahuano, Chile|The First Affiliated Hospital of Anhui Medical University /ID# 211228, Hefei, Anhui, China|The Sixty Affiliated Hospital of Sun Yat-Sen University /ID# 211231, Guangzhou, Guangdong, China|The Second Hospital of Hebei Medical University /ID# 213018, Shijiazhuang, Hebei, China|Xiangya Hospital Central South University /ID# 211197, Changsha, Hunan, China|Wuxi People's Hospital /ID# 218798, Wuxi, Jiangsu, China|1st Aff Hosp Nanchang Univ /ID# 212183, Nanchang, Jiangxi, China|The First Hosp of Jilin Univ /ID# 212278, Changchun, Jilin, China|General Hospital of Ningxia Medical University /ID# 213911, Yinchuan, Ningxia, China|Xijing Hospital /ID# 211639, Xian, Shaanxi, China|Ruijin Hospital, Shanghai Jiaotong /ID# 210962, Shanghai, Shanghai, China|Renji Hospital, Shanghai Jiaotong University School of Medicine /ID# 211233, Shanghai, Shanghai, China|West China Hospital /ID# 211276, Chengdu, Sichuan, China|The second affiliated hospital of Zhejiang University school of medicine /ID# 211025, Hangzhou, Zhejiang, China|Sir Run Run Shaw Hospital /ID# 211064, Jianggan Hangzhou, Zhejiang, China|Beijing Friendship Hospital /ID# 211066, Beijing, China|Peking University Third Hospital /ID# 221023, Beijing, China|The Second Xiangya Hospital of Central South University /ID# 211198, Changsha, China|Jiangsu Province Hospital /ID# 211232, Nanjing, China|Shanghai Dongfang Hospital /ID# 218791, Shanghai, China|Shengjing Hospital of China Medical University /ID# 211646, Shenyang, China|Union Hospital Tongji Medical College Huazhong University of Science and Technol /ID# 211071, Wuhan, China|Tongji Hosp Tongji Med College /ID# 211072, Wuhan, China|Renmin Hospital of Wuhan Univ /ID# 212868, Wuhan, China|4th Military Medical Universit /ID# 215504, Xi'an, China|Corporacion Hospitalaria Juan Ciudad sede Denominada Hospital Universitario Mayo /ID# 158717, Bogota DC, Cundinamarca, Colombia|Hospital Universitario San Vic /ID# 171490, Medellin, Colombia|Hospital Pablo Tobon Uribe /ID# 222911, MedellÃ­n, Colombia|Inst Med Alta Tec Onc (IMAT) /ID# 206937, MonterÃ­a, Colombia|Klinicka bolnica Dubrava Zagreb /ID# 157475, Zagreb, Grad Zagreb, Croatia|Klinicki bolnicki centar Zagreb /ID# 157471, Zagreb, Grad Zagreb, Croatia|Klinicki bolnicki centar Zagreb /ID# 201917, Zagreb, Grad Zagreb, Croatia|Klinicki bolnicki centar Osijek /ID# 157472, Osijek, Osjecko-baranjska Zupanija, Croatia|Klinicki bolnicki centar Split /ID# 157473, Split, Croatia|Bispebjerg Hospital /ID# 208945, Copenhagen NV, Hovedstaden, Denmark|Sjaellands Universitets Hospit /ID# 200033, Roskilde, SjÃ¦lland, Denmark|Odense Universitets Hospital /ID# 205602, Odense C, Syddanmark, Denmark|Hvidovre Hospital /ID# 202266, Hvidovre, Denmark|Clinical Research Center, Faculty of Medicine, Alexandria university. /ID# 200848, Alexandria, Egypt|Air Force Specialized Hospital /ID# 170986, Cairo, Egypt|National Liver Institute /ID# 171040, Menoufiya, Egypt|Chu de Nice-Hopital L'Archet Ii /Id# 171577, Nice CEDEX 3, Alpes-Maritimes, France|HÃ´pital Haut-LÃ©vÃªque /ID# 171579, Pessac CEDEX, Gironde, France|Hopital Beaujon /ID# 200092, Clichy, Ile-de-France, France|CHU de SAINT ETIENNE - Hopital Nord /ID# 171580, St. Priest En Jarez, Loire, France|CHU Amiens Picardie - Site Sud /ID# 171576, Amiens Cedex 1, France|Universitatsklinikum Mannheim /ID# 162035, Mannheim, Baden-Wuerttemberg, Germany|Universitaetsklinikum Erlangen /ID# 159354, Erlangen, Bayern, Germany|Uniklinik Koln /ID# 164991, KÃ¶ln, Nordrhein-Westfalen, Germany|Univ Hosp Schleswig-Holstein, Campus Kiel, Klinik furer Innere Medizin /ID# 159360, Kiel, Schleswig-Holstein, Germany|Universitaetsklinikum Ulm /ID# 164992, Ulm, Thueringen, Germany|Gastroenterologische Spezialpraxis am Wittenbergplatz /ID# 219145, Berlin, Germany|Praxis am Bayrischen Platz /ID# 159361, Berlin, Germany|Charite; Campus Benjamin Frank /ID# 210510, Berlin, Germany|DRK Kliniken Berlin /ID# 166153, Berlin, Germany|Stadtisches Klinikum Braunschw /ID# 163687, Braunschweig, Germany|Agaplesion Markus Krankenhaus /ID# 159356, Frankfurt, Germany|Universitaetsklinikum Freiburg /ID# 162034, Freiburg, Germany|Praxis Dres. HÃ¼lsdonk/Naumann /ID# 219069, Grevenbroich, Germany|Praxis fuer Gastroenterologie /ID# 166152, Heidelberg, Germany|Gastroenterologie Opernstrasse /ID# 163683, Kassel, Germany|EUGASTRO GmbH /ID# 219070, Leipzig, Germany|Klinikum Lueneburg /ID# 163685, Lueneburg, Germany|Gastro Gemeinschaftspraxis /ID# 162033, Minden, Germany|LMU Klinikum der Universitat Munchen /ID# 210481, Munich, Germany|Klinikum Univ. Regensburg /ID# 163686, Regensburg, Germany|General Hospital of Athens Laiko /ID# 206440, Athens, Attiki, Greece|Tzaneio general hospital of Piraeus /ID# 206439, Piraeus, Attiki, Greece|General Hospital of Athens Evaggelismos and Ophthalmiatrio of Athens Polyclinic /ID# 217480, Athens, Greece|General Hospital of Chest Diseases of Athens SOTIRIA /ID# 170915, Athens, Greece|University General Hospital of Heraklion PA.G.N.I /ID# 165216, Heraklion, Greece|General Hospital Nikaias-Piraeus St. Panteleimon /ID# 165218, Pireaus, Greece|Theageneio Anticancer Hospital /ID# 165217, Thessaloniki, Greece|Soroka Medical Center /ID# 171100, Be'er Sheva, HaDarom, Israel|Rabin Medical Center /ID# 167403, Petakh Tikva, Tel-Aviv, Israel|Hadassah Medical Center-Hebrew University /ID# 171099, Jerusalem, Yerushalayim, Israel|Rambam Medical Center /ID# 171101, Haifa, Israel|Rambam Medical Center /ID# 171103, Haifa, Israel|Shaare Zedek Medical Center /ID# 163544, Jerusalem, Israel|Sheba Medical Center /ID# 171104, Ramat Gan, Israel|Sheba Medical Center /ID# 211278, Ramat Gan, Israel|Universita di Catanzaro Magna Graecia /ID# 200125, Catanzaro, Calabria, Italy|Ospedale Sant Orsola Malpighi /ID# 155611, Bologna, Emilia-Romagna, Italy|Azienda Ospedaliero-Universitaria Policlinico di Modena /ID# 201819, Modena, Emilia-Romagna, Italy|Policlinico Universitario Campus Bio-Medico /ID# 163992, Rome, Lazio, Italy|Azienda Ospedaliera San Camillo Forlanini /ID# 155612, Rome, Lazio, Italy|Azienda Policlinico Universitario Umberto I /ID# 171226, Rome, Lazio, Italy|ASST Rhodense /ID# 211449, Rho, Lombardia, Italy|IBD Center - IRCCS Istituto Clinico Humanitas /ID# 155610, Rozzano, Milano, Italy|A.O. Per L'Emergenza Cannizzaro /ID# 164036, Catania, Sicilia, Italy|Ospedale Classificato Equiparato Sacro Cuore-Don Calabria /ID# 164041, Negrar, Verona, Italy|Ospedale Policlinico San Martino - IRCCS /ID# 164031, Genoa, Italy|Azienda Ospedaliera Ospedale N /ID# 170947, Milano, Italy|Azienda Ospedaliera Luigi Sacc /ID# 155607, Milan, Italy|Policlinico Tor Vergata /ID# 158018, Rome, Italy|UOC Medicina Interna e Gastroe /ID# 155608, Rome, Italy|Aichi Medical University Hosp /ID# 164332, Nagakute, Aichi, Japan|Daido Clinic /ID# 211479, Nagoya-shi, Aichi, Japan|Nagoya University Hospital /ID# 164271, Nagoya-shi, Aichi, Japan|Nagoya City University Hospital /ID# 164331, Nagoya-shi, Aichi, Japan|Toho University Sakura Medical Center /ID# 164254, Sakura-shi, Chiba, Japan|Fukuoka University Chikushi Hospital /ID# 209055, Chikushino, Fukuoka, Japan|Kurume University Hospital /ID# 164427, Kurume-shi, Fukuoka, Japan|Gifu University Hospital /ID# 208081, Gifu-shi, Gifu, Japan|National Hospital Organization Takasaki General Medical Center /ID# 164437, Takasaki-shi, Gunma, Japan|NHO Fukuyama Medical Center /ID# 164439, Fukuyama-shi, Hiroshima, Japan|Hiroshima University Hospital /ID# 164426, Hiroshima-shi, Hiroshima, Japan|Asahikawa Medical University Hospital /ID# 164433, Asahikawa-shi, Hokkaido, Japan|Hokkaido P.W.F.A.C. Sapporo-Kosei General Hospital /ID# 164251, Sapporo-shi, Hokkaido, Japan|Sapporo Medical Univ Hosp /ID# 164432, Sapporo-shi, Hokkaido, Japan|Aoyama Clinic /ID# 164425, Kobe-shi, Hyogo, Japan|Hyogo College of Medicine College Hospital /Id# 164424, Nishinomiya-shi, Hyogo, Japan|Kanazawa University Ho /ID# 169224, Kanazawa, Ishikawa, Japan|Gokeikai Ofuna Chuo Hospital /ID# 169300, Kamakura-shi, Kanagawa, Japan|Showa University Fujigaoka Hospital /ID# 209555, Yokohama-shi, Kanagawa, Japan|Mie University Hospital /ID# 203633, Tsu-shi, Mie, Japan|Tohoku University Hospital /ID# 164430, Sendai-shi, Miyagi, Japan|Nagasaki University Hospital /ID# 202674, Nagasaki-shi, Nagasaki, Japan|Saga University Hospital /ID# 209396, Saga-shi, Saga, Japan|Tokito Clinic /ID# 164253, Saitama-shi, Saitama, Japan|Shiga University of Medical Science Hospital /ID# 164440, Otsu-shi, Shiga, Japan|Medical Hospital of Tokyo Medical and Dental University /ID# 164258, Bunkyo-ku, Tokyo, Japan|Kyorin University Hospital /ID# 164259, Mitaka-shi, Tokyo, Japan|Keio University Hospital /ID# 203629, Shinjuku-ku, Tokyo, Japan|Wakayama Medical University /ID# 169487, Wakayama-shi, Wakayama, Japan|Yamagata University Hospital /ID# 171474, Yamagata-shi, Yamagata, Japan|Tokai University Hospital /ID# 209204, Isehara, Japan|Sameshima Hospital /ID# 211181, Kagoshima, Japan|Nara Medical Univ Hospital /ID# 169225, Kashihara, Japan|The Jikei University Hospital /ID# 164434, Minato-ku, Japan|Kitasato University Kitasato I /ID# 164256, Minato-ku, Japan|Kitasato University Hospital /ID# 169226, Sagamihara-shi, Japan|NHO Shizuoka Medical Center /ID# 164435, Shimizu-sho, Japan|Fujita Health University Hosp /ID# 164261, Toyoake, Japan|JP Red Cross Wakayama Med Ctr /ID# 171195, Wakayama, Japan|Yokkaichi Hazu Medical Center /ID# 164441, Yokkaichi-shi, Japan|Dong-A University Hospital /ID# 158705, Busan, Busan Gwang Yeogsi, Korea, Republic of|Pusan National University Hosp /ID# 158711, Busan, Busan Gwang Yeogsi, Korea, Republic of|Yeungnam University Med Ctr /ID# 158703, Daegu, Daegu Gwang Yeogsi, Korea, Republic of|CHA bundang medical center CHA University /ID# 158710, Seongnam-si, Gyeonggido, Korea, Republic of|St. Vincent's Hospital /ID# 158706, Suwon, Gyeonggido, Korea, Republic of|Kangbuk Samsung Hospital /ID# 158707, Jongno-Gu, Seoul Teugbyeolsi, Korea, Republic of|Severance Hospital /ID# 158701, Seoul, Seoul Teugbyeolsi, Korea, Republic of|Samsung Medical Center /ID# 158704, Seoul, Seoul Teugbyeolsi, Korea, Republic of|Haeundae Paik Hospital /ID# 203028, Busan, Korea, Republic of|Hanyang University Guri Hosp /ID# 158702, Guri-si, Korea, Republic of|Riga East Clinical Univ Hosp /ID# 163802, Riga, Latvia|P. Stradins Clinical Univ Hosp /ID# 163803, Riga, Latvia|Hospital of Lithuanian Univers /ID# 170714, Kovno, Kaunas, Lithuania|Vilnius University Hospital /ID# 170614, Vilnius, Lithuania|UKM Medical Centre /ID# 200635, Kuala Lumpur, Selangor, Malaysia|JM Research SC /ID# 203593, Cuernavaca, Morelos, Mexico|Health Pharma Professional Research S.A de C.V /ID# 203597, Del. Benito JuÃ¡rez, Mexico|Unidad de Atencion Medica e Investigacion en Salud /ID# 203595, Merida Yucatan, Mexico|Academisch Medisch Centrum /ID# 157959, Amsterdam, Noord-Holland, Netherlands|Elisabeth Tweesteden Ziekenhuis /ID# 163767, Tilburg, Netherlands|Tauranga Hospital /ID# 212792, Tauranga, Bay Of Plenty, New Zealand|Christchurch Hospital /ID# 205342, Christchurch, Canterbury, New Zealand|Waikato Hospital /ID# 212789, Hamilton, Waikato, New Zealand|Dunedin Hospital /ID# 212790, Dunedin, New Zealand|Hutt Valley Dist Health Board /ID# 212786, Lower Hutt, New Zealand|Wellington Hospital (Capital and Coast District Health Board) /ID# 205343, Wellington, New Zealand|Vistamed /ID# 210105, WrocÅ‚aw, Dolnoslaskie, Poland|Centrum Medyczne Plejady /ID# 170633, Krakow, Malopolskie, Poland|Centrum Zdrowia MDM /ID# 170597, Warsaw, Mazowieckie, Poland|WIP Warsaw IBD Point Profesor Kierkus /ID# 216102, Warsaw, Mazowieckie, Poland|Centralny Szpital Kliniczny MSWiA w Warszawie /ID# 170601, Warszawa, Mazowieckie, Poland|Centrum Onkologii-Instytut im.M.Sklodowskiej-Curie w Warszawie /ID# 170600, Warszawa, Mazowieckie, Poland|NZOZ All-Medicus /ID# 170596, Katowice, Slaskie, Poland|Endoskopia Sp. z o.o. /ID# 170598, Sopot, Zachodniopomorskie, Poland|NZOZ Vitamed /ID# 213283, Bydgoszcz, Poland|NZOZ Vivamed /ID# 216307, Warsaw, Poland|Centro Hospitalar do Algarve - Hospital de PortimÃ£o /ID# 166551, Portimao, Faro, Portugal|Centro Hosp de Lisboa Central /ID# 165582, Lisbon, Lisboa, Portugal|Hospital Garcia de Orta, E.P.E /ID# 165583, Almada, Setubal, Portugal|Centro Hospitalar e UniversitÃ¡rio de Coimbra, EPE /ID# 166054, Coimbra, Portugal|HSOG - Hospital Senhora da Oli /ID# 165580, Guimaraes, Portugal|Centro Hospitalar de Sao Joao, EPE /ID# 165581, Porto, Portugal|Centro Hospitalar de Entre o D /ID# 166052, Santa Maria Da Feira, Portugal|Centro Hosp de Tondela-Viseu /ID# 166053, Viseu, Portugal|Ponce Medical School Foundatio /ID# 221244, Ponce, Puerto Rico|San Jorge Children Hospital /ID# 166954, San Juan, Puerto Rico|Institutul Clinic Fundeni /ID# 171264, Bucharest, Romania|Cabinet Particular Policlinic Algomed /ID# 171266, Timisoara, Romania|Centrul Medical Tuculanu SRL /ID# 171268, Timisoara, Romania|GBUZ Interdisctrict Multidisciplinary Hospital /ID# 203335, Anzorey, Kabardino-Balkarskaya Respublika, Russian Federation|Immanuel Kant Baltic Federal University /ID# 204888, Kaliningrad, Kaliningradskaya Oblast, Russian Federation|Kemerovo Regional Clinical Hospital n.a. S.V. Belyaev /ID# 165750, Kemerovo, Kemerovskaya Oblast, Russian Federation|LLC Korolev Medicina /ID# 208946, Korolev, Moskovskaya Oblast, Russian Federation|Regional Clinical Hospital #1 /ID# 165754, Tyumen, Tyumenskaya Oblast, Russian Federation|Clinic of New Technologies of /ID# 203369, Dzerzhinskiy, Russian Federation|Sechenov First Moscow Medical /ID# 204978, Moscow, Russian Federation|Scien Ctr Coloproctology Rosme /ID# 203512, Moscow, Russian Federation|Central Clinical Hosp 2 /ID# 204917, Moscow, Russian Federation|PMI Euromedservice /ID# 204892, Pushkin, Russian Federation|International Medical Center SOGAZ /ID# 206727, Sankt-Peterburg, Russian Federation|City Clinical Hospital #40 /ID# 203370, St. Petersburg, Russian Federation|Ulyanovsk Regional Clin Hosp /ID# 203368, Ulyanovsk, Russian Federation|Clinical Center Serbia /ID# 200152, Belgrade, Beograd, Serbia|Clinical Hosp Center Zvezdara /ID# 200151, Belgrade, Beograd, Serbia|Clin Hosp Ctr Bezanijska Kosa /ID# 202059, Belgrade, Beograd, Serbia|Clinical Center Kragujevac /ID# 156913, Kragujevac, Sumadijski Okrug, Serbia|Singapore General Hospital /ID# 204227, Singapore, Singapore|KL Ling Gastroenterology and Liver Clinic /ID# 205738, Singapore, Singapore|Fakultna nemocnica s poliklinikou F.D. Roosevelta Banska Bystrica /ID# 164347, Banska Bystrica, Slovakia|KM Management s.r.o, Nitra, SK /ID# 206602, Nitra, Slovakia|Gastro I.S.R.O. /ID# 164346, Presov, Slovakia|Univ Medical Ctr Ljubljana /ID# 210627, Ljubljana, Slovenia|Farmovs (Pty) Ltd /Id# 207537, Bloemfontein, Free State, South Africa|Allergy &amp; Immunology (AIU) /ID# 171441, Cape Town, Western Cape, South Africa|Mediclinic Constantiaberg /ID# 171137, Cape Town, Western Cape, South Africa|Dr JP Wright /ID# 171138, Cape Town, South Africa|Hospital Arquitecto Marcide - Complejo Hospitalario Universitario de Ferrol /ID# 159440, Ferrol, A Coruna, Spain|Hospital de CabueÃ±es /ID# 170748, Gijon, Asturias, Spain|Consorci Corporacio Sanitaria Parc Tauli de Sabadell /ID# 159461, Sabadell, Barcelona, Spain|Hospital Universitario Puerta de Hierro Majadahonda /ID# 159443, Majadahonda, Madrid, Spain|Hospital Alvaro Cunqueiro CHUVI /ID# 167360, Vigo, Pontevedra, Spain|Hospital de Manises /ID# 167059, Manises, Valencia, Spain|Hospital Clinic de Barcelona /ID# 159439, Barcelona, Spain|Hospital Universitario Reina Sofia /ID# 167058, Cordoba, Spain|Hospital General Universitario Gregorio Maranon /ID# 161146, Madrid, Spain|Hospital Universitario La Paz /ID# 159459, Madrid, Spain|Complejo Hospitalario de Pontevedra /ID# 216182, Pontevedra, Spain|Hospital Clinico Universitario de Salamanca /ID# 159446, Salamanca, Spain|Hospital Universitario Virgen Macarena /ID# 159968, Sevilla, Spain|Hospital Universitario Miguel Servet /ID# 159445, Zaragoza, Spain|AlingsÃ¥s lasarett /ID# 202074, AlingsÃ¥s, Vastra Gotalands Lan, Sweden|SU Molndal. /ID# 202843, Molndal, Sweden|Danderyds sjukhus AB /ID# 202035, Stockholm, Sweden|University Hospital Zurich /ID# 202910, Zurich, Zuerich, Switzerland|Inselspital, Universitaetsklinik /ID# 202911, Bern, Switzerland|National Taiwan University Hospital /ID# 162187, Taipei City, Taipei, Taiwan|Chung Shan Medical University /ID# 163651, Taichung City, Taiwan|Taichung Veterans General Hosp /ID# 163649, Taichung City, Taiwan|Taipei Veterans General Hosp /ID# 163650, Taipei City, Taiwan|Acibadem Kozyatagi Hospital /ID# 213276, Kadikoy, Istanbul, Turkey|Erciyes University Medical Fac /ID# 171291, Melikgazi, Kayseri, Turkey|Ankara Univ Medical Faculty /ID# 167210, Ankara, Turkey|Inonu Universitesi Turgut Ozal /ID# 203981, Battalgazi/malatya, Turkey|Uludag University Medical Faculty /ID# 204182, Bursa, Turkey|FÄ±rat University Medical Facul /ID# 171292, Elazig, Turkey|Istanbul University-Cerrahpasa, Cerrahpasa Medical Faculty /ID# 167207, Istanbul, Turkey|Marmara University Medical Fac /ID# 171293, Istanbul, Turkey|Sisli Etfal Train &amp; Res Hosp /ID# 171409, Sisli, Turkey|Medical Centre OK Clinic of International Institute of Clinical Research LLC /ID# 205482, Kyiv, Kyivska Oblast, Ukraine|Regional Clinical Hospital /ID# 203367, Ivano-frankivsk, Ukraine|RD&amp;E Hospital /ID# 157587, Exeter, Devon, United Kingdom|Barnsley Hospital NHS Foundation Trust /ID# 202770, Barnsley, United Kingdom|Univ Hospitals Birmingham NHS Foundation trust /ID# 157588, Birmingham, United Kingdom|Addenbrookes Hospital /ID# 158040, Cambridge, United Kingdom|Western General Hospital /ID# 208802, Edinburgh, United Kingdom|Royal Liverpool and Broadgreen /ID# 203858, Liverpool, United Kingdom|Barts and the London NHS Trust /ID# 157590, London, United Kingdom|King's College Hospital NHS /ID# 158766, London, United Kingdom|St. George's Healthcare NHS /ID# 208378, London, United Kingdom|The Newcastle Upon Tyne Hospitals NHS Foundation Trust /ID# 158041, Newcastle Upon Tyne, United Kingdom|Univ Hosp Southampton NHS /ID# 210813, Southampton, United Kingdom</t>
  </si>
  <si>
    <t>https://ClinicalTrials.gov/show/NCT03398148</t>
  </si>
  <si>
    <t>NCT03398135</t>
  </si>
  <si>
    <t>A Study to Assess the Efficacy and Safety of Risankizumab in Participants With Ulcerative Colitis Who Responded to Induction Treatment in M16-067 or M16-065</t>
  </si>
  <si>
    <t>Drug: risankizumab|Drug: placebo for risankizumab</t>
  </si>
  <si>
    <t>Sub-Study 1: Percentage of Participants with Clinical Remission per Adapted Mayo Score|Sub-Study 1: Percentage of Participants with Endoscopic Remission|Sub-Study 1: Percentage of Participants with Clinical Remission per Full Mayo Score in Participants with a Full Mayo Score of 6 to 12 at Baseline (of Induction)|Sub-Study 1: Percentage of Participants who Discontinued Corticosteroid Use, Remained Corticosteroid Free for 90 days, and Achieved Clinical Remission per Adapted Mayo Score in Participants Taking Steroids at Baseline (of induction).|Sub-Study 1: Percentage of Participants with Clinical Remission per Adapted Mayo Score in Participants with a Clinical Remission at Week 0|Sub-Study 1: Percentage of Participants who Discontinued Corticosteroid Use in Participants who were Taking Steroids at Baseline (of induction)|Sub-Study 1: Percentage of Participants with Endoscopic Improvement in Participants with Endoscopic Improvement at Week 0|Sub-Study 1: Percentage of Participants with Clinical Response per Adapted Mayo Score|Sub-Study 1: Percentage of Participants with Endoscopic Improvement|Sub-Study 1: Percentage of Participants with Hospitalization|Sub-Study 1: Change in Ulcerative Colitis Symptom Questionnaire (UC-SQ)|Sub-Study 1: Percentage of Participants with Histologic Remission|Sub-Study 1: Percentage of Participants with Mucosal Healing|Sub-Study 1: Change in Inflammatory Bowel Disease Questionnaire (IBDQ)|Sub-Study 1: Percentage of Participants with Ulcerative Colitis (UC)-Related Surgeries|Sub-Study 1: Change in 36-Item Short Form Health Status Survey (SF-36)|Sub-Study 1: Change in Functional Assessment of Chronic Illness Therapy-Fatigue (FACIT-Fatigue)|Sub-Study 1: Percentage of Participants with Stool Frequency Subscore (SFS), Rectal Bleeding Subscore (RBS), and Endoscopic Subscore of 0|Sub-Study 1: Percentage of Participants with Stool Frequency Subscore (SFS) â‰¤ 1|Sub-Study 1: Percentage of Participants with Rectal Bleeding Subscore (RBS) = 0|Sub-study 1: Change from Baseline of Induction in Partial Adapted Mayo Score|Sub-Study 1: Change in Full Mayo Score|Sub-Study 1: Change in SFS|Sub-Study 1: Change in RBS|Sub-Study 1: Change in High Sensitivity C-reactive Protein (hs-CRP)|Sub-Study 1: Change in Fecal Calprotectin (FCP)|Sub-Study 1: Change from Baseline in Ulcerative Colitis Endoscopic Index of Severity (UCEIS)|Sub-Study 1: Change in European Quality of Life 5 Dimensions (EQ-5D-5L)|Sub-Study 1: Change in Work Productivity and Impairment Questionnaire - UC (WPAI UC)|Sub-study 1: Time to Loss of Clinical Response per Partial Adapted Mayo in Patients with Response per Partial Adapted Mayo|Sub-Study 1: Change in Patient Global Impression of Severity (PGIS)|Sub-Study 1: Change in Patient Global Impression of Change (PGIC) scores|Sub-Study 1: Percentage of Participants who Discontinued Corticosteroid Use, in Participants Taking Steroids at Baseline (of Induction).|Sub-Study 1: Percentage of Participants who Discontinued Corticosteroid Use and Achieved Clinical Remission, in Participants Taking Steroids at Baseline (of Induction).|Sub-Study 1: Percentage of Participants who Discontinued Corticosteroid Use for 90 Days and Achieved Clinical Remission, in Participants Taking Steroids at Baseline (of Induction).|Sub-Study 1: Percentage of Participants who Discontinued Corticosteroid Use for 90 Days and SFS â‰¤ 1 (and not Worse than Baseline of Induction) and RBS = 1 and Achieved Clinical Remission, in Participants Taking Steroids at Baseline (of Induction).|Sub-Study 3: Percentage of Participants with Clinical Response per Partial Adapted Mayo Score|Sub-Study 3: Percentage of Participants with Clinical Remission per Adapted Mayo Score with Endoscopy|Sub-Study 3: Percentage of Participants with Clinical Response per Adapted Mayo Score with Endoscopy|Sub-Study 3: Time to Loss of Clinical Response per Partial Mayo Score|Sub-Study 3: Time to Loss of Clinical Remission per Adapted Mayo Score with Endoscopy|Sub-Study 3: Time too Loss of Clinical Response per Adapted Mayo Score with Endoscopy|Sub-Study 3: Percentage of Participants Who Discontinued Corticosteroid Use with Clinical Response per Partial Adapted Mayo Score in Participants Taking Steroids at Baseline (of Induction).|Sub-Study 3: Percentage of Participants with Endoscopic Improvement|Sub-Study 3: Percentage of Participants with Endoscopic Remission|Sub-Study 3: Percentage of Participants with Mucosal Healing|Sub-Study 3: Percentage of Participants with Histologic Remission|Sub-Study 3: Change in Ulcerative Colitis Symptom Questionnaire (UC-SQ)|Sub-Study 3: Percentage of Participants with Hospitalization|Sub-Study 3: Percentage of Participants with Ulcerative Colitis (UC)-Related Surgeries|Sub-Study 3: Change in Functional Assessment of Chronic Illness Therapy-Fatigue (FACIT-Fatigue)|Sub-Study 3: Change in 36-Item Short Form Health Status Survey (SF-36)|Sub-Study 3: Change in Inflammatory Bowel Disease Questionnaire (IBDQ)|Sub-Study 3: Change in Work Productivity and Impairment Questionnaire - UC (WPAI UC)|Sub-Study 3: Change in European Quality of Life 5 Dimensions (EQ-5D-5L)|Sub-Study 3: Change in RBS|Sub-Study 3: Change in SFS|Sub-Study 3: Change in Fecal Calprotectin (FCP)|Sub-Study 3: Change in High Sensitivity C-reactive Protein (hs-CRP)|Sub-Study 3: Change in Patient Global Impression of Severity (PGIS)|Sub-Study 3: Change in Patient Global Impression of Change (PGIC) scores|Sub-Study 3: Percentage of Participants Who Discontinued Corticosteroid Use, in Participants Taking Steroids at Baseline (of Induction).</t>
  </si>
  <si>
    <t>M16-066|2016-004676-22</t>
  </si>
  <si>
    <t>Southern California Res. Ctr. /ID# 169659, Coronado, California, United States|Thornton Hospital - UC San Diego Medical Center /ID# 160430, La Jolla, California, United States|United Gastroenterologists /ID# 158574, Los Alamitos, California, United States|Gastrointestinal Biosciences /ID# 200934, Los Angeles, California, United States|Hoag Memorial Hosp Presbyterian /ID# 218347, Newport Beach, California, United States|UCSF Center for Colitis and Crohn's Disease /ID# 201209, San Francisco, California, United States|Kaiser Permanente - San Francisco /ID# 212087, San Francisco, California, United States|Cedars-Sinai Medical Center - West Hollywood /ID# 163848, West Hollywood, California, United States|Peak Gastroenterology Associat /ID# 165838, Colorado Springs, Colorado, United States|Rocky Mountain Pediatric Gastroenterology /ID# 207173, Lone Tree, Colorado, United States|Medical Research Ctr CT /ID# 160287, Hamden, Connecticut, United States|Yale Univ Digestive Diseases /ID# 213265, New Haven, Connecticut, United States|South Lake Pain Institute, Inc /ID# 162859, Clermont, Florida, United States|Ctr for Advanced Gastroenterol /ID# 202820, Maitland, Florida, United States|Coral Research Clinic /ID# 158608, Miami, Florida, United States|South Florida Research Ph I-IV /ID# 161844, Miami, Florida, United States|Gastroenterology Group Naples /ID# 165210, Naples, Florida, United States|Advanced Research Institute /ID# 161945, New Port Richey, Florida, United States|Endoscopic Research, Inc. /ID# 206709, Orlando, Florida, United States|Florida Hospital /ID# 160393, Orlando, Florida, United States|Omega Research Maitland, LLC /ID# 203105, Orlando, Florida, United States|Lenus Research &amp; Medical Group /ID# 169727, Sweetwater, Florida, United States|Clinical Research Trials of Florida, Inc. /ID# 201794, Tampa, Florida, United States|Florida Hospital Tampa /ID# 170482, Tampa, Florida, United States|Gastroenterology Associates of Central Georgia, LLC /ID# 160513, Macon, Georgia, United States|University of Chicago DCAM /ID# 160511, Chicago, Illinois, United States|DM Clinical Research/Southwest /ID# 165009, Oak Lawn, Illinois, United States|Indiana University /ID# 167250, Indianapolis, Indiana, United States|Cotton-O'Neil Clinical Res Ctr /ID# 160367, Topeka, Kansas, United States|Robely Rex VA Medical Center /ID# 218647, Louisville, Kentucky, United States|Houma Digestive Health Special /ID# 158377, Houma, Louisiana, United States|Delricht Research /ID# 206817, New Orleans, Louisiana, United States|Nola Research Works, LLC /ID# 161356, New Orleans, Louisiana, United States|Louisana Research Center, LLC /ID# 201205, Shreveport, Louisiana, United States|Johns Hopkins University School of Medicine /ID# 211792, Baltimore, Maryland, United States|MGH Digestive Health Center /ID# 164257, Boston, Massachusetts, United States|University of Michigan Health Systems /ID# 159430, Ann Arbor, Michigan, United States|Center for Digestive Health /ID# 160300, Troy, Michigan, United States|Mayo Clinic /ID# 200455, Rochester, Minnesota, United States|Quality Clinical Research Inc. /ID# 167312, Omaha, Nebraska, United States|Manhattan Clinical Research, LLC /ID# 211803, New York, New York, United States|Weill Cornell Medicine /ID# 165884, New York, New York, United States|Columbia Univ Medical Center /ID# 161929, New York, New York, United States|Lenox Hill Hospital, Northwell /ID# 168469, New York, New York, United States|DiGiovanna Institute for Medical Education &amp; Research /ID# 171128, North Massapequa, New York, United States|Univ Rochester Med Ctr /ID# 161660, Rochester, New York, United States|Atrium Health Carolinas Medical Center /ID# 158543, Charlotte, North Carolina, United States|Plains Clinical Research Center, LLC /ID# 169729, Fargo, North Dakota, United States|Cleveland Clinic Main Campus /ID# 209235, Cleveland, Ohio, United States|The Ohio State University /ID# 164713, Columbus, Ohio, United States|Optimed Research, Ltd. /ID# 167112, Columbus, Ohio, United States|Great Lakes Gastroenterology Research LLC /ID# 201778, Mentor, Ohio, United States|ProMedica Physicians Digestive Healthcare /ID# 215622, Sylvania, Ohio, United States|Digestive Disease Specialists /ID# 170777, Oklahoma City, Oklahoma, United States|Adult Gastroenterology Associates - Main /ID# 208873, Tulsa, Oklahoma, United States|University of Pennsylvania /ID# 166262, Philadelphia, Pennsylvania, United States|Gastroenterology Associates, P.A. /ID# 160457, Greenville, South Carolina, United States|Gastro One /ID# 160373, Germantown, Tennessee, United States|East Tennessee Research Instit /ID# 168744, Johnson City, Tennessee, United States|Vanderbilt Univ Med Ctr /ID# 160567, Nashville, Tennessee, United States|Inquest Clinical Research /ID# 165686, Baytown, Texas, United States|Texas Digestive Disease Consultants - Cedar Park /ID# 209799, Cedar Park, Texas, United States|Texas Digestive Disease Consultants - Cedar Park /ID# 209951, Cedar Park, Texas, United States|DHAT Research Institute /ID# 158235, Garland, Texas, United States|Vilo Research Group Inc /ID# 207657, Houston, Texas, United States|Baylor College of Medicine /ID# 158230, Houston, Texas, United States|Centex Studies, Inc. - Houston /ID# 201221, Houston, Texas, United States|Caprock Gastro Research /ID# 215433, Lubbock, Texas, United States|Clinical Associates in Researc /ID# 161364, San Antonio, Texas, United States|Southern Star Research Institute, LLC /ID# 168774, San Antonio, Texas, United States|Baylor Scott &amp; White Health - Temple /ID# 204132, Temple, Texas, United States|Tyler Research Institute, LLC /ID# 166799, Tyler, Texas, United States|Victoria gastroenterology /ID# 164308, Victoria, Texas, United States|Advanced Research Institute /ID# 160465, Ogden, Utah, United States|Pediatric Specialty of VA /ID# 166819, Fairfax, Virginia, United States|Gastroenterology Consultants of Southwest Virginia /ID# 218142, Roanoke, Virginia, United States|Virginia Mason Medical Center /ID# 160432, Seattle, Washington, United States|Hospital Centenario /Id# 170896, Rosario, Santa Fe, Argentina|Cemic /Id# 167805, Buenos Aires, Argentina|Sanatorio 9 de Julio S.A. /ID# 167803, San Miguel de Tucuman, Argentina|Universitaetsklinikum St.Polten /ID# 169049, St. Polten, Niederoesterreich, Austria|Ordensklinikum Linz GmbH, Barmherzige Schwestern /ID# 216043, Linz, Oberoesterreich, Austria|Medical University of Vienna /ID# 169051, Vienna, Wien, Austria|LKH-Univ. Klinikum Graz /ID# 169052, Graz, Austria|Universitaetsklinik fuer Innere Medizin 1 /ID# 200686, Salzburg, Austria|CUB Hospital Erasme /ID# 200256, Brussels, Bruxelles-Capitale, Belgium|Cliniques Universitaires Saint Luc /ID# 200260, Woluwe-Saint-Lambert, Bruxelles-Capitale, Belgium|Imelda Ziekenhuis /ID# 211101, Bonheiden, Belgium|UZ Leuven /ID# 170829, Leuven, Belgium|CHU de Liege /ID# 200257, Liege, Belgium|Groupe Sante CHC - Clinique du MontLegia /ID# 200255, Liege, Belgium|AZ-Delta /ID# 200258, Roeselare, Belgium|CHU Dinant Godinne - UCL Namur /ID# 200259, Yvoir, Belgium|Instituto Goiano de Gastroenterologia e Endoscopia Digestiva Ltda /ID# 157683, Goiania, Goias, Brazil|Hospital Nossa Senhora das GraÃ§as /ID# 157677, Curitiba, Parana, Brazil|Hospital de Clinicas de Porto Alegre /ID# 157670, Porto Alegre, Rio Grande Do Sul, Brazil|Upeclin Fmb - Unesp /Id# 157691, Botucatu, Sao Paulo, Brazil|Hospital das Clinicas da Faculdade de Medicina de RibeirÃ£o Preto - USP /ID# 157668, RibeirÃ£o Preto, Sao Paulo, Brazil|Faculdade de Medicina do ABC /ID# 163993, Santo AndrÃ©, Sao Paulo, Brazil|Kaiser Clinica e Hospital Dia /ID# 157686, Sao Jose Do Rio Preto, Sao Paulo, Brazil|MBAL Hadzhi Dimitar /ID# 207947, Sliven, Bulgaria|II MHAT - Sofia /ID# 200794, Sofia, Bulgaria|UMHAT Tsaritsa Joanna - ISUL /ID# 209978, Sofia, Bulgaria|UMHAT Sv. Ivan Rilski /ID# 210798, Sofia, Bulgaria|University of Calgary Cumming School of Medicine Adult Cystic Fibrosis Clinic /ID# 169125, Calgary, Alberta, Canada|Allen Whey Khye Lim Professional Corporation /ID# 169770, Edmonton, Alberta, Canada|University of Alberta /ID# 204589, Edmonton, Alberta, Canada|Covenant Health /ID# 169128, Edmonton, Alberta, Canada|Fraser Clinical Trials Inc /ID# 169116, New Westminster, British Columbia, Canada|Percuro Clinical Research, Ltd /ID# 169123, Victoria, British Columbia, Canada|IWK Health Center /ID# 169124, Halifax, Nova Scotia, Canada|London Health Sciences Centre - University Hospital /ID# 169117, London, Ontario, Canada|Scott Shulman Medicine Professional Corporation /ID# 169127, North Bay, Ontario, Canada|Toronto Digestive Diseases Ass /ID# 169120, Vaughan, Ontario, Canada|Hopital Hotel-Dieu de Levis /ID# 214379, Levis, Quebec, Canada|CIUSSS de l'Est de l'Ile de MontrÃ©al /ID# 169122, MontrÃ©al, Quebec, Canada|Montreal General Hospital /ID# 169118, MontrÃ©al, Quebec, Canada|Servicio de Salud AraucanÃ­a Norte Hospital Victoria /ID# 213152, Victoria, Araucania, Chile|Complejo Asistencial Dr. Sotero del Rio /ID# 169386, Santiago, Region Metropolitana De Santiago, Chile|Servicio de Salud Occidente Hospital San Juan de Dios /ID# 171124, Santiago, Region Metropolitana De Santiago, Chile|Hospital Guillermo Grant Benavente de ConcepciÃ³n /ID# 210762, ConcepciÃ³n, Chile|Hospital Las Higueras /ID# 167094, Talcahuano, Chile|The First Affiliated Hospital of Anhui Medical University /ID# 211227, Hefei, Anhui, China|The Sixty Affiliated Hospital of Sun Yat-Sen University /ID# 211229, Guangzhou, Guangdong, China|The Second Hospital of Hebei Medical University /ID# 213019, Shijiazhuang, Hebei, China|Xiangya Hospital Central South University /ID# 211195, Changsha, Hunan, China|Wuxi People's Hospital /ID# 218797, Wuxi, Jiangsu, China|The First Affiliated Hospital of Nanchang University /ID# 212182, Nanchang, Jiangxi, China|The First Hosp of Jilin Univ /ID# 212277, Changchun, Jilin, China|General Hospital of Ningxia Medical University /ID# 213912, Yinchuan, Ningxia, China|Xijing Hospital /ID# 210708, Xian, Shaanxi, China|Ruijin Hospital, Shanghai Jiaotong /ID# 210960, Shanghai, Shanghai, China|Renji Hospital, Shanghai Jiaotong University School of Medicine /ID# 211230, Shanghai, Shanghai, China|West China Hospital /ID# 211275, Chengdu, Sichuan, China|The second affiliated hospital of Zhejiang University school of medicine /ID# 211024, Hangzhou, Zhejiang, China|Sir Run Run Shaw Hospital /ID# 211062, Jianggan Hangzhou, Zhejiang, China|Beijing Friendship Hospital /ID# 211061, Beijing, China|Peking University Third Hospital /ID# 221022, Beijing, China|The Second Xiangya Hospital of Central South University /ID# 211196, Changsha, China|Jiangsu Province Hospital /ID# 211234, Nanjing, China|Shanghai Dongfang Hospital /ID# 218796, Shanghai, China|Shengjing Hospital of China Medical University /ID# 211643, Shenyang, China|Union Hospital Tongji Medical College Huazhong University of Science and Technol /ID# 211070, Wuhan, China|Tongji Hosp Tongji Med College /ID# 211069, Wuhan, China|Renmin Hospital of Wuhan Univ /ID# 212867, Wuhan, China|4th Military Medical Universit /ID# 215505, Xi'an, China|Corporacion Hospitalaria Juan Ciudad sede Denominada Hospital Universitario Mayo /ID# 158736, Bogota DC, Cundinamarca, Colombia|Hospital Universitario San Vic /ID# 171488, Medellin, Colombia|Hospital Pablo Tobon Uribe /ID# 222912, MedellÃ­n, Colombia|Inst Med Alta Tec Onc (IMAT) /ID# 207041, MonterÃ­a, Colombia|Klinicka bolnica Dubrava Zagreb /ID# 157598, Zagreb, Grad Zagreb, Croatia|Klinicki bolnicki centar Zagreb /ID# 157594, Zagreb, Grad Zagreb, Croatia|Klinicki bolnicki centar Zagreb /ID# 201915, Zagreb, Grad Zagreb, Croatia|Klinicki bolnicki centar Osijek /ID# 157595, Osijek, Osjecko-baranjska Zupanija, Croatia|Klinicki bolnicki centar Split /ID# 157596, Split, Croatia|Bispebjerg Hospital /ID# 208953, Copenhagen NV, Hovedstaden, Denmark|Sjaellands Universitets Hospit /ID# 200073, Roskilde, SjÃ¦lland, Denmark|Hvidovre Hospital /ID# 205093, Hvidovre, Denmark|Odense University Hospital /ID# 209502, Odense, Denmark|Clinical Research Center, Faculty of Medicine, Alexandria university. /ID# 201824, Alexandria, Egypt|Air Force Specialized Hospital /ID# 170984, Cairo, Egypt|National Liver Institute /ID# 171042, Menoufiya, Egypt|Chu de Nice-Hopital L'Archet Ii /Id# 207881, Nice CEDEX 3, Alpes-Maritimes, France|HÃ´pital Haut-LÃ©vÃªque /ID# 207883, Pessac CEDEX, Gironde, France|Hopital Beaujon /ID# 207876, Clichy, Ile-de-France, France|CHU de SAINT ETIENNE - Hopital Nord /ID# 207882, St. Priest En Jarez, Loire, France|CHU Amiens Picardie - Site Sud /ID# 207880, Amiens Cedex 1, France|Universitatsklinikum Mannheim /ID# 162039, Mannheim, Baden-Wuerttemberg, Germany|Universitaetsklinikum Erlangen /ID# 159373, Erlangen, Bayern, Germany|Uniklinik Koln /ID# 164993, KÃ¶ln, Nordrhein-Westfalen, Germany|Universitaetsklinikum Schleswig-Holstein /ID# 159379, Kiel, Schleswig-Holstein, Germany|Universitaetsklinikum Ulm /ID# 164994, Ulm, Thueringen, Germany|Gastroenterologische Spezialpraxis am Wittenbergplatz /ID# 219146, Berlin, Germany|Praxis am Bayrischen Platz /ID# 159380, Berlin, Germany|Charite; Campus Benjamin Frank /ID# 210508, Berlin, Germany|DRK Kliniken Berlin /ID# 166155, Berlin, Germany|Stadtisches Klinikum Braunschw /ID# 163694, Braunschweig, Germany|Agaplesion Markus Krankenhaus /ID# 159375, Frankfurt, Germany|Universitaetsklinikum Freiburg /ID# 162038, Freiburg, Germany|Praxis Dres. HÃ¼lsdonk/Naumann /ID# 219072, Grevenbroich, Germany|Praxis fuer Gastroenterologie /ID# 166154, Heidelberg, Germany|Gastroenterologie Opernstrasse /ID# 163690, Kassel, Germany|EUGASTRO GmbH /ID# 219071, Leipzig, Germany|Klinikum Lueneburg /ID# 163692, Lueneburg, Germany|Gastro Gemeinschaftspraxis /ID# 162037, Minden, Germany|LMU Klinikum der Universitat Munchen /ID# 210484, Munich, Germany|Klinikum Univ. Regensburg /ID# 163693, Regensburg, Germany|General Hospital of Athens Laiko /ID# 206438, Athens, Attiki, Greece|Tzaneio general hospital of Piraeus /ID# 206437, Piraeus, Attiki, Greece|General Hospital of Athens Evaggelismos and Ophthalmiatrio of Athens Polyclinic /ID# 217479, Athens, Greece|General Hospital of Chest Diseases of Athens SOTIRIA /ID# 170910, Athens, Greece|University General Hospital of Heraklion PA.G.N.I /ID# 165327, Heraklion, Greece|General Hospital Nikaias-Piraeus St. Panteleimon /ID# 165313, Pireaus, Greece|Theageneio Anticancer Hospital /ID# 165329, Thessaloniki, Greece|Soroka Medical Center /ID# 171093, Be'er Sheva, HaDarom, Israel|Rabin Medical Center /ID# 167402, Petakh Tikva, Tel-Aviv, Israel|Hadassah Medical Center-Hebrew University /ID# 171092, Jerusalem, Yerushalayim, Israel|Rambam Medical Center /ID# 171094, Haifa, Israel|Rambam Medical Center /ID# 171096, Haifa, Israel|Shaare Zedek Medical Center /ID# 163543, Jerusalem, Israel|Sheba Medical Center /ID# 211279, Ramat Gan, Israel|Universita di Catanzaro Magna Graecia /ID# 200124, Catanzaro, Calabria, Italy|Ospedale Sant Orsola Malpighi /ID# 155627, Bologna, Emilia-Romagna, Italy|Azienda Ospedaliero-Universitaria Policlinico di Modena /ID# 201818, Modena, Emilia-Romagna, Italy|Policlinico Universitario Campus Bio-Medico /ID# 163994, Rome, Lazio, Italy|UOSD - Azienda Ospedaliera San Camillo Forlanini /ID# 155628, Rome, Lazio, Italy|Azienda Policlinico Universitario Umberto I /ID# 171223, Rome, Lazio, Italy|ASST Rhodense /ID# 211450, Rho, Lombardia, Italy|IBD Center - IRCCS Istituto Clinico Humanitas /ID# 155626, Rozzano, Milano, Italy|A.O. Per L'Emergenza Cannizzaro /ID# 164039, Catania, Sicilia, Italy|Ospedale Classificato Equiparato Sacro Cuore-Don Calabria /ID# 164029, Negrar, Verona, Italy|Ospedale Policlinico San Martino - IRCCS /ID# 164030, Genoa, Italy|Azienda Ospedaliera Ospedale N /ID# 170959, Milano, Italy|Azienda Ospedaliera Luigi Sacc /ID# 155623, Milan, Italy|Policlinico Tor Vergata /ID# 158020, Rome, Italy|UOC Medicina Interna e Gastroe /ID# 155624, Rome, Italy|Aichi Medical University Hospital /ID# 164227, Nagakute-shi, Aichi, Japan|Daido Clinic /ID# 211478, Nagoya-shi, Aichi, Japan|Nagoya University Hospital /ID# 164230, Nagoya-shi, Aichi, Japan|Nagoya City University Hospital /ID# 164229, Nagoya-shi, Aichi, Japan|Fujita Health University Hospital /ID# 164313, Toyoake-shi, Aichi, Japan|Toho University Sakura Medical Center /ID# 164219, Sakura-shi, Chiba, Japan|Fukuoka University Chikushi Hospital /ID# 209056, Chikushino-shi, Fukuoka, Japan|Kurume University Hospital /ID# 164237, Kurume-shi, Fukuoka, Japan|Gifu University Hospital /ID# 208490, Gifu-shi, Gifu, Japan|National Hospital Organization Takasaki General Medical Center /ID# 164312, Takasaki-shi, Gunma, Japan|NHO Fukuyama Medical Center /ID# 164315, Fukuyama-shi, Hiroshima, Japan|Hiroshima University Hospital /ID# 164240, Hiroshima-shi, Hiroshima, Japan|Asahikawa Medical University Hospital /ID# 164324, Asahikawa-shi, Hokkaido, Japan|Hokkaido P.W.F.A.C. Sapporo-Kosei General Hospital /ID# 164215, Sapporo-shi, Hokkaido, Japan|Sapporo Medical University Hospital /ID# 164278, Sapporo-shi, Hokkaido, Japan|Aoyama Clinic /ID# 164236, Kobe-shi, Hyogo, Japan|Hyogo College of Medicine College Hospital /Id# 164238, Nishinomiya-shi, Hyogo, Japan|Kanazawa University Hospital /ID# 169221, Kanazawa-shi, Ishikawa, Japan|Tokai University Hospital /ID# 209207, Isehara-shi, Kanagawa, Japan|Gokeikai Ofuna Chuo Hospital /ID# 169296, Kamakura-shi, Kanagawa, Japan|Kitasato University Hospital /ID# 169223, Sagamihara-shi, Kanagawa, Japan|Showa University Fujigaoka Hospital /ID# 209606, Yokohama-shi, Kanagawa, Japan|Mie University Hospital /ID# 203635, Tsu-shi, Mie, Japan|Tohoku University Hospital /ID# 164276, Sendai-shi, Miyagi, Japan|Nagasaki University Hospital /ID# 205326, Nagasaki-shi, Nagasaki, Japan|Nara Medical University Hospital /ID# 169222, Kashihara-shi, Nara, Japan|Saga University Hospital /ID# 209273, Saga-shi, Saga, Japan|Tokito Clinic /ID# 164218, Saitama-shi, Saitama, Japan|Shiga University of Medical Science Hospital /ID# 164323, Otsu-shi, Shiga, Japan|NHO Shizuoka Medical Center /ID# 164314, Sunto-gun, Shizuoka, Japan|Tokyo Medical And Dental University, Medical Hospital /ID# 164225, Bunkyo-ku, Tokyo, Japan|The Jikei University Hospital /ID# 164279, Minato-ku, Tokyo, Japan|Kitasato University Kitasato Institute Hospital /ID# 164222, Minato-ku, Tokyo, Japan|Kyorin University Hospital /ID# 164226, Mitaka-shi, Tokyo, Japan|Keio University Hospital /ID# 203630, Shinjuku-ku, Tokyo, Japan|Wakayama Medical Center /ID# 169485, Wakayama-shi, Wakayama, Japan|Yamagata University Hospital /ID# 171481, Yamagata-shi, Yamagata, Japan|Sameshima Hospital /ID# 211182, Kagoshima, Japan|JP Red Cross Wakayama Med Ctr /ID# 171196, Wakayama, Japan|Yokkaichi Hazu Medical Center /ID# 164316, Yokkaichi-shi, Japan|Dong-A University Hospital /ID# 158665, Busan, Busan Gwang Yeogsi, Korea, Republic of|Pusan National University Hosp /ID# 158670, Busan, Busan Gwang Yeogsi, Korea, Republic of|Yeungnam University Med Ctr /ID# 158662, Daegu, Daegu Gwang Yeogsi, Korea, Republic of|CHA bundang medical center CHA University /ID# 158669, Seongnam-si, Gyeonggido, Korea, Republic of|The Catholic University of Korea St. Vincent's Hospital /ID# 158664, Suwon, Gyeonggido, Korea, Republic of|Kangbuk Samsung Hospital /ID# 158666, Jongno-Gu, Seoul Teugbyeolsi, Korea, Republic of|Severance Hospital /ID# 158660, Seoul, Seoul Teugbyeolsi, Korea, Republic of|Samsung Medical Center /ID# 158663, Seoul, Seoul Teugbyeolsi, Korea, Republic of|Haeundae Paik Hospital /ID# 203027, Busan, Korea, Republic of|Hanyang University Guri Hosp /ID# 158661, Guri-si, Korea, Republic of|Sia Pd /Id# 164057, Daugavpils, Latvia|Riga East Clinical Univ Hosp /ID# 160204, Riga, Latvia|P. Stradins Clinical Univ Hosp /ID# 160205, Riga, Latvia|Hospital of Lithuanian Univers /ID# 201142, Kovno, Kaunas, Lithuania|Vilnius University Hospital /ID# 201144, Vilnius, Lithuania|UKM Medical Centre /ID# 200634, Kuala Lumpur, Selangor, Malaysia|Universiti Sains Malaysia /ID# 200633, Kelantan, Malaysia|JM Research SC /ID# 206518, Cuernavaca, Morelos, Mexico|Health Pharma Professional Research S.A de C.V /ID# 206516, Del. Benito JuÃ¡rez, Mexico|Unidad de Atencion Medica e Investigacion en Salud /ID# 206515, Merida Yucatan, Mexico|Academisch Medical center Amsterdam /ID# 157965, Amsterdam, Noord-Holland, Netherlands|Elisabeth Tweesteden Ziekenhuis /ID# 163738, Tilburg, Netherlands|Tauranga Hospital /ID# 212793, Tauranga, Bay Of Plenty, New Zealand|Christchurch Hospital /ID# 205337, Christchurch, Canterbury, New Zealand|Waikato Hospital /ID# 212788, Hamilton, Waikato, New Zealand|Dunedin Hospital /ID# 212791, Dunedin, New Zealand|Hutt Valley Dist Health Board /ID# 212787, Lower Hutt, New Zealand|Wellington Hospital (Capital and Coast District Health Board) /ID# 205338, Wellington, New Zealand|Vistamed /ID# 210106, WrocÅ‚aw, Dolnoslaskie, Poland|Centrum Medyczne Plejady /ID# 170635, Krakow, Malopolskie, Poland|Centrum Zdrowia MDM /ID# 170283, Warsaw, Mazowieckie, Poland|WIP Warsaw IBD Point Profesor Kierkus /ID# 216103, Warsaw, Mazowieckie, Poland|Centralny Szpital Kliniczny MSWiA w Warszawie /ID# 170286, Warszawa, Mazowieckie, Poland|Centrum Onkologii-Instytut im.M.Sklodowskiej-Curie w Warszawie /ID# 170285, Warszawa, Mazowieckie, Poland|NZOZ All-Medicus /ID# 170282, Katowice, Slaskie, Poland|Endoskopia Sp. z o.o. /ID# 170284, Sopot, Zachodniopomorskie, Poland|NZOZ Vitamed /ID# 213358, Bydgoszcz, Poland|NZOZ Vivamed /ID# 216308, Warsaw, Poland|Centro Hospitalar do Algarve - Hospital de PortimÃ£o /ID# 166563, Portimao, Faro, Portugal|Centro Hosp de Lisboa Central /ID# 165578, Lisbon, Lisboa, Portugal|Hospital Garcia de Orta, E.P.E /ID# 165579, Almada, Setubal, Portugal|Centro Hospitalar e UniversitÃ¡rio de Coimbra, EPE /ID# 166050, Coimbra, Portugal|HSOG - Hospital Senhora da Oli /ID# 165576, Guimaraes, Portugal|Centro Hospitalar de Sao Joao, EPE /ID# 165577, Porto, Portugal|Centro Hospitalar de Entre o D /ID# 166048, Santa Maria Da Feira, Portugal|Centro Hosp de Tondela-Viseu /ID# 166049, Viseu, Portugal|Ponce Medical School Foundatio /ID# 222825, Ponce, Puerto Rico|Clinica GASTRO MED SRL /ID# 224156, Cluj-Napoca, Cluj, Romania|Sana Monitoring /ID# 224154, Bucharest, Romania|Institutul Clinic Fundeni /ID# 171259, Bucharest, Romania|Cabinet Particular Policlinic Algomed /ID# 171260, Timisoara, Romania|Centrul Medical Tuculanu SRL /ID# 171263, Timisoara, Romania|GBUZ Interdisctrict Multidisciplinary Hospital /ID# 204921, Anzorey, Kabardino-Balkarskaya Respublika, Russian Federation|Immanuel Kant Baltic Federal University /ID# 204920, Kaliningrad, Kaliningradskaya Oblast, Russian Federation|Kemerovo Regional Clinical Hospital n.a. S.V. Belyaev /ID# 165759, Kemerovo, Kemerovskaya Oblast, Russian Federation|LLC Korolev Medicina /ID# 208947, Korolev, Moskovskaya Oblast, Russian Federation|Regional Clinical Hospital #1 /ID# 165763, Tyumen, Tyumenskaya Oblast, Russian Federation|Clinic of New Technologies of /ID# 204926, Dzerzhinskiy, Russian Federation|Sechenov First Moscow Medical /ID# 204981, Moscow, Russian Federation|Scien Ctr Coloproctology Rosme /ID# 203513, Moscow, Russian Federation|Central Clinical Hosp 2 /ID# 204922, Moscow, Russian Federation|PMI Euromedservice /ID# 204918, Pushkin, Russian Federation|International Medical Center SOGAZ /ID# 206832, Sankt-Peterburg, Russian Federation|City Clinical Hospital #40 /ID# 204927, St. Petersburg, Russian Federation|Ulyanovsk State clinical hospi /ID# 204923, Ulyanovsk, Russian Federation|Clinical Center Serbia /ID# 200153, Belgrade, Beograd, Serbia|Clinical Hosp Center Zvezdara /ID# 200150, Belgrade, Beograd, Serbia|Military Medical Academy /ID# 202058, Belgrade, Beograd, Serbia|Clin Hosp Ctr Bezanijska Kosa /ID# 202060, Belgrade, Beograd, Serbia|Clinical Center Kragujevac /ID# 156879, Kragujevac, Sumadijski Okrug, Serbia|Clinical Center Vojvodina /ID# 156876, Novi Sad, Vojvodina, Serbia|General Hospital Leskovac /ID# 224198, Leskovac, Serbia|Singapore General Hospital /ID# 204225, Singapore, Singapore|KL Ling Gastroenterology and Liver Clinic /ID# 206563, Singapore, Singapore|Fakultna nemocnica s poliklinikou F.D. Roosevelta Banska Bystrica /ID# 164348, Banska Bystrica, Slovakia|KM Management s.r.o, Nitra, SK /ID# 206603, Nitra, Slovakia|Gastro I.S.R.O. /ID# 164345, Presov, Slovakia|Univ Medical Ctr Ljubljana /ID# 210628, Ljubljana, Slovenia|Farmovs (Pty) Ltd /Id# 207538, Bloemfontein, Free State, South Africa|Allergy &amp; Immunology (AIU) /ID# 171439, Cape Town, Western Cape, South Africa|Mediclinic Constantiaberg /ID# 171141, Cape Town, Western Cape, South Africa|Dr JP Wright /ID# 171142, Cape Town, South Africa|Hospital Arquitecto Marcide - Complejo Hospitalario Universitario de Ferrol /ID# 159463, Ferrol, A Coruna, Spain|Hospital de Cabuenes /ID# 170745, Gijon, Asturias, Spain|Hospital Parc Tauli de Sabadell /ID# 159473, Sabadell, Barcelona, Spain|Hospital Universitario Puerta de Hierro, Majadahonda /ID# 159466, Majadahonda, Madrid, Spain|Hospital Alvaro Cunqueiro CHUVI /ID# 167359, Vigo, Pontevedra, Spain|Hospital de Manises /ID# 167063, Manises, Valencia, Spain|Hospital Clinic /ID# 159462, Barcelona, Spain|Hospital Universitario Reina Sofia /ID# 167062, Cordoba, Spain|Hospital Universitario de Girona Doctor Josep Trueta /ID# 205678, Girona, Spain|Hospital General Universitario Gregorio Maranon /ID# 161147, Madrid, Spain|Hospital Universitario La Paz /ID# 159471, Madrid, Spain|Complejo Hospitalario Universitario de Pontevedra /ID# 216183, Pontevedra, Spain|Hospital Clinico Universitario de Salamanca /ID# 159469, Salamanca, Spain|Hospital Universitario Virgen Macarena /ID# 159969, Sevilla, Spain|Hospital Universitario Miguel Servet /ID# 159468, Zaragoza, Spain|AlingsÃ¥s lasarett /ID# 202075, AlingsÃ¥s, Vastra Gotalands Lan, Sweden|SU Molndal. /ID# 202841, Molndal, Sweden|Danderyds sjukhus AB /ID# 202036, Stockholm, Sweden|Universitaetsspital Zuerich /ID# 202908, Zurich, Zuerich, Switzerland|Inselspital, Universitaetsklinik /ID# 202909, Bern, Switzerland|National Taiwan University Hospital /ID# 162188, Taipei City, Taipei, Taiwan|Chung Shan Medical University /ID# 171426, Taichung City, Taiwan|Taichung Veterans General Hosp /ID# 171433, Taichung City, Taiwan|Taipei Veterans General Hosp /ID# 171436, Taipei City, Taiwan|Acibadem Kozyatagi Hospital /ID# 213277, Kadikoy, Istanbul, Turkey|Erciyes University Medical Fac /ID# 171283, Melikgazi, Kayseri, Turkey|Ankara Univ Medical Faculty /ID# 167205, Ankara, Turkey|Inonu Universitesi Turgut Ozal /ID# 203980, Battalgazi/malatya, Turkey|Uludag University Medical Faculty /ID# 204179, Bursa, Turkey|FÄ±rat University Medical Facul /ID# 171285, Elazig, Turkey|Istanbul University-Cerrahpasa, Cerrahpasa Medical Faculty /ID# 167202, Istanbul, Turkey|Marmara University Medical Fac /ID# 171290, Istanbul, Turkey|Sisli Etfal Train &amp; Res Hosp /ID# 171415, Sisli, Turkey|Medical Centre OK Clinic of International Institute of Clinical Research LLC /ID# 205484, Kyiv, Kyivska Oblast, Ukraine|Regional Clinical Hospital /ID# 203366, Ivano-frankivsk, Ukraine|RD&amp;E Hospital /ID# 157614, Exeter, Devon, United Kingdom|Barnsley Hospital NHS Foundation Trust /ID# 202771, Barnsley, United Kingdom|Univ Hospitals Birmingham NHS Foundation trust /ID# 157615, Birmingham, United Kingdom|Addenbrookes Hospital /ID# 158046, Cambridge, United Kingdom|Western General Hospital /ID# 208801, Edinburgh, United Kingdom|Royal Liverpool and Broadgreen /ID# 203860, Liverpool, United Kingdom|Barts and the London NHS Trust /ID# 157617, London, United Kingdom|King's College Hospital NHS /ID# 158762, London, United Kingdom|St. George's Healthcare NHS /ID# 208379, London, United Kingdom|The Newcastle Upon Tyne Hospitals NHS Foundation Trust /ID# 158047, Newcastle Upon Tyne, United Kingdom|Univ Hosp Southampton NHS /ID# 210814, Southampton, United Kingdom</t>
  </si>
  <si>
    <t>https://ClinicalTrials.gov/show/NCT03398135</t>
  </si>
  <si>
    <t>NCT03486834</t>
  </si>
  <si>
    <t>Safety, Tolerability, and Efficacy of the Human Cytomegalovirus Vaccine (V160) in Healthy Women 16 to 35 Years of Age (V160-002)</t>
  </si>
  <si>
    <t>Biological: V160|Drug: Placebo</t>
  </si>
  <si>
    <t>Incidence of Cytomegalovirus Infection in the 3-dose Regimen Group|Solicited Injection-site AEs|Solicited Systemic AEs|Vaccine-related Serious Adverse Events (SAEs)|Incidence of Cytomegalovirus Infection in the 2-dose Regimen Group</t>
  </si>
  <si>
    <t>V160-002|2017-004233-86</t>
  </si>
  <si>
    <t>Alabama Clinical Therapeutics ( Site 0025), Birmingham, Alabama, United States|Achieve Clinical Research, LLC ( Site 0055), Birmingham, Alabama, United States|Synexus US Phoenix Southeast ( Site 0057), Chandler, Arizona, United States|Inland Empire Liver Foundation ( Site 0026), Rialto, California, United States|Integrated Research of Inland, Inc. ( Site 0042), Riverside, California, United States|California Research Foundation ( Site 0286), San Diego, California, United States|Bayview Research Group, LLC ( Site 0012), Valley Village, California, United States|Diablo Clinical Research, Inc ( Site 0009), Walnut Creek, California, United States|Emerson Clinical Research Institute ( Site 0297), Washington, District of Columbia, United States|Clinical Research of South Florida ( Site 0047), Coral Gables, Florida, United States|Indago Research &amp; Health Center, Inc ( Site 0007), Hialeah, Florida, United States|NF Research Center LLC ( Site 0013), Hialeah, Florida, United States|Best Quality Research Inc. ( Site 0031), Hialeah, Florida, United States|Care Partners Clinical Research, LLC ( Site 0002), Jacksonville, Florida, United States|L&amp;C Professional Medical Research Institute ( Site 0021), Miami, Florida, United States|Advanced Medical Research Institute ( Site 0296), Miami, Florida, United States|Kendall South Medical Center, Inc ( Site 0008), Miami, Florida, United States|New Age Medical Research Corporation ( Site 0018), Miami, Florida, United States|Clinical Associates of Orlando, LLC ( Site 0032), Orlando, Florida, United States|Columbus Regional Research Institute ( Site 0298), Columbus, Georgia, United States|Heartland Research Associates, LLC ( Site 0044), Augusta, Kansas, United States|Heartland Research Associates, LLC ( Site 0023), Newton, Kansas, United States|Heartland Research Associates, LLC ( Site 0019), Wichita, Kansas, United States|ACC Pediatric Research ( Site 0022), Haughton, Louisiana, United States|University of Maryland School of Medicine ( Site 0041), Baltimore, Maryland, United States|St Michaels Med Center ( Site 0285), Newark, New Jersey, United States|Albuquerque Clinical Trials ( Site 0052), Albuquerque, New Mexico, United States|Mid Hudson Medical Research ( Site 0294), New Windsor, New York, United States|Carolina Women's Research and Wellness Center ( Site 0035), Durham, North Carolina, United States|PMG Research of Raleigh, LLC ( Site 0048), Raleigh, North Carolina, United States|PMG Research of Wilmington ( Site 0006), Wilmington, North Carolina, United States|Cincinnati Children's Hospital Medical Center ( Site 0003), Cincinnati, Ohio, United States|Senders Pediatrics ( Site 0060), Cleveland, Ohio, United States|Rapid Medical Research, Inc. ( Site 0038), Cleveland, Ohio, United States|Lynn Health Science Institute ( Site 0287), Oklahoma City, Oklahoma, United States|Coastal Pediatric Research ( Site 0010), Charleston, South Carolina, United States|Parkside Pediatric ( Site 0288), Greenville, South Carolina, United States|Coastal Carolina Research Center ( Site 0053), Mount Pleasant, South Carolina, United States|Palmetto Clinical Research ( Site 0289), Summerville, South Carolina, United States|Tekton Research, Inc. ( Site 0036), Austin, Texas, United States|Coastal Bend Clinical Research ( Site 0299), Corpus Christi, Texas, United States|Radiant Research - Dallas ( Site 0045), Dallas, Texas, United States|University of Texas Medical Branch at Galveston ( Site 0049), Galveston, Texas, United States|Juno Research, LLC ( Site 0293), Houston, Texas, United States|Accurate Clinical Management, LLC ( Site 0028), Pasadena, Texas, United States|Diagnostics Research Group ( Site 0001), San Antonio, Texas, United States|Synexus Research ( Site 0058), San Antonio, Texas, United States|Crossroads Clinical Research LLC ( Site 0283), Victoria, Texas, United States|Health Research of Hampton Roads, Inc. ( Site 0014), Newport News, Virginia, United States|Clinical Research Associates of Tidewater ( Site 0056), Norfolk, Virginia, United States|York Clinical Research, LLC ( Site 0033), Norfolk, Virginia, United States|National Clinical Research-Richmond, Inc. ( Site 0051), Richmond, Virginia, United States|Multicare / Rockwood Clinic ( Site 0034), Spokane, Washington, United States|Premier Clinical Research Group ( Site 0050), Spokane, Washington, United States|Paratus Clinical Pty Ltd - Blacktown Clinic ( Site 0247), Blacktown, New South Wales, Australia|Paratus Clinical Kanwal - Trial Clinic ( Site 0243), Kanwal, New South Wales, Australia|Holdsworth House Medical Practice ( Site 0241), Sydney, New South Wales, Australia|University of the Sunshine Coast Clinical Trials Centre ( Site 0244), Morayfield, Queensland, Australia|University of the Sunshine Coast Clinical Trials Centre ( Site 0245), Sippy Downs, Queensland, Australia|Vaccine Evaluation Center ( Site 0264), Vancouver, British Columbia, Canada|PrimeHealth Clinical Research ( Site 0070), Toronto, Ontario, Canada|Clinique OVO ( Site 0067), Montreal, Quebec, Canada|McGill University Health Centre - Vaccine Study Centre ( Site 0064), Pierrefonds, Quebec, Canada|Diex Recherche Sherbrooke Inc. ( Site 0066), Sherbrooke, Quebec, Canada|Diex Recherche Victoriaville Inc. ( Site 0068), Victoriaville, Quebec, Canada|CHUQ - Unite de Recherche en Sante Publique ( Site 0065), Quebec, Canada|Diex Recherche Quebec Inc ( Site 0069), Quebec, Canada|Tampereen yliopisto Espoon rokotetutkimusklinikka ( Site 0186), Espoo, Finland|Tampereen yliopisto Etela-Helsingin Rokotetutkimusklinikka ( Site 0188), Helsinki, Finland|Ita-Helsingin Rokotetutkimuskeskus ( Site 0184), Helsinki, Finland|Jarvenpaan rokotetutkimuskeskus ( Site 0185), Jarvenpaa, Finland|Tampereen yliopisto Kokkolan rokotetutkimusklinikka ( Site 0190), Kokkola, Finland|Tampereen yliopisto Oulun rokotetutkimusklinikka ( Site 0187), Oulu, Finland|Pori Vaccine Research Center ( Site 0182), Pori, Finland|Seinajoki Vaccine Research Center ( Site 0189), Seinajoki, Finland|Tampereen yliopisto Rokotetutkimuskeskus ( Site 0181), Tampere, Finland|Turku Vaccine Research Center ( Site 0183), Turku, Finland|Rambam Medical Center - Health Care Campus ( Site 0219), Haifa, Israel|Hadassah Ein Kerem Medical Center ( Site 0216), Jerusalem, Israel|Meir MC ( Site 0213), Kfar Saba, Israel|Western Galilee Hospital ( Site 0212), Nahariya, Israel|Rabin Medical Center ( Site 0218), Petah-Tikva, Israel|Sakhnin west neighbourhood ( Site 0211), Sakhnin, Israel|Sourasky Medical Center ( Site 0217), Tel Aviv, Israel|Maccabi Healthcare Services ( Site 0220), Tel Aviv, Israel|Central City Hospital 7 ( Site 0237), Ekaterinburg, Russian Federation|Limited Liability Company Medical Centre Aibolit ( Site 0229), Kazan, Russian Federation|LLC Scientific Research Medical Complex Your Health. ( Site 0230), Kazan, Russian Federation|City Clinical Hospital 13 of Moscow ( Site 0232), Moscow, Russian Federation|Antenatal clinic #22 ( Site 0225), Saint Petersburg, Russian Federation|Siberian State Medical University ( Site 0231), Tomsk, Russian Federation|Hospital Clinic de Barcelona ( Site 0155), Barcelona, Spain|Hospital Universitario 12 de Octubre ( Site 0152), Madrid, Spain|Hospital Universitario La Paz ( Site 0157), Madrid, Spain|Hospital Clinico Universitario de Santiago ( Site 0151), Santiago de Compostela, Spain</t>
  </si>
  <si>
    <t>https://ClinicalTrials.gov/show/NCT03486834</t>
  </si>
  <si>
    <t>NCT02995681</t>
  </si>
  <si>
    <t>Balance Training for Fall Reduction in COPD</t>
  </si>
  <si>
    <t>Copd|Fall Patients</t>
  </si>
  <si>
    <t>Other: Balance training|Other: Pulmonary rehab</t>
  </si>
  <si>
    <t>Number of falls|Berg Balance Scale|Balance Evaluation Systems Test (BESTest)|Activities Specific Balance Confidence Scale|30 Second Repeated Chair Stand Test|European Quality of Life 5-Dimension Questionnaire (EQ-5D-5L)</t>
  </si>
  <si>
    <t>West Park Healthcare Centre|University of British Columbia|Dalhousie University|University of Alberta|University of Ottawa|Teesside University|University of Sydney|La Trobe University|Aveiro University|University of Toronto</t>
  </si>
  <si>
    <t>16-018-WP</t>
  </si>
  <si>
    <t>Royal Prince Alfred Hospital, Camperdown, New South Wales, Australia|Alfred Health, Melbourne, Victoria, Australia|Western Health, Saint Albans, Victoria, Australia|G.F. Macdonald Centre for Lung Health, Edmonton, Alberta, Canada|St. Paul's Pulmonary Rehab Program, Vancouver, British Columbia, Canada|Colchester East Hants Health Authority, Truro, Nova Scotia, Canada|Ottawa Hospital Rehabilitation Centre, Ottawa, Ontario, Canada|West Park Healthcare Centre, Toronto, Ontario, Canada|School of Health Sciences, University of Aveiro, Aveiro, Portugal|James Cook University Hospital, Middlesbrough, North Yorkshire, United Kingdom</t>
  </si>
  <si>
    <t>https://ClinicalTrials.gov/show/NCT02995681</t>
  </si>
  <si>
    <t>NCT03401398</t>
  </si>
  <si>
    <t>Stress Hydrocortisone In Pediatric Septic Shock</t>
  </si>
  <si>
    <t>SHIPSS</t>
  </si>
  <si>
    <t>Drug: Hydrocortisone, sodium succinate|Drug: Normal saline</t>
  </si>
  <si>
    <t>28-day hospital mortality or â‰¥25% decrease from baseline in health-related quality of life (HRQL) assessed utilizing the Pediatric Quality of Life Inventory, (PedsQL)|New or progressive multiple organ dysfunction syndrome as assessed utilizing the Pediatric Logistic Organ Dysfunction (PELOD-2) instrument.</t>
  </si>
  <si>
    <t>Jerry Zimmerman|Eunice Kennedy Shriver National Institute of Child Health and Human Development (NICHD)|Canadian Institutes of Health Research (CIHR)|Canadian Critical Care Trials Group|Children's Hospital of Eastern Ontario|Seattle Children's Hospital</t>
  </si>
  <si>
    <t>IRB-P00027662|1R01HD096901-01</t>
  </si>
  <si>
    <t>Children's Hospital of Los Angeles, Los Angeles, California, United States|UCSF Benioff Children's Hospital, Oakland, California, United States|Children's Hospital of Orange County, Orange, California, United States|UCSF Benioff Children's Hospital San Francisco, San Francisco, California, United States|Nemours Alfred I. DuPont Hospital for Children, Wilmington, Delaware, United States|Ann &amp; Robert H. Lurie Children's Hospital of Chicago, Chicago, Illinois, United States|The University of Chicago Comer Children's Hospital, Chicago, Illinois, United States|OSF Children's Hospital of Illinois, Peoria, Illinois, United States|Kosair Children's Hospital, Louisville, Kentucky, United States|University of Maryland Medical Center, Baltimore, Maryland, United States|Dartmouth-Hitchcock Medical Center, Lebanon, New Hampshire, United States|Saint Barnabas Medical Center, Livingston, New Jersey, United States|Cincinnati Children's Hospital Medical Center, Cincinnati, Ohio, United States|The Children's Hospital at Oklahoma University Medical Center, Oklahoma City, Oklahoma, United States|Penn State Milton S. Hershey Children's Hospital, Hershey, Pennsylvania, United States|Le Bonheur Children's Hospital, Memphis, Tennessee, United States|Medical City Children's Hospital, Dallas, Texas, United States|The Children's Hospital of San Antonio, San Antonio, Texas, United States|Primary Children's Hospital, Salt Lake City, Utah, United States|Seattle Children's Hospital, Seattle, Washington, United States|Alberta Children's Hospital, Calgary, Alberta, Canada|BC Children's Hospital, Vancouver, British Columbia, Canada|IWK Health Centre, Halifax, Nova Scotia, Canada|McMaster Children's Hospital, Hamilton, Ontario, Canada|London Health Sciences Centre, London, Ontario, Canada|Children's Hospital of Eastern Ontario, Ottawa, Ontario, Canada|Centre hospitalier universitaire Sainte-Justine, MontrÃ©al, Quebec, Canada|Montreal Children's Hospital, MontrÃ©al, Quebec, Canada|Centre hospitalier de l'UniversitÃ© Laval, QuÃ©bec, Quebec, Canada|Royal University Hospital, Saskatoon, Saskatchewan, Canada</t>
  </si>
  <si>
    <t>https://ClinicalTrials.gov/show/NCT03401398</t>
  </si>
  <si>
    <t>NCT03595553</t>
  </si>
  <si>
    <t>Comparison of Ridinilazole Versus Vancomycin Treatment for Clostridium Difficile Infection</t>
  </si>
  <si>
    <t>Ri-CoDIFy 1</t>
  </si>
  <si>
    <t>Drug: ridinilazole|Drug: vancomycin</t>
  </si>
  <si>
    <t>Sustained clinical response defined as clinical cure at the Assessment of Cure (AOC) visit and no recurrence of CDI within 30 days post end of treatment (EOT)|Clinical cure at Assessment of Cure (AOC) visit|Sustained clinical response over 60 days|Sustained clinical response over 90 days|Incidence of treatment related adverse events as per CTCAE v4.0|Peak plasma concentration of ridinilazole</t>
  </si>
  <si>
    <t>Summit Therapeutics</t>
  </si>
  <si>
    <t>SMT19969/C004</t>
  </si>
  <si>
    <t>University of Alabama - Birmingham, Birmingham, Alabama, United States|Facey Medical Foundation, Mission Hills, California, United States|Havana Research Institute, Pasadena, California, United States|Paradigm Clinical Research Centers, Inc, Redding, California, United States|University Of California Davis, Sacramento, California, United States|Christiana Care Health Services Inc, Newark, Delaware, United States|Alliance Medical Research LLC, Lighthouse Point, Florida, United States|San Marcus Research, Miami Lakes, Florida, United States|Jackson Memorial Hospital, Miami, Florida, United States|Oceane7 Medical Research Center Inc., Miami, Florida, United States|Bioclinical Research Alliance, Miami, Florida, United States|Gasteroenterology Group of Naples, Naples, Florida, United States|HeuerMD Research Inc, Orlando, Florida, United States|Pines Care Research Center Inc., Pembroke Pines, Florida, United States|Professional Health Care of Pinellas, Saint Petersburg, Florida, United States|Bardmoor Gastroenterology, Seminole, Florida, United States|Triple O Research Institute PA, West Palm Beach, Florida, United States|Florida Medical Clinic P.A., Zephyrhills, Florida, United States|Infectious Disease Specialists of Atlanta, Decatur, Georgia, United States|Gastroenterology Associates of Gainesville, Gainesville, Georgia, United States|Nexclin Medicine, LLC, Roswell, Georgia, United States|University Of Illinois Medical Center, Chicago, Illinois, United States|Loyola University Medical Center, Maywood, Illinois, United States|Springfield Clinic LLP, Springfield, Illinois, United States|MediSphere Medical Research Center, LLC, Evansville, Indiana, United States|The University of Kansas Medical Center, Kansas City, Kansas, United States|WestGlen Gastrointestinal Consultants P.A. an Elligo Health Research Site, Shawnee Mission, Kansas, United States|Lafayette General Medical Center, Lafayette, Louisiana, United States|Ochsner Clinic Foundation, New Orleans, Louisiana, United States|University of Maryland School of Medicine, Baltimore, Maryland, United States|Frederick Gastroentrology Asso., Frederick, Maryland, United States|St. Vincent Hospital, Worcester, Massachusetts, United States|Henry Ford Health System, Detroit, Michigan, United States|Aa Mrc Llc, Flint, Michigan, United States|William Beaumont Hospital, Royal Oak, Michigan, United States|Revival Research Institute, LLC., Southfield, Michigan, United States|Mayo Clinic, Rochester, Minnesota, United States|Mercury Street Medical Group PLLC, Butte, Montana, United States|AB Clinical Trials, Las Vegas, Nevada, United States|South Jersey Infectious Disease, Somers Point, New Jersey, United States|James J. Peters VAMC, Bronx, New York, United States|New York Presbyterian Hospital Weill Cornell, New York, New York, United States|PMG Research of Winston-Salem, Winston-Salem, North Carolina, United States|University Hospitals Cleveland Medical Center, Cleveland, Ohio, United States|St. Vincent Mercy Medical Center, Toledo, Ohio, United States|University of Pittsburgh Medical Center, Pittsburgh, Pennsylvania, United States|The Miriam Hospital, Providence, Rhode Island, United States|Rapid City Regional Health, Rapid City, South Dakota, United States|Chattanooga Research and Medicine CHARM, Chattanooga, Tennessee, United States|Advanced Gastroenterology, Union City, Tennessee, United States|DM Clinical Research (Conroe Regional Hospital), Conroe, Texas, United States|WR-Global Medical Research, LLC, Dallas, Texas, United States|University Texas MD Anderson Cancer Center, Houston, Texas, United States|University of Houston, Houston, Texas, United States|FMC Science, Lampasas, Texas, United States|Pearland Physicians, Pearland, Texas, United States|Biomedical Research Foundation of South Texas, San Antonio, Texas, United States|Val R. Hansen, MD, Bountiful, Utah, United States|Infectious Diseases Associates of Central VA, Lynchburg, Virginia, United States|Gastroenterology Associates, PC, Manassas, Virginia, United States|The Gastroentereology Group, PC, Reston, Virginia, United States|Centro MÃ©dico Talar, El Talar, Buenos Aires, Argentina|Instituto Medico Platense, Buenos Aires, Argentina|Hospital Italiano de Buenos Aires, Buenos Aires, Argentina|Hospital Ramos MejÃ­a, Buenos Aires, Argentina|Hospital Privado Centro Medico Cordoba, Cordoba, Argentina|Instituto Medico ALAS, Salta, Argentina|Nepean Hospital, Kingswood, New South Wales, Australia|Westmead Hospital, Westmead, New South Wales, Australia|Sunshine Coast University Hospital, Birtinya, Queensland, Australia|The Townsville Hospital, Douglas, Queensland, Australia|Mater Misericordiae, South Brisbane, Queensland, Australia|Princess Alexandra Hospital, Woolloongabba, Queensland, Australia|Lyell McEwin Hospital, Adelaide, South Australia, Australia|Monash Medical Center, Clayton, Victoria, Australia|Barwon Health - University Hospital Geelong, Geelong, Victoria, Australia|Fiona Stanley Hospital, Murdoch, Western Australia, Australia|Gomel Regional Clinical Hospital, Gomel, Belarus|Grodno City Clinical Hospital of Emergency Care, Grodno, Belarus|City Clinical Hospital of Infectious Diseases, Minsk, Belarus|Vitebsk regional clinical infectious diseases hospital, Vitebsk, Belarus|Hopital Erasme, Bruxelles, Belgium|Cliniques Universitaires Saint-Luc, UCL, Bruxelles, Belgium|CHU UCL Namur, Intensive Care Unit, Yvoir, Belgium|Unidade de Pesquisa - NCS - Hospital FelÃ­cio Rocho, Belo Horizonte, Minas Gerais, Brazil|Hospital Vera Cruz, Belo Horizonte, Minas Gerais, Brazil|Santa Casa De Misericordia De Belo Horizonte, Belo Horizonte, Minas Gerais, Brazil|Hospital Nossa Senhora Das Gracas, Curitiba, ParanÃ¡, Brazil|AmbulatÃ³rio DST/AIDS - Hospital Geral de Nova IguaÃ§u, Nova Iguacu, Rio De Janeiro, Brazil|Santa Casa de Misericordia de Porto Alegre, Porto Alegre, Rio Grande Do Sul, Brazil|Hospital das Clinicas de Porto Alegre, Porto Alegre, Rio Grande Do Sul, Brazil|Hospital Ernesto Dornelles, Porto Alegre, Rio Grande Do Sul, Brazil|Hospital e Maternidade Celso Pierro- PUC Campinas, Campinas, Sao Paulo, Brazil|Fundacao Faculdade Regional de Medicina de Sao Jose do Rio Preto, Sao Jose do Rio Preto, Sao Paulo, Brazil|Hospital Alemao Oswaldo Cruz, Sao Paulo, Brazil|MHAT "Sv.Ivan Rilski-2003"OOD, Dupnitsa, Kyustendil, Bulgaria|"MHAT - Blagoevgrad, EOOD Department of Gastroenterology", Blagoevgrad, Bulgaria|DCC1-Sliven Ltd., Sliven, Bulgaria|DCC Alexandrovska, Sofia, Bulgaria|Medical center - Izgrev, Sofia, Bulgaria|Foothills Medical Centre, South Tower, Calgary, Alberta, Canada|Mission Hill Medical Clinic, Mission, British Columbia, Canada|Moncton Hospital/Horizon Health Network, Moncton, New Brunswick, Canada|Lakeridge Health, Oshawa, Ontario, Canada|Centre Hospitalier de l'Uiversite de Montreal, MontrÃ©al, Quebec, Canada|UnitÃ© de recherche clinique du CISSS des Laurentides, Saint-JÃ©rÃ´me, Quebec, Canada|Centre integre universitaire de sante et de services sociaux de la Mauricie-et-du-Centre-du-Quebec, Trois-RiviÃ¨res, Quebec, Canada|ClÃ­nica Las Condes, Santiago, Metropolitana, Chile|ClÃ­nica Alemana de Santiago, Santiago, Metropolitana, Chile|Fakultni nemocnice Brno, Klinika infekcnich chorob, Brno, Czechia|Krajska nemocnice Liberec, Liberec, Czechia|"Uni. Klinik TÃ¼bingen Innere Medizin I Hepatologische Therapie- und Studienambulanz", TÃ¼bingen, BW, Germany|UniversitÃ¤tsklinikum Marburg, Marburg, Hessen, Germany|"Vivantes Klinikum Spandau, Klinik f. Innere Medizin-Gastroenterologie und Hepathologie", Berlin, Germany|Klinikum St. Georg - Klinik fÃ¼r Infektiologie, Tropenmedizin, Nephrologie unfd Rheumatologie, Leipzig, Germany|UniversitÃ¤tsklinikum MÃ¼nster, MÃ¼nster, Germany|UniversitÃ¤tsmedizin Rostock, Rostock, Germany|Kliniken Nordoberpfalz AG, Klinikum Weiden, Weiden, Germany|General Hospital of Athens ''Evangelismos', Athens, Greece|General Hospital of Athens ''Alexandra'', Athens, Greece|"Pathophysiology Department Athens University Medical School", Athens, Greece|" ATTIKON University Hospital", Athens, Greece|"'Hygeia'' Hospital 2nd Department of Medicine and Infectious Diseases", Athens, Greece|University Hospital of Heraklion, Heraklion, Greece|''Tzaneio'' General Hospital of Piraeus, Piraeus, Greece|BÃ©kÃ©s Megyei KÃ¶zponti KÃ³rhÃ¡z PÃ¡ndy KÃ¡lmÃ¡n TagkÃ³rhÃ¡z, InfektolÃ³gia-HepatolÃ³gia OsztÃ¡ly, Gyula, BÃ©kÃ©s, Hungary|Pest Megyei FlÃ³r Ferenc KÃ³rhÃ¡z, V. BelgyÃ³gyÃ¡szat, Kistarcsa, Pest Megye, Hungary|Dr. Kenessey Albert KÃ³rhÃ¡z RendelÅ‘intÃ©zet, TÃ¼dÅ‘gyÃ³gyÃ¡szati AktÃ­v OsztÃ¡ly, Balassagyarmat, Hungary|"DÃ©l-Pesti CentrumkÃ³rhÃ¡z-OHII Szent LÃ¡szlÃ³ KÃ³rhÃ¡z InfektolÃ³giai OsztÃ¡ly ", Budapest, Hungary|OrszÃ¡gos KorÃ¡nyi PulmonolÃ³giai IntÃ©zet, KÃ¶zponti IntenzÃ­v osztÃ¡ly, Budapest, Hungary|BÃ©kÃ©s Megyei KÃ¶zponti KÃ³rhÃ¡z Dr. RÃ©thy PÃ¡l TagkÃ³rhÃ¡z IV. BelgyÃ³gyÃ¡szat - 2. GasztroenterolÃ³gia, BÃ©kÃ©scsaba, Hungary|CRU Hungary Kft., Miskolc, Hungary|"PÃ©csi TudomÃ¡nyegyetem I. sz. BelgyÃ³gyÃ¡szat i Klinika, InfektolÃ³giai tanszÃ©k", PÃ©cs, Hungary|Csongrad County Dr. Bugyi Istvan Hospital, Dept. Of Internal Medicine, Szentes, Hungary|Hallym University Chuncheon Sacred Heart Hospital, Chuncheon, Gangwon-do, Korea, Republic of|Wonju Severance Christian Hospital, Ilsan-dong, Gangwondo, Korea, Republic of|Korea University Ansan Hospital, Ansan-si, Gyeonggi-do, Korea, Republic of|Hanyang University Guri Hospital, Guri-Si, Gyeonggi-do, Korea, Republic of|Hanyang University Seoul Hospital, Ansan, Seoul, Korea, Republic of|Hallym University Kangnam Sacred Heart Hospital, Anyang-si, Seoul, Korea, Republic of|Kyungpook National University Hospital, Daegu, Seoul, Korea, Republic of|Yeungnam University Medical Center, Daegu, Seoul, Korea, Republic of|Samsung Medical Center, Irwon-dong, Seoul, Korea, Republic of|Keimyung University Dongsan Hospital, Daegu, Yeongnam, Korea, Republic of|Inje University Seoul Paik Hospital, Junggu, Korea, Republic of|Kangbuk Samsung Hospital, Seoul, Korea, Republic of|Kangdong Sacred Heart Hospital, Seoul, Korea, Republic of|Korea University Guro Hospital, Soeul, Korea, Republic of|Asan Medical Center, Soeul, Korea, Republic of|Antiguo Hospital Civil de Guadalajara "Fray Antonio Alcalde", Guadalajara, Jalisco, Mexico|Nuevo Hospital Civil de Guadalajara "Juan I. Menchaca", Guadalajara, Jalisco, Mexico|Instituto Nacional de Ciencias MÃ©dicas y NutriciÃ³n "Salvador ZubirÃ¡n", Ciudad de MÃ©xico, Mexico|Waitemata District Health Board WDHB North Shore Hospital, Takapuna, Auckland, New Zealand|Taranaki District Health Board TDHB - Taranaki Base Hospital, New Plymouth, Taranki, New Zealand|Waikato District Health Board Waikato Hospital, Hamilton, Waikato, New Zealand|Hospital Nacional 2 de Mayo, Cercado De Lima, Lima, Peru|Hospital Nacional Edgardo Rebagliati Martins, Jesus Maria, Lima, Peru|Centrum Medyczne w ÅaÅ„cucie, ÅaÅ„cut, Podkarpackie, Poland|Klinika ChorÃ³b ZakaÅºnych i Hepatologii WojewÃ³dzki Szpital Obserwacyjno-ZakaÅºny im. Tadeusza Browicza, Bydgoszcz, Poland|Szpital Specjalistyczny w Chorzowie, Chorzw, Poland|Szpital Zakonu BonifratrÃ³w, Katowice, Poland|Specjalistyczne Gabinety Sp z o.o., Krakow, Poland|Korczowski Bartosz Gabinet, Rzeszow, Poland|ENDOSKOPIA Sp. z o.o., Sopot, Poland|WojewÃ³dzki Szpital Specjalistyczny im. J. Gromkowskiego we WrocÅ‚awiu; I OddziaÅ‚ ChorÃ³b ZakaÅºnych, Wroclaw, Poland|SP ZOZ w Bochni Szpital Powiatowy im. B. Marty Wieckiej, Bochnia, Portugal|Klinika ChorÃ³b WewnÄ™trznych i Gastroenterologii z PododdziaÅ‚em Leczenia Nieswoistych ChorÃ³b Zapalnych Jelit Centralny Szpital Kliniczny MSWiA, Warszawa, Portugal|Spitalul Universitar de Urgenta Militar Central, Bucuresti, Romania|S.C. Sana Monitoring Srl, Bucuresti, Romania|Spitalul Clinic de Boli Infectioase si Tropicale, Bucuresti, Romania|Spitalul Minicipal Caracal, Caracal, Romania|Spitalul Clinic de Boli Infectioase Constanta, Constanta, Romania|Spitalul Clinic de Boli Infectioase, IaÅŸi, Romania|Spitalul Clinic Judetean de Urgenta Timisoara, TimiÈ™oara, Romania|" State Budgetary Institution of Healthcare "City Clinical Hospital of n.a. V.M.Buyanova" ", Moscow, Russian Federation|State budget healthcare institution of Novosibirsk region "City clinical hospital #2", Novosibirsk, Russian Federation|Hospital Universitario Alvaro Cunqeiro, Vigo, Pontevedra, Spain|Hospital General Universitario de Alicante, Alicante, Spain|Hospital Universitario Cruces, Barakaldo, Spain|Hospital Clinic de Barcelona, Barcelona, Spain|Hospital de la Santa Creu i Sant Pau, Barcelona, Spain|Hospital Universitario Reina SofÃ­a. Hospital Provincial, CÃ³rdoba, Spain|Hospital General Universitario Gregorio MaraÃ±on, Madrid, Spain|Hospital Universitario RamÃ³n y Cajal, Madrid, Spain|Hospital Universitari Sant Joan de Reus, Reus (Tarragona), Spain|"Hospital Universtiario Donostia ", San Sebastian (Guipuzkoa)., Spain|"Hospital Universitario MarquÃ©s de Valdecilla ", Santander, Spain</t>
  </si>
  <si>
    <t>https://ClinicalTrials.gov/show/NCT03595553</t>
  </si>
  <si>
    <t>NCT03688074</t>
  </si>
  <si>
    <t>Study to Evaluate Tezepelumab on Airway Inflammation in Adults With Uncontrolled Asthma (CASCADE)</t>
  </si>
  <si>
    <t>Asthma|Bronchial Diseases|Respiratory Tract Diseases|Lung Diseases, Obstructive|Lung Diseases|Respiratory Hypersensitivity|Hypersensitivity, Immediate|Hypersensitivity|Immune System Diseases</t>
  </si>
  <si>
    <t>The change from baseline in number of airway submucosal inflammatory cells/mm2 of bronchoscopic biopsies.|The change in reticular basement membrane (RBM) thickness from baseline, determined by microscopic evaluation of bronchoscopic biopsies|The change in % airway epithelial integrity from baseline determined by microscopic evaluation of bronchoscopic biopsies|The change in number of airway submucosal inflammatory cells per mm2 from baseline, across the spectrum of T2 status, determined by microscopic evaluation of bronchoscopic biopsies</t>
  </si>
  <si>
    <t>D5180C00013</t>
  </si>
  <si>
    <t>Research Site, Denver, Colorado, United States|Research Site, New Haven, Connecticut, United States|Research Site, Boston, Massachusetts, United States|Research Site, Pittsburgh, Pennsylvania, United States|Research Site, Galveston, Texas, United States|Research Site, Calgary, Alberta, Canada|Research Site, Vancouver, British Columbia, Canada|Research Site, Hamilton, Ontario, Canada|Research Site, Ottawa, Ontario, Canada|Research Site, Montreal, Quebec, Canada|Research Site, Quebec, Canada|Research Site, Aarhus N, Denmark|Research Site, Hvidovre, Denmark|Research Site, KÃ¸benhavn NV, Denmark|Research Site, Naestved, Denmark|Research Site, Odense C, Denmark|Research Site, Vejle, Denmark|Research Site, Ã…lborg, Denmark|Research Site, Frankfurt/Main, Germany|Research Site, Frankfurt, Germany|Research Site, Grosshansdorf, Germany|Research Site, Landsberg, Germany|Research Site, Cambridge, United Kingdom|Research Site, Leicester, United Kingdom|Research Site, London, United Kingdom|Research Site, Manchester, United Kingdom|Research Site, Nottingham, United Kingdom|Research Site, Oxford, United Kingdom</t>
  </si>
  <si>
    <t>https://ClinicalTrials.gov/show/NCT03688074</t>
  </si>
  <si>
    <t>NCT03939689</t>
  </si>
  <si>
    <t>Study of I-131-1095 Radiotherapy in Combination With Enzalutamide in Patients With Metastatic Castration-resistant Prostate Cancer Who Are Chemotherapy Naive and Have Progressed on Abiraterone</t>
  </si>
  <si>
    <t>Metastatic Prostate Cancer|Castration-resistant Prostate Cancer|Prostatic Neoplasm|Cancer of the Prostate|Progressive mCRPC</t>
  </si>
  <si>
    <t>Drug: I-131-1095|Drug: Enzalutamide</t>
  </si>
  <si>
    <t>PSA response rate|Objective response rate (ORR)|Progression free survival (PFS)|Time to initiation of next treatment for prostate cancer|Overall survival (OS)|Safety and tolerability of I-131-1095 in combination with enzalutamide: CTCAE v5.0</t>
  </si>
  <si>
    <t>1095-2301</t>
  </si>
  <si>
    <t>City of Hope, Duarte, California, United States|VA Greater Los Angeles Healthcare System, Los Angeles, California, United States|Medstar Georgetown University Hospital, Washington, District of Columbia, United States|The University of Chicago, Chicago, Illinois, United States|Tulane Medical School, New Orleans, Louisiana, United States|University of Maryland, Baltimore, Maryland, United States|University of Michigan Comprehensive Cancer Center, Ann Arbor, Michigan, United States|Washington University School of Medicine, Saint Louis, Missouri, United States|SUNY Upstate Medical University, Syracuse, New York, United States|Medical University of South Carolina, Charleston, South Carolina, United States|University of Virginia Cancer Center, Charlottesville, Virginia, United States|Virginia Mason Medical Center, Seattle, Washington, United States|London Health Sciences Centre, Toronto, Ontario, Canada|University Health Network - Princess Margaret Cancer Centre, Toronto, Ontario, Canada|Centre Hospitalier Del' Universite de Montreal, Montreal, Quebec, Canada|Jewish General Hospital, Montreal, Quebec, Canada|Centre Hospitalier Universitaire de Quebec, Quebec City, Quebec, Canada|Centre Hospitalier Universitaire de Sherbrooke, Sherbrooke, Quebec, Canada</t>
  </si>
  <si>
    <t>https://ClinicalTrials.gov/show/NCT03939689</t>
  </si>
  <si>
    <t>NCT03383146</t>
  </si>
  <si>
    <t>A Safety and Efficacy Study of Relamorelin in Diabetic Gastroparesis Study 04</t>
  </si>
  <si>
    <t>Change from Baseline to Week 12 in the weekly Diabetic Gastroparesis Symptom Severity Score (DGSSS)|Change from Baseline to Week 52 in weekly average DGSSS|Number of participants with adverse events (AEs)|Number of clinically significant (CS) clinical laboratory values|Vital sign values (heart rate, blood pressure, respiratory rate, and temperature)|Electrocardiogram (ECG) Heart Rate|ECG PR Interval|ECG QRS Interval|ECG QT Interval|ECG QTc Interval|Change from Baseline in hemoglobin A1c (HbA1c) levels|Change from Baseline in anti-relamorelin antibodies</t>
  </si>
  <si>
    <t>RLM-MD-04|2017-002144-33</t>
  </si>
  <si>
    <t>Pinnacle Research Group, Anniston, Alabama, United States|North Alabama Research Center, LLC, Athens, Alabama, United States|Simon Williamson Clinic, Birmingham, Alabama, United States|University of Alabama at Birmingham, Birmingham, Alabama, United States|Digestive Health Specialist of the South East, Dothan, Alabama, United States|G &amp; L Research, LLC, Foley, Alabama, United States|Avant Research Associates, Huntsville, Alabama, United States|Alabama Medical Group, PC, Mobile, Alabama, United States|Del Sol Research Management, LLC, Chandler, Arizona, United States|Central Arizona Medical Associates, Mesa, Arizona, United States|Phoenix Clinical LLC., Phoenix, Arizona, United States|Mayo Clinic Arizona, Scottsdale, Arizona, United States|Del Sol Research Management, LLC, Tucson, Arizona, United States|Adobe Clinical Research LLC, Tucson, Arizona, United States|Synexus Clinical Research US, Inc., Tucson, Arizona, United States|Preferred Clinical Research Partners, Little Rock, Arkansas, United States|Applied Research Center of Arkansas, Little Rock, Arkansas, United States|Arkansas Gastroenterology, North Little Rock, Arkansas, United States|Unity Health - Searcy Medical Center, Searcy, Arkansas, United States|HCP Clinical Research LLC, Anaheim, California, United States|Hope Clinical Research, Canoga Park, California, United States|GW Research Inc, Chula Vista, California, United States|Kindred Medical Institute for Clinical Trials, LLC, Corona, California, United States|Aurora Care Clinic, LLC, Costa Mesa, California, United States|Citrus Valley Gastroenterology Clinic, Covina, California, United States|TriWest Research Associates, El Cajon, California, United States|Diagnamics Inc., Encinitas, California, United States|Fresno Clinical Research Center, Fresno, California, United States|VVCRD Research, Garden Grove, California, United States|University of California San Diego, La Jolla, California, United States|Om Research LLC, Lancaster, California, United States|Torrance Clinical Research Institute, Inc., Lomita, California, United States|Tibor Rubin VA Medical Center, Long Beach, California, United States|Angel City Research Inc., Los Angeles, California, United States|Facey Medical Foundation, Mission Hills, California, United States|United Medical Doctors, Murrieta, California, United States|Stanford Hospital, Palo Alto, California, United States|Optimal Research California, San Diego, California, United States|Medical Associates Research Group, Inc, San Diego, California, United States|Syrentis Clinical Research, Santa Ana, California, United States|Synexus Clinical Research, US, Santa Rosa, Santa Rosa, California, United States|Upland Clinical Research, Upland, California, United States|Synexus Clinical Research US, Inc., Vista, California, United States|New Hope Research Development, Whittier, California, United States|University of Colorado, Denver, Aurora, Colorado, United States|Peak Gastroenterology Associates, Colorado Springs, Colorado, United States|Synexus, Colorado Springs, Colorado, United States|Gastroenterology Associates of Fairfield County, P.C., Bridgeport, Connecticut, United States|Connecticut Clinical Research Foundation, Bristol, Connecticut, United States|Medical Research Center of Connecticut, LLC, Hamden, Connecticut, United States|Visionary Investigators Network, Aventura, Florida, United States|Gastro Florida, Clearwater, Florida, United States|Innovative Research of West FL, Inc., Clearwater, Florida, United States|Clinical Research of West Florida, Clearwater, Florida, United States|ALL Medical Research, LLC, Cooper City, Florida, United States|American Research Institute, Inc, Cutler Bay, Florida, United States|Top Medical Research, Inc., Cutler Bay, Florida, United States|Palmetto Research, LLC, Hialeah, Florida, United States|Vida Clinical Trials, Homestead, Florida, United States|Nature Coast Clinical Research, Inverness, Florida, United States|UF Health Jacksonville - Gastroenterology Emerson, Jacksonville, Florida, United States|Mayo Clinic Jacksonville, Jacksonville, Florida, United States|Florida Research Institute, Lakewood Ranch, Florida, United States|Panax Clinical Research, LLC., Miami Lakes, Florida, United States|Savin Medical Group LLC, Miami Lakes, Florida, United States|APF Research LLC, Miami, Florida, United States|Sanchez Clinical Research, Inc., Miami, Florida, United States|AMPM Research Clinic, Miami, Florida, United States|Advanced Medical Research Institute, Miami, Florida, United States|Florida Research Center, Inc., Miami, Florida, United States|Gastroenterology Group of Naples, Naples, Florida, United States|Sensible Healthcare, Ocoee, Florida, United States|Gulf Region Clinical Research Institute, Pensacola, Florida, United States|Synexus, Pinellas Park, Florida, United States|University of South Florida, Tampa, Florida, United States|Gastro Florida, Tampa, Florida, United States|Cleveland Clinic Florida - Weston, Weston, Florida, United States|Atlanta Diabetes Associates, Atlanta, Georgia, United States|Emory University, Atlanta, Georgia, United States|River Birch Research Alliance, LLC, Blue Ridge, Georgia, United States|Gwinnett Research Institute, Buford, Georgia, United States|Summit Clinical Research, LLC., Carnesville, Georgia, United States|iResearch Atlanta LLC, Decatur, Georgia, United States|Infinite Clinical Trials, Riverdale, Georgia, United States|Clinical Research Consultants of Atlanta, Suwanee, Georgia, United States|Rocky Mountain Diabetes and Osteoporosis Center, PA, Idaho Falls, Idaho, United States|Synexus Clinical Research US, Inc, Chicago, Illinois, United States|Northwestern University Feinberg School of Medicine, Chicago, Illinois, United States|University of Chicago, Chicago, Illinois, United States|North Shore University Health System, Evanston, Illinois, United States|Southwest Gastroenterology, Oak Lawn, Illinois, United States|Southern Illinois University School of Medicine, Springfield, Illinois, United States|MediSphere Medical Research Center, LLC, Evansville, Indiana, United States|Synexus Clinical Research US, Inc., Evansville, Indiana, United States|Indiana University Health University Hospital, Indianapolis, Indiana, United States|American Research, LLC, Jeffersonville, Indiana, United States|University of Iowa Hospitals and Clinics, Iowa City, Iowa, United States|Integrated Clinical Trial Services Inc, West Des Moines, Iowa, United States|University of Kansas Medical Center, Kansas City, Kansas, United States|Health Science Research Center, Pratt, Kansas, United States|WestGlen Gastrointestinal Consultants, Shawnee Mission, Kansas, United States|Cotton-O'Neil Clinical Research Center - Digestive Health, Topeka, Kansas, United States|Kansas Medical Clinic, Topeka, Kansas, United States|Professional Research Network of Kansas, LLC, Wichita, Kansas, United States|Via Christi Clinic, PA, Wichita, Kansas, United States|St. Elizabeth Healthcare Ã¢â‚¬" Clinical Research Institute, Erlanger, Kentucky, United States|University of Louisville, Louisville, Kentucky, United States|WK Physicians Network, Bossier City, Louisiana, United States|Avant Research Associates LLC, Crowley, Louisiana, United States|Cronola LLC, Houma, Louisiana, United States|Clinical Trials of SWLA, LLC, Lake Charles, Louisiana, United States|Tandem Clinical Research, Marrero, Louisiana, United States|Clinical Trials of America, Inc., West Monroe, Louisiana, United States|Capital Diabetes and Endocrine Associates, Camp Springs, Maryland, United States|Metropolitan Gastroenterology Group PC, Chevy Chase Clinical Research, Chevy Chase, Maryland, United States|Gastro Center of Maryland, Columbia, Maryland, United States|Frederick Gastroenterology Associates, PA an Elligo Health Research Site, Frederick, Maryland, United States|Woodholme Gastroenterology Associates, P.A., Glen Burnie, Maryland, United States|Meritus Center for Clinical Research, Hagerstown, Maryland, United States|Meridian Clinical Research, LLC, Rockville, Maryland, United States|Beth Israel Deaconess Medical Center, Boston, Massachusetts, United States|Coastal Research Associates, Inc., South Weymouth, Massachusetts, United States|Boston VA Healthcare System, West Roxbury, Massachusetts, United States|Biocon Clinical Research, LLC, Caro, Michigan, United States|Clinical Research Institute of Michigan, Chesterfield, Michigan, United States|Vida Clinical Studies, Dearborn, Michigan, United States|Aa Mrc, Llc, Flint, Michigan, United States|National Clinical, LLC, Hamtramck, Michigan, United States|Henry Ford Health System, Novi, Michigan, United States|Troy Gastroenterology, PC dba Center for Digestive Health, Troy, Michigan, United States|Gastroenterology Associates of Western Michigan, Wyoming, Michigan, United States|MNGI Digestive Health, Coon Rapids, Minnesota, United States|Synexus Clinical Research US, Inc., Richfield, Minnesota, United States|Synexus Clinical Research US, Inc, Saint Louis, Missouri, United States|Montana Medical Research, Missoula, Montana, United States|Methodist Physicians Clinic Diabetes and Endocrine Specialists, Omaha, Nebraska, United States|Heartland Clinical Research, Inc, Omaha, Nebraska, United States|Synexus Clinical Research, Henderson, Nevada, United States|Excel Clinical Research, Las Vegas, Nevada, United States|Clinical Research of South Nevada - CROSN, Las Vegas, Nevada, United States|Advanced Biomedical Research of America ABRA', Las Vegas, Nevada, United States|Digestive Disease Specialists, Las Vegas, Nevada, United States|Palm Research Center, Las Vegas, Nevada, United States|Garden State Endocrinology LLC, Brick, New Jersey, United States|Synexus Clinical Research US, Inc., Bridgeton, New Jersey, United States|AGA Clinical Research Associates, LLC, Egg Harbor Township, New Jersey, United States|USMA Clinical Research, LLC, Elizabeth, New Jersey, United States|Lovelace Scientific Resources, Inc., Albuquerque, New Mexico, United States|CHEAR Center LLC, Bronx, New York, United States|Trialspark - Silverman, Forest Hills, New York, United States|Long Island Gastrointestinal Research Group LLP, Great Neck, New York, United States|Queens Hospital Center, Jamaica, New York, United States|Synexus Clinical Research US, Inc., Jamaica, New York, United States|United Health Services Hospitals, Inc., Johnson City, New York, United States|NYU Langone Medical Center, New York, New York, United States|Weill Cornell Medical College, New York, New York, United States|Asheville Gastroenterology Associates, Asheville, North Carolina, United States|University of North Carolina at Chapel Hill, Chapel Hill, North Carolina, United States|Carolinas Healthcare-Charlotte, Charlotte, North Carolina, United States|Carolina Digestive Health Associates, PA, Concord, North Carolina, United States|Carolina Digestive Health Associates, PA, Davidson, North Carolina, United States|Cumberland Research Associates, LLC, Fayetteville, North Carolina, United States|Triad Clinical Trials, Greensboro, North Carolina, United States|Vidant Multispeciality Clinic - Kinston, Kinston, North Carolina, United States|Diabetes and Endocrinology Consultants, PC, Morehead City, North Carolina, United States|PMG Research Salisbury, Salisbury, North Carolina, United States|PMG Research of Wilmington, LLC, Wilmington, North Carolina, United States|Trial Management Associates, LLC, Wilmington, North Carolina, United States|PMG Research of Winston-Salem, LLC, Winston-Salem, North Carolina, United States|The Center for Clinical Research, Winston-Salem, North Carolina, United States|Wake Forest Baptist Health, Winston-Salem, North Carolina, United States|Synexus Clinical Research US, Inc., Akron, Ohio, United States|Dayton Gastroenterology,Inc., Beavercreek, Ohio, United States|Diabetes &amp; Endocrinology Associates of Stark County, Inc., Canton, Ohio, United States|Synexus Clinical Research US - Cincinnati, Cincinnati, Ohio, United States|Synexus Clinical Research US, Inc, Cincinnati, Ohio, United States|The MetroHealth System MHS, Cleveland, Ohio, United States|Digestive Disease &amp; Surgery Institute, Cleveland, Ohio, United States|Endocrinology Research Associates, Inc., Columbus, Ohio, United States|The Ohio State University, Wexner Medical Center, Columbus, Ohio, United States|Aventiv Research, Inc., Columbus, Ohio, United States|Hometown Urgent Care and Research, Columbus, Ohio, United States|Clinical Inquest Center Ltd., Dayton, Ohio, United States|Hometown Urgent Care and Research, Dayton, Ohio, United States|Premier Clinical Research d.b.a. STAT Research, Franklin, Ohio, United States|Family Practice Center of Wadsworth, Inc., Wadsworth, Ohio, United States|Centennial Health-Synexus, Oklahoma City, Oklahoma, United States|Digestive Disease Specialists Inc, Oklahoma City, Oklahoma, United States|Memorial Clinical Research, Oklahoma City, Oklahoma, United States|Options Health Research, LLC, Tulsa, Oklahoma, United States|Northwest Gastroenterology Clinic, LLC, Portland, Oregon, United States|Family Medical Associates, Research Department, Levittown, Pennsylvania, United States|Allegheny Endocrinology Associates, Pittsburgh, Pennsylvania, United States|Preferred Primary Care Physicians, Inc., Pittsburgh, Pennsylvania, United States|Guthrie Clinical Research, Sayre, Pennsylvania, United States|Frontier Clinical Research, LLC, Scottdale, Pennsylvania, United States|Montgomery Medical, Inc., Smithfield, Pennsylvania, United States|Preferred Primary Care Physicians, Uniontown, Pennsylvania, United States|Partners in Clinical Research, LLC, Cumberland, Rhode Island, United States|Synexus Clinical Research US, Inc., Anderson, South Carolina, United States|Synexus Clinical Research US, Inc, Anderson, South Carolina, United States|Clinical Trials of South Carolina, Charleston, South Carolina, United States|Medical Research South, Charleston, South Carolina, United States|Carolina Medical Research, Clinton, South Carolina, United States|Gastroenterology Associates, PA, Greenville, South Carolina, United States|Synexus Clinical Research, Greer, South Carolina, United States|Health Concepts, Rapid City, South Dakota, United States|WR-ClinSearch, LLC, Chattanooga, Tennessee, United States|Gastroenterology Centers of the Midsouth, Germantown, Tennessee, United States|East Tennessee Research Institute, Johnson City, Tennessee, United States|Quality Medical Research, Nashville, Tennessee, United States|Texas Clinical Research Institute, LLC, Arlington, Texas, United States|Avant Research Associates,LLC, Austin, Texas, United States|DiscoveResearch, Inc., Beaumont, Texas, United States|ClinRx Research, LLC, Carrollton, Texas, United States|Methodist Health System Clinical Research Institute, Dallas, Texas, United States|Synexus Clinical Research US, Inc., Dallas, Texas, United States|Texas Tech University Health Sciences, Center Division of Gastroenterology, El Paso, Texas, United States|Baylor College of Medicine Medical Center, Houston, Texas, United States|University of Texas Health Science Center at Houston, Houston, Texas, United States|Biopharma Informatic Inc., Research Center, Houston, Texas, United States|Houston Endoscopy and Research Center, Inc., Houston, Texas, United States|Rodriguez Clinical Trials, Houston, Texas, United States|Amir Ali Hassan, MD, PA, Houston, Texas, United States|Sante Clinical Research, Kerrville, Texas, United States|Pinnacle Clinical Research, San Antonio, Texas, United States|Clinical Trials of Texas, Inc., San Antonio, Texas, United States|Southern Star Research Institute, LLC, San Antonio, Texas, United States|Synexus Clinical Research US, Inc., San Antonio, Texas, United States|Digestive &amp; Liver Disease Center of San Antonio, PLLC, San Antonio, Texas, United States|Dwayne O. Williams MD, Sugar Land, Texas, United States|Synexus Clinical Research US, Inc., Layton, Utah, United States|Synexus Clinical Research US, Inc., Murray, Utah, United States|Advanced Research Institute, Inc., Ogden, Utah, United States|Jean Brown Research, Salt Lake City, Utah, United States|Advanced Clinical Research, West Jordan, Utah, United States|Verity Research Inc., Fairfax, Virginia, United States|Blue Ridge Medical Research, Lynchburg, Virginia, United States|Manassas Clinical Research Centre, Manassas, Virginia, United States|VA Medical Center McGuire VAMC, Richmond, Virginia, United States|Gastroenterology Consultants of Southwest Virginia, Inc., Roanoke, Virginia, United States|Washington Gastroenterology PLLC, Tacoma, Washington, United States|West Virginia University, Morgantown, West Virginia, United States|Consultorios Asociados de Endocrinologia e InvestigaciÃƒÂ³n Cl, Buenos Aires, Buenos Aires Province, Argentina|Hospital Sirio Libanes, Caba, Buenos Aires Province, Argentina|Centro de Investigaciones Medicas Mar del Plata SRL, Mar del Plata, Buenos Aires, Argentina|CIPREC, Buenos Aires, Ciudad Autonoma deBuenos Aires, Argentina|Instituto de Investigaciones Clinicas de Rosario, Rosario, Santa Fe, Argentina|Instituto Medico Catamarca-I.ME.C, Rosario, Santa Fe, Argentina|Clinica Mayo de Urgencias Medicas Cruz Blanca SRL, San Miguel de Tucuman, Tucuman, Argentina|DIM Clinica Privada, Buenos Aires, Argentina|CIMEL, Buenos Aires, Argentina|CIDIM - Centro Integral de DiagnÃ³stico por ImÃ¡genes Marchegian, Cordoba, Argentina|Centro Universitario de Investigacion en Farmacologia Clinic, Corrientes, Argentina|Instituto Privado de Investigaciones Clinicas de Cordoba, CÃ³rdoba, Argentina|Nepean Hospital, Kingswood, New South Wales, Australia|Royal Adelaide Hospital - Central Adelaide Local Health Network Incorporated, Adelaide, South Australia, Australia|Royal Melbourne Hospital, Parkville, Victoria, Australia|Ordination, Saint Stefan, Steiermark, Austria|Medizinische Universitat Innsbruck, Innsbruck, Tirol, Austria|VIVIT Institute, am LKH Feldkirch, Feldkirch, Vorarlberg, Austria|Privatklinik wehlre-Diakonissen, Salzburg, Austria|OÃ¶. Gesundheits- und Spitals-AG/LKH Steyr, Steyr, Austria|Universitair Ziekenhuis Antwerpen, Gastro-Enterologie,, Edegem, Antwerp, Belgium|UZ Brussel, Jette, Brussel, Belgium|AZ Sint Lucas Brugge, Brugge, West-Vlaanderen, Belgium|Hospital UniversitÃ¡rio Walter CantÃ­dio, Fortaleza, Ceara, Brazil|Centro de Pesquisa Clinica do Brasil, Brasilia, Distrito Federal, Brazil|Quanta DiagnÃ³stico e Terapia, Curitiba, Parana, Brazil|Hospital UniversitÃ¡rio JoÃ£o de Barros Barreto - UFPA, Belem, Para, Brazil|NÃºcleo de Pesquisa ClÃ­nica do Rio Grande do Sul, Porto Alegre, Rio Grande Do Sul, Brazil|Instituto Catarinense de Endocrinologia e Diabetes (ICED), Joinville, Santa Catarina, Brazil|Scentryphar Pesquisa ClÃ­nica Ltda, Campinas, Sao Paulo, Brazil|Instituto de Pesquisa Clinica em Campinas, Campinas, Sao Paulo, Brazil|Instituto de Estudos e Pesquisas Clinicas do Ceara IEP/CE - Oncology, Fortaleza, Brazil|IPEC-Instituto de Pesquisa Clinica, Sao Paulo, Brazil|CPQuali Pesquisa Clinica Ltda, Sao Paulo, Brazil|MHAT Yuliya Vrevska Byala, Byala, Ruse, Bulgaria|UMHAT - Kaspela- EOOD, Plovdiv, Bulgaria|Medical Center Asklepion - Humane Medicine Research EOOD, Sofia, Bulgaria|Alexandrovska University Hospital, Sofia, Bulgaria|University of Calgary, Calgary, Alberta, Canada|Alberta Diabetes Institute, Edmonton, Alberta, Canada|Central Alberta Research Centre, Red Deer, Alberta, Canada|Vancouver General Hospital, Vancouver, British Columbia, Canada|Patient research centre, St. John's, Newfoundland and Labrador, Canada|South Shore Medical Arts, Bridgewater, Nova Scotia, Canada|Dr. Anil K. Gupta Medicine Professional Corporation, Etobicoke, Ontario, Canada|The Ottawa Hospital, Ottawa, Ontario, Canada|Sunnybrook Health Science Centre, Toronto, Ontario, Canada|Toronto Western Hospital, University Health Network, Toronto, Ontario, Canada|Toronto Liver Centre, Toronto, Ontario, Canada|Toronto Digestive Disease Associates, Inc., Vaughan, Ontario, Canada|CISSS de la Monteregie-Centre, Greenfield Park, Quebec, Canada|Recherche GCP Research, Montreal, Quebec, Canada|Centre Hospitalier de l'Universite de Montreal - CHUM, Montreal, Quebec, Canada|Centro Cardiovascular Colombiano ClÃ­nica Santa MarÃ­a, Medellin, Antioquia, Colombia|Rodrigo Botero S.A.S., MedellÃ­n, Antioquia, Colombia|Centro Cardiovascular y de Diabetes, Barranquilla, Atlantico, Colombia|Fundacion BIOS, Barranquilla, Atlantico, Colombia|AsociaciÃ³n Colombiana de Diabetes, BogotÃ¡, Cundinamarca, Colombia|Healthy Medical Center, Zipaquira, Cundinamarca, Colombia|Endocare Ltda., BogotÃ¡, Distrito Capital De BogotÃ¡, Colombia|Medplus Medicina Prepagada, BogotÃ¡, Distrito Capital, Colombia|Fundacion Centro de Investigaciones Clinicas CARDIOMET, Pereira, Risaralda, Colombia|IPS Centro Medico Julian Coronel S.A, Cali, Valle Del Cauca, Colombia|Centro Medico Imbanaco de Cali S.A., Cali, Valle Del Cauca, Colombia|Steno Diabetes Center Copenhagen, Hellerup, Copenhagen, Denmark|Gastroenheden, Hvidovre hospital, Hvidovre, KÃ¸benhavn, Denmark|Aalborg University Hospital, Aalborg, Denmark|Hopital Charles Nicolle, Rouen Cedex, France|Klinische Forschung Karlsruhe GmbH, Karlsruhe, Baden-Wurttemberg, Germany|Studienzentrum Schwittay, BÃ¶hlen, Saxony, Germany|Klinische Forschung Dresden GmbH, Dresden, Saxony, Germany|UniversitÃ¤tsklinikum Giessen und Marburg GmbH, Giessen, Germany|Clinical Research Hamburg, Hamburg, Germany|Israelitisches Krankenhaus, Hamburg, Germany|KRH Klinikum Siloah, Hannover, Germany|Markhot Ferenc Oktatokorhaz es Rendelointezet, Eger, Heves, Hungary|Hetenyi Geza Hospital, Szolnok, JÃ¡sz-Nagykun-Szolnok, Hungary|Zala Megyei Szent Rafael Korhaz, Zalaegerszeg, Zala, Hungary|StrÃ¡zsahegy GyÃ³gyszertÃ¡r Medicina, Budapest, Hungary|First Department of Medicine, University of Szeged, Szeged, Hungary|Kumudini Devi Diabetes Research Center; Ramdevrao Hospital, Hyderabad, Andhra Pradesh, India|King George Hospital, Visakhapatnam, Andhra Pradesh, India|Dr. Jivraj Mehta Smarak Health Foundation Bakeri Medical Research Centre - Gasterentrology, Ahmedabad, Gujarat, India|Zydus Hospital, Ahmedabad, Gujarat, India|Lifecare Clinic and Research Centre - Internal Med/Diabetology, Bangalore, Karnataka, India|Diacon Hospital and research Center - Diabetology, Bengaluru, Karnataka, India|Victoria Hospital Bangalore Medical College and Research Institute, Bengaluru, Karnataka, India|Rajalakshmi Hospital, Bengaluru, Karnataka, India|Bhatia Hospital, Mumbai, Maharashtra, India|B. J. Government Medical College and Sassoon General Hospitals, Pune, Maharashtra, India|Universal Hospital, Pune, Maharashtra, India|Noble Hospital, Pune, Maharashtra, India|S R Kalla (SRK) Memorial Gastro &amp; General Hospital, Jaipur, Rajasthan, India|Diabetic Thyroid and Endocrine Centre, Jaipur, Rajasthan, India|Marudhar Hospital, Jaipur, Rajasthan, India|Eternal Hospital - Diabetology, Jaipur, Rajasthan, India|SMS Hospital, Jaipur, Rajasthan, India|M.V. Hospital for Diabetes &amp; Diabetes Research Centre, Chennai, Tamil Nadu, India|Kovai Diabetes Speciality Centre, Coimbatore, Tamil Nadu, India|Arthur Asirvatham Hospital, Madurai, Tamil Nadu, India|M V Hospital &amp; Research Centre, Lucknow, Uttar Pradesh, India|Sir Ganga Ram Hospital (SGRH), Delhi, India|Vinaya Hospital &amp; Research Centre, Mangalore, India|Gastroenterology Institute, Tel Aviv', Tel Aviv, Israel|Soroka University Medical Center, Beer Sheba, Israel|Bnei-Zion MC, Haifa, Israel|The E. Wolfson Medical Center, Holon, Israel|Digestive Diseases Institute, Jerusalem, Israel|Rabin Medical Center, Petach Tikva, Israel|Endocrinology &amp; Diabetes Center, Safed, Israel|Chonbuk National University Hospital, Jeonju, Jeollabuk-Do, Korea, Republic of|Sanggye Paik Hospital, Inje University College of Medicine, Seoul, Nowon-gu, Korea, Republic of|Asan Medical Center, Seoul, Korea, Republic of|Ogorelova Jelena GP, Kraslava, Kraslavas Nov., Latvia|Polana-D, LLC, Daugavpils, Latvia|Pauls Stradins Clinical University Hospital, Endokrinologijas nodala, Riga, Latvia|Digestive Diseases Centre GASTRO, Riga, Latvia|Hospital Sultanah Bahiyah, Alor Setar, Kedah, Malaysia|University Malaya Medical Centre, Kuala Lumpur, Malaysia|Universiti Sains Malaysia, Kubang Kerian, Malaysia|Hospital Taiping, Taiping, Malaysia|Mentrials Sa de Cv, Mexico DF, Distrito Federal, Mexico|Clinicos Asociados BOCM SC, Mexico, Distrito Federal, Mexico|Centro Especializado en Diabetes, Obesidad y Prevencion de E - Endocrinology, Mexico, Distrito Federal, Mexico|Centro de AtenciÃ³n e InvestigaciÃ³n en Factores de Riesgo Car, Mexico, Distrito Federal, Mexico|Unidad de Investigacion Clinica Cardiometabolica de Occidente, Guadalajara, Jalisco, Mexico|Consultorio particular, Guadalajara, Jalisco, Mexico|Unidad de InvestigaciÃ³n ClÃ­nica en Medicina S.C/, Guadalajara, Jalisco, Mexico|Centro de Desarrollo BiomÃ©dico S.C.P, MÃ©rida, YucatÃ¡n, Mexico|Centro de Investigacion Cardiometabolica de Aguascalientes SA de CV, Aguascalientes, Mexico|Hospital Cardiologica Aguascalientes, Aguascalientes, Mexico|Dioderm Instituto de Investigacion, Durango, Mexico|CIADEN (Centro de InvestigaciÃ³n y AtenciÃ³n de Diabetes, EndocrinologÃ­a y NutriciÃ³n), Durango, Mexico|Sociedad de Metabolismo y Corazon S.C., Veracruz, Mexico|West Visayas State University Medical Center, IloIlo City, IloIlo, Philippines|Cardinal Santos Medical Center, San Juan City, Metro Manila, Philippines|Manila Doctors Hospital, Ermita, Manila, Metropolitan Manila, Philippines|San Juan De Dios Educational Foundation, Inc., Pasay, Metropolitan Manila, Philippines|Ospital ng Makati, Makati City, NCR, Philippines|Perpetual Succor Hospital, Cebu City, Philippines|St. Luke's Medical Center, Quezon City, Philippines|Specjalistyczny Gabinet Neurologiczny Marta Banach, KrakÃ³w, Lesser Poland, Poland|CenterMed Krakow Ltd, Krakow, Malopolska, Poland|University Hospital BiaÃƒâ€¦Ã¢â‚¬Å¡ystok, BiaÅ‚ystok, Podlaskie, Poland|NZOZ Vita Diabetica - Malgorzata Buraczyk, Bialystok, Podlaski, Poland|Endoskopia Sp. Z O.O., Sopot, Pomorskie, Poland|Nasz Lekarz Osrodek Badan Klinicznych, Bydgoszcz, Poland|Centrum Medyczne Lukamed, Chojnice, Poland|Silmedic Sp z o o, Katowice, Poland|Centrum Medyczne Medyk, Lublin, Poland|Centrum Medyczne Pratia Warszawa, Warszawa, Poland|Centrum Badan Klinicznych Piotr Napora Lekarze Spolka Partnerska, Wroclaw, Poland|ClinTrial Medical Center, Pulmonology Department, Dobrosloveni, Oltenia, Romania|Sana Medical Center, Bucharest, Romania|National Institute of Endocrinology, Bucharest, Romania|AMES Research Center SRL, Calarasi, Romania|Saint-Petersburg City Pokrovskaya Hospital, St-Petersburg, Leningrad Region, Russian Federation|MUZ City Clinical Hospital 9, Saratov, Saratov Region, Russian Federation|Nizhegorodsky Regional Clinical Hospital named after N. A. Semashko, Nizhny Novgorod, Volga, Russian Federation|Kazan State Medical University, Kazan, Russian Federation|FSBI National medical endocrinology research centre, Moscow, Russian Federation|Scientific Institute of Clinical and Experimental Lymphology, Novosibirsk, Russian Federation|Rostov on Don, Rostov on Don, Russian Federation|Rostov State Medical University, Rostov-on-Don, Russian Federation|North-Western State Medical University named after I. I. Mechnikov, Saint-Petersburg, Russian Federation|Saratov City Clinical Hospital, Saratov, Russian Federation|National University Hospital, Singapore, Singapore|Changi General Hospital, Singapore, Singapore|Singapore General Hospital, Singapore, Singapore|FARMOVS, Bloemfontein, Free State, South Africa|Wits Clinical Research, Johannesburg, Gauteng, South Africa|Synexus Stanza Clincal Reaserch Centre, Pretoria, Gauteng, South Africa|Watermeyer Clinical Research Site, Pretoria, Val De Grace, South Africa|TREAD Research, Cape Town, South Africa|Synexus Helderberg Clinical Research Centre, Somerset West, South Africa|Hospital Clinico Universitario San Carlos, Madrid, Spain|Hospital Universitario la Paz, Madrid, Spain|Hospital Universitario Principe de Asturias, Madrid, Spain|Hospital Clinico Universitario de Salamanca, Salamanca, Spain|Hospital Universitario Virgen Macarena, Sevilla, Spain|Phramongkutklao Hospital, Bangkok, Thailand|Faculty of Medicine, Siriraj Hospital, Mahidol University, Bangkok, Thailand|Maharaj Nakorn Chiang Mai Hospital, Chiang Mai, Thailand|State Institution Ukrainian State Research Institute of Medical and Social Problems of Disability of the Ministry of Health of Ukraine, Dnipro, Dnipropetrovs'ka Oblast', Ukraine|City Hospital 3, Dnipropetrovsk, Dnipropetrovsk Region, Ukraine|Communal Institution "Odesa Regional Clinical Hospital", Out-patient department, Odesa, Odesa Region, Ukraine|Municipal Institution City Hospital No. 7, Zaporizhzhia, Zaporizhzhia Region, Ukraine|Chernivtsi Regional Clinical Hospital, Chernivtsi, Ukraine|Regional Public Organization "Chernivtsi Regional Endocrinology Center", Chernivtsi, Ukraine|SU" Clinic of medical academy" of SI "Dnepropetrovsk medical cacadamy of MoH of Ukraine", Dnipro, Ukraine|Ivano-Frankivsk Central City Clinical Hospital, Ivano-Frankivsk, Ukraine|Ivano-Frankivsk National Medical University, Ivano-Frankivsk, Ukraine|Kharkiv City Clinical Hospital 2 named of Prof. O.O. Shalimov, Kharkiv, Ukraine|GI "L.T. Maloi National institute of therapy NAMS of Ukraine", Kharkiv, Ukraine|Clinical Endocrinology of SI "V.Danilevsky Institute for endocrine pathology problems National Academy of Medical sciences of Ukraine", Kharkiv, Ukraine|Communal Institution Kherson City Clinical Hospital, Kherson, Ukraine|Kyiv municipal clinical endocrinological center, Kyiv, Ukraine|Medical and Diagnostic Center ADONIS, Kyiv, Ukraine|Kyiv Railway Clinical Hospital No-2 of Branch of Healthcare Center of the PJSC Ukrainian Railway , Endocrynology Department, Kyiv, Ukraine|Medical Center Universal Clinic Oberig, Kyiv, Ukraine|Polyclinic of medical services and rehabilitation department of State Joint-Stock Holding Company Artem, day-patient unit, Kyiv, Ukraine|Institute of Endocrinology and Metabolism im. V. P. Komisarenka NAMS Ukraine, Kyiv, Ukraine|City Hospital #1, department of endocrinology, c. Mykolayiv, Mykolaiv, Ukraine|Odessa Railway Clinical Hospital of Branch of HC JSC Ukrzaliznytsia, Odessa National Medical University, Odesa, Ukraine|Poltava Regional Clinical Hospital, Poltava, Ukraine|Municipal Institution of Sumy Regional Council Sumy Regional Clinical Hospital, Sumy, Ukraine|Ternopil University Hospital, Regional Center for Gastroenterology with Hepatology, Department of Gastroenterology, Ternopil, Ukraine|Private Small-Scale Enterprise Medical Centre Pulse, Vinnytsia, Ukraine|Medical Center of the Limited Liability Company "Health Clinic", nt oMedical Clinical Research Center, Vinnytsia, Ukraine|Vinnytsia Regional Clinical highly specialized Endocrinology Centre, Vinnytsia, Ukraine|Municipal nonprofit entity "Vinnytsia's city clinical hospital #1", c. Vinnytsia, Vinnytsia, Ukraine|DRRI-Vinnytsia National Pirogov Memorial Medical University, Vinnytsya, Ukraine|Municipal Institution 6th City Clinical Hospital, Dept of Gastroenterology, Zaporizhzhia, Ukraine|Communal Institution Zaporizhzhia, Zaporizhzhya, Ukraine|Biomedical Research Centre, Nottingham, East Midland, United Kingdom|MAC Clinical Research Manchester, Manchester, Greater Manchester, United Kingdom|Royal Oldham Hospital, Oldham, Lancashire, United Kingdom|MAC Clinical Research, Liverpool, Merseyside, United Kingdom|MAC Research, Exchange House, Cannock, Staffordshire, United Kingdom|University Hospitals of North Midlands, Stoke on Trent, Staffordshire, United Kingdom|Royal Wolverhampton NHS Trust, Wolverhampton, West Midlands, United Kingdom|MAC Clinical Research, Monarch House, Leeds, West Yorkshire, United Kingdom|MAC Research, Barnsley, United Kingdom|MAC Clinical Research, Kaman Court, Blackpool, United Kingdom|Mid Essex Hospital Services NHS Trust Broomfield Hospital, Chelmsford, United Kingdom|Western General Hospital, Edinburgh, United Kingdom|Wingate Institute, London, United Kingdom|University College London Hospita, London, United Kingdom|MAC Clinical Research, GAC House, Stockton-on-Tees, United Kingdom</t>
  </si>
  <si>
    <t>https://ClinicalTrials.gov/show/NCT03383146</t>
  </si>
  <si>
    <t>NCT03384745</t>
  </si>
  <si>
    <t>A Phase 2b Study of the Efficacy, Safety, and Tolerability of M1095 in Subjects With Moderate to Severe Psoriasis</t>
  </si>
  <si>
    <t>Drug: M1095|Drug: Placebo|Drug: Secukinumab</t>
  </si>
  <si>
    <t>Investigator's Global Assessment (IGA)|Psoriasis Area and Severity Index (PASI)</t>
  </si>
  <si>
    <t>Bond Avillion 2 Development LP|Avillion LLP</t>
  </si>
  <si>
    <t>AV002</t>
  </si>
  <si>
    <t>Investigative Site, Birmingham, Alabama, United States|Investigative Site, San Diego, California, United States|Investigative Site, DeLand, Florida, United States|Investigative Site, Sandy Springs, Georgia, United States|Investigative Site, Saint Louis, Missouri, United States|Investigative Site, Albuquerque, New Mexico, United States|Investigative Site, New York, New York, United States|Investigative Site, Bexley, Ohio, United States|Investigative Site, Dallas, Texas, United States|Investigative Site, Houston, Texas, United States|Investigative Site, San Antonio, Texas, United States|Investigative Site, Dupnitsa, Bulgaria|Investigative Site, Sofia, Bulgaria|Investigative Site, Varna, Bulgaria|Investigative Site, Edmonton, Alberta, Canada|Investigative Site, Surrey, British Columbia, Canada|Investigative Site, Surrey, British Columbia, Canada|Investigative Site, Markham, Ontario, Canada|Investigative Site, North Bay, Ontario, Canada|Investigative Site, Oakville, Ontario, Canada|Investigative Site, Ottawa, Ontario, Canada|Investigative Site, Richmond Hill, Ontario, Canada|Investigative Site, Waterloo, Ontario, Canada|Investigative Site, Windsor, Ontario, Canada|Investigative Site, Quebec City, Quebec, Canada|Investigative Site, Brno, Czechia|Investigative Site, NovÃ½ JiÄÃ­n, Czechia|Investigative Site, NÃ¡chod, Czechia|Investigative Site, Ostrava, Czechia|Investigative Site, Ostrava, Czechia|Investigative Site, Pardubice, Czechia|Investigative Site, Praha, Czechia|Investigative Site, UherskÃ© HradiÅ¡tÄ›, Czechia|Investigative Site, Augsburg, Germany|Investigative Site, Berlin, Germany|Investigative Site, Bochum, Germany|Investigative Site, Darmstadt, Germany|Investigative Site, Frankfurt/Main, Germany|Investigative Site, Friedrichshafen, Germany|Investigative Site, Hamburg, Germany|Investigative Site, Kiel, Germany|Investigative Site, Mahlow, Germany|Investigative Site, Mainz, Germany|Investigative Site, OsnabrÃ¼ck, Germany|Investigative Site, Quedlinburg, Germany|Investigative Site, Schwerin, Germany|Investigative Site, Budapest, Hungary|Investigative Site, Budapest, Hungary|Investigative Site, KecskemÃ©t, Hungary|Investigative Site, OroshÃ¡za, Hungary|Investigative Site, Szeged, Hungary|Investigative Site, Szolnok, Hungary|Investigative Site, Katowice, Poland|Investigative Site, Lublin, Poland|Investigative Site, PoznaÅ„, Poland|Investigative Site, Siedlce, Poland|Investigative Site, Skierniewice, Poland|Investigative Site, Warszawa, Poland|Investigative Site, Warszawa, Poland|Investigative Site, Warszawa, Poland</t>
  </si>
  <si>
    <t>https://ClinicalTrials.gov/show/NCT03384745</t>
  </si>
  <si>
    <t>NCT03381196</t>
  </si>
  <si>
    <t>A Study to Evaluate the Efficacy and Safety of Pimodivir in Combination With the Standard-of-Care Treatment in Adolescent, Adult, and Elderly Non-Hospitalized Participants With Influenza A Infection Who Are at Risk of Developing Complications</t>
  </si>
  <si>
    <t>Drug: Pimodivir 600 mg|Drug: Placebo|Other: SOC Treatment</t>
  </si>
  <si>
    <t>Time to Resolution of Influenza-Related Symptoms as Assessed by the Patient-Reported Outcome (PRO) Measure Flu-Intensity and Impact Questionnaire (Flu-iiQ)|Number of Participants With Adverse Events as a Measure of Safety and Tolerability|Number of Participants With Laboratory Abnormalities as a Measure of Safety and Tolerability|Number of Participants With Electrocardiogram (ECG) Abnormalities as a Measure of Safety and Tolerability|Number of Participants With Vital Sign abnormalities as a Measure of Safety and Tolerability|Percentage of Participants Hospitalized|Percentage of Participants with Complications Associated with Influenza After the Start of Study Treatment|Time to Return to Daily Activities|Time to Resolution of Fever|Number of Participants with All-cause Mortality|Maximum Plasma Concentration (Cmax) of pimodivir|Trough Plasma Concentration (Ctrough) of Pimodivir|Time to Reach Maximum Plasma Concentration (tmax) of Pimodivir|Area Under the Plasma Concentration- Time Curve from Time Zero to 12 Hours After Dosing AUC(0-12)|Acceptability of the Pimodivir Formulation in Adolescents as Measured by a Taste Questionnaire|Acceptability of the Pimodivir Formulation in Adolescents as Measured by a Swallowability Questionnaire|Number of Participants with Emergence of Viral Resistance to Pimodivir|Time to Influenza Viral Negativity|Viral Load Over Time|Time to Resolution of Each of the 10 Individual Influenza-Related Symptoms as Assessed by the PRO Measure Flu-iiQ</t>
  </si>
  <si>
    <t>13 Years to 85 Years Â  (Child, Adult, Older Adult)</t>
  </si>
  <si>
    <t>CR108400|2017-002217-59|63623872FLZ3002</t>
  </si>
  <si>
    <t>University of Alabama at Birmingham, Birmingham, Alabama, United States|Alabama Clinical Therapeutics, LLC, Birmingham, Alabama, United States|Cahaba Research Inc, Birmingham, Alabama, United States|Scottsboro Quick Care Clinic, Scottsboro, Alabama, United States|SC Clinical Research Inc., California City, California, United States|Research Center of Fresno Inc, Fresno, California, United States|Allied Clinical Research, Gold River, California, United States|Innovative Clinical Research, Inc., Harbor City, California, United States|Om Research LLC, Lancaster, California, United States|Ark Clinical Research, Long Beach, California, United States|Miller Children's Hospital, Long Beach, California, United States|Downtown LA Research Center, Inc, Los Angeles, California, United States|California Allergy &amp; Asthma Medical Group Inc., Los Angeles, California, United States|Adam D. Karns, MD, Los Angeles, California, United States|Southern California Institute For Respiratory Diseases, Inc., Los Angeles, California, United States|Lucita M. Cruz Md Inc, Norwalk, California, United States|James A. Watson Wellness Ctr, Oakland, California, United States|Asclepes Research, Panorama City, California, United States|Center for Clinical Trials LLC, Paramount, California, United States|Peninsula Research Associates, Rolling Hills Estates, California, United States|Benchmark Research, Sacramento, California, United States|Medical Associates Research Group, Inc., San Diego, California, United States|San Diego Sports Medicine &amp; Family Health Center, San Diego, California, United States|West Coast Clinical Research, LLC, San Ramon, California, United States|Stanford University, Stanford, California, United States|Empire Clinical Research, LLC, Upland, California, United States|Upland Clinical Research, Upland, California, United States|Lynn Institute, Colorado Springs, Colorado, United States|Complete Family Care, Northglenn, Colorado, United States|Paradigm Clinical Research Centers, Inc., Wheat Ridge, Colorado, United States|Chase Medical Research, LLC, Waterbury, Connecticut, United States|Emerson Clinical Research Institute, Washington, District of Columbia, United States|PAB Clinical Research, Brandon, Florida, United States|Moonshine Research Center, Inc, Doral, Florida, United States|University of Florida, Gainesville, Florida, United States|Best Quality Research Inc, Hialeah, Florida, United States|Floridian Clinical Research, LLC, Hialeah, Florida, United States|The community Research of South Florida, Hialeah, Florida, United States|Encore Medical Research, LLC, Hollywood, Florida, United States|Homestead Associates in Research, Inc, Homestead, Florida, United States|Care Partners Clinical Research, Jacksonville, Florida, United States|Premier Medical Group, Lady Lake, Florida, United States|Crystal Biomedical Research, Miami Lakes, Florida, United States|Sima Research Clinic, Miami, Florida, United States|Universal Clinical Research Associates, Miami, Florida, United States|South Florida Research Center Inc., Miami, Florida, United States|A Plus Research, Miami, Florida, United States|Nuren Medical &amp; Research Center, Miami, Florida, United States|Coral Research Clinic Corp, Miami, Florida, United States|New Horizon Research Center, Miami, Florida, United States|Vista Health Research, LLC, Miami, Florida, United States|Combined Research Orlando, Orlando, Florida, United States|Clinical NeuroScience Solutions, Inc, Orlando, Florida, United States|Omega Research Consultants, Orlando, Florida, United States|Pines Care Research Center Inc, Pembroke Pines, Florida, United States|South Broward Research, LLC, Pembroke Pines, Florida, United States|Accord Clinical Research, Port Orange, Florida, United States|Destin Pulmonary Critical Care, PLLS., Santa Rosa Beach, Florida, United States|Vita Health and Medical center, Tamarac, Florida, United States|Asclepes Research, Weeki Wachee, Florida, United States|Axcess Medical Research, LLC, Wellington, Florida, United States|Cozy Research, Llc, Zephyrhills, Florida, United States|Snake River Research, PLLC, Idaho Falls, Idaho, United States|Saltzer Medical Group, Nampa, Idaho, United States|Ann &amp; Robert H. Lurie Children's Hospital of Chicago, Chicago, Illinois, United States|Investigators Research Group, LLC, Brownsburg, Indiana, United States|Medisphere Medical Research Center, Llc, Evansville, Indiana, United States|Hutchinson Clinic, Hutchinson, Kansas, United States|Professional Research Network of Kansas, LLC, Wichita, Kansas, United States|The Research Group of Lexington, LLC, Lexington, Kentucky, United States|Michael W. Simon, M.D., PSC, Nicholasville, Kentucky, United States|Clinical Trials Management, LLC, Metairie, Louisiana, United States|Medpharmics, LLC, Metairie, Louisiana, United States|DelRicht Research, New Orleans, Louisiana, United States|North Star Clinical Research, LLC, Shreveport, Louisiana, United States|University Of Maryland Medical Center, Baltimore, Maryland, United States|Johns Hopkins University School of Medicine, Baltimore, Maryland, United States|Seton Medical Group, Baltimore, Maryland, United States|Centennial Medical Group, Elkridge, Maryland, United States|Centennial Medical Group, Laurel, Maryland, United States|Massachusetts General Hospital, Boston, Massachusetts, United States|American Health Network of Indiana, LLC, Greenfield, Massachusetts, United States|CRN Clinical Research Network, LLC, North Dartmouth, Massachusetts, United States|University of Massachusetts, Worcester, Massachusetts, United States|Wayne State Univ School of Medicine, Detroit, Michigan, United States|Wayne State University, Detroit, Michigan, United States|William Beaumont Hospital, Royal Oak, Michigan, United States|Tri County Research, Inc., Sterling Heights, Michigan, United States|William Beaumont Hospital, Troy, Michigan, United States|Arcturus Healthcare, PLC, Troy, Michigan, United States|Craig A. Spiegel, MD, Bridgeton, Missouri, United States|The Clinical Research Center, LLC, Saint Louis, Missouri, United States|Mercury Street Medical Group, PLLC, Butte, Montana, United States|Montana Medical Research, Missoula, Montana, United States|Barrett Clinic P.C., La Vista, Nebraska, United States|Meridian Clinical Research, LLC, Omaha, Nebraska, United States|Nebraska Medical Center, Omaha, Nebraska, United States|Next Phase Research Alliance, Las Vegas, Nevada, United States|Saint Michael's Medical Center, Newark, New Jersey, United States|Rochester General Hospital, Rochester, New York, United States|PMG Research, Cary, North Carolina, United States|Onsite Clinical Solutions, Clemmons, North Carolina, United States|Carolina Institute for Clinical Research, Fayetteville, North Carolina, United States|clinical research of Gastonia, Gastonia, North Carolina, United States|Bland Clinic, PA, Greensboro, North Carolina, United States|Hickory Research Center., Hickory, North Carolina, United States|Monroe Biomedical Research, Monroe, North Carolina, United States|Burke Primary Care, Morganton, North Carolina, United States|PMG Research of Rocky Mount, LLC, Rocky Mount, North Carolina, United States|PMG Research of Wilmington, LLC, Wilmington, North Carolina, United States|Clinical Trials of America, Winston-Salem, North Carolina, United States|Southeastern Research Center LLC, Winston-Salem, North Carolina, United States|Dayton Clinical Research, Dayton, Ohio, United States|Buckeye Health and Research, LLC, Hilliard, Ohio, United States|Great Lakes Medical Research, LLC, Mentor, Ohio, United States|University of Oklahoma Health Sciences Center, Oklahoma City, Oklahoma, United States|Clinical Research Institute of Southern Oregon, P.C., Medford, Oregon, United States|Lancaster General Hospital, Lancaster, Pennsylvania, United States|Detweiler Family Medicine and Associates, Lansdale, Pennsylvania, United States|Albert Einstein Healthcare Network, Philadelphia, Pennsylvania, United States|Preferred Primary Care Physicians Research, Pittsburgh, Pennsylvania, United States|Frontier Clinical Research, Smithfield, Pennsylvania, United States|Preferred Primary Care Physicians Research, Uniontown, Pennsylvania, United States|AAPRI Clinical Research Institute, Warwick, Rhode Island, United States|Medical Research South, LLC, Charleston, South Carolina, United States|Spectrum Medical Research, Gaffney, South Carolina, United States|DeGarmo Institute of Medical Research, Greer, South Carolina, United States|PMG Research of Charleston, LLC, Mount Pleasant, South Carolina, United States|Hillcrest Clinical Research LLC, Simpsonville, South Carolina, United States|Fusion Clinical Research of Spartanburg, Spartanburg, South Carolina, United States|Invocare Clinical Research Center, West Columbia, South Carolina, United States|Invocare Clinical Research Center, West Columbia, South Carolina, United States|Health Concepts, Rapid City, South Dakota, United States|PMG Research of Bristol, Bristol, Tennessee, United States|PMG Research of Knoxville, Jefferson City, Tennessee, United States|Holston Medical Group, Kingsport, Tennessee, United States|PMG Research of Knoxville, Knoxville, Tennessee, United States|HIRG, LLC dba Health Innovation Research Group, Arlington, Texas, United States|ACRC Trials, Austin, Texas, United States|Family Medicine Associates of Texas, Carrollton, Texas, United States|BloomTrials Clinical Research, LLC, Dallas, Texas, United States|University of Texas Southwestern Medical Center, Dallas, Texas, United States|WR-Global Medical Research, LLC, DeSoto, Texas, United States|University Of Texas Medical Branch At Galveston, Galveston, Texas, United States|San Gabriel Clinical Research, LLC, Georgetown, Texas, United States|CliniCore Houston, Houston, Texas, United States|BI Research Center, Houston, Texas, United States|West Houston Clinical Research Service, Houston, Texas, United States|Northwest Med Care,P.A., Houston, Texas, United States|Southwest Clinical Trials, Houston, Texas, United States|Dairy Ashford Family Practice, Houston, Texas, United States|JM Research.PLLC, Houston, Texas, United States|PCP for Life, Houston, Texas, United States|SMS Clinical Research LLC, Mesquite, Texas, United States|Village Health Partners, Plano, Texas, United States|Tekton Research Inc., San Antonio, Texas, United States|DM Clinical Research, San Antonio, Texas, United States|Renovatio Clinical, The Woodlands, Texas, United States|ClinPoint Trials, Waxahachie, Texas, United States|Val Hansen, Bountiful, Utah, United States|Ericksen Research and Development, Clinton, Utah, United States|J. Lewis research Inc./ Foothill Family Clinic South, Draper, Utah, United States|Advanced Research Institute, Ogden, Utah, United States|Granger Medical Clinic-Riverton, Riverton, Utah, United States|J. Lewis research Inc./ Foothill Family Care, Salt Lake City, Utah, United States|J. Lewis research Inc./ Foothill Family Clinic South, Salt Lake City, Utah, United States|J. Lewis Research Inc/ FirstMed East, Salt Lake City, Utah, United States|J. Lewis Research Inc./Jordan River Family Medicine, South Jordan, Utah, United States|Millennium Clinical Trials, LLC, Arlington, Virginia, United States|University of Washington School of Medicine, Seattle, Washington, United States|Hospital Interzonal General de Agudos Dr. Jose Penna, Bahia Blanca, Argentina|CEMIC Saavedra, Ciudad de Buenos Aires, Argentina|Hospital Nuestra SeÃ±ora de la Misericordia, Cordoba, Argentina|Sanatorio Allende, Cordoba, Argentina|Hospital Cordoba, Cordoba, Argentina|Hospital Privado Centro Medico de Cordoba, Cordoba, Argentina|Hospital Rawson, CÃ³rdoba, Argentina|Hospital San Roque, CÃ³rdoba, Argentina|Hospital Posadas, El Palomar, Argentina|Sanatorio Juan XXIII, General Roca, Argentina|Sanatorio del Oeste Ituzaingo, Ituzaingo, Argentina|Hospital Italiano de La Plata, La Plata Lpl Lpl, Argentina|Instituto Medico Platense, La Plata, Argentina|Sanatorio Britanico S.A., Rosario, Argentina|Instituto Del Buen Aire, Santa Fe, Argentina|Hospital del Torax Dr. Antonio A. Cetrangolo, Vicente Lopez, Argentina|Northside Health, Coffs Harbour, Australia|Mater Hospital Brisbane, South Brisbane, Australia|Westmead Hospital, Sydney, Australia|AKH - Medizinische UniversitÃ¤t Wien, Wien, Austria|SMZ SÃ¼d - Kaiser Franz Josef Spital Wien, Wien, Austria|O.L.V. Ziekenhuis, Aalst, Belgium|Hopital Erasme, Brussel, Belgium|CHU Saint-Pierre, Bruxelles, Belgium|Institut Jules Bordet, Bruxelles, Belgium|De Meulemeester, Marc, GozÃ©e, Belgium|Jaak Mortelmans, Ham, Belgium|Quartier du Furgy 4, Herbeumont, Belgium|Research Link, Linkebeek, Belgium|BVBA Dr. Luc Capiau, Massemen, Belgium|Testumed, Tessenderlo, Belgium|Santa Casa de Misericordia de Belo Horizonte, Belo Horizonte, Brazil|Infection Control Ltda, Brasil, Brazil|Instituto de Infectologia Campinas, Campinas, Brazil|Hrpc Ulbratech - Ulbra, Canoas, Brazil|Centro de Estudos ClÃ­nicos do Interior Paulista - CECIP, JaÃº, Brazil|CMiP - Centro Mineiro de Pesquisa, Juiz de Fora, Brazil|Hospital Sao Vicente de Paulo, Passo Fundo, Brazil|Hospital de ClÃ­nicas de Porto Alegre, Porto Alegre, Brazil|Hospital de ClÃ­nicas de Porto Alegre, Porto Alegre, Brazil|IMV - Instituto De Medicina Vascular Hospital Mae de Deus, Porto Alegre, Brazil|Hospital SÃ£o Lucas da PUCRS, Porto Alegre, Brazil|Hospital Nossa Senhora da Conceicao, Porto Alegre, Brazil|Hospital das ClÃ­nicas da Faculdade de Medicina de RibeirÃ£o Preto - USP, Ribeirao Preto, Brazil|CCBR Brasil Centro de Pesquisas e AnÃ¡lises ClÃ­nicas Ltda., Rio de Janeiro, Brazil|Pesquisare Saude, Santo AndrÃ©, Brazil|CEMEC - Centro Multidisciplinar de Estudos ClÃ­nicos, SÃ£o Bernardo do Campo, Brazil|Irmandade Da Santa Casa de Misericordia de Sao Paulo, SÃ£o Paulo, Brazil|Fundacao Jose Luiz Egydio Setubal, SÃ£o Paulo, Brazil|Complexo Hospitalar Edmundo Vasconcelos, SÃ£o Paulo, Brazil|SHATPPD - Ruse Ltd., Ruse, Bulgaria|Fifth MHAT - Sofia, Sofia, Bulgaria|MHAT 'Lyulin' EAD, Sofia, Bulgaria|Acibadem City Clinic Tokuda Hospital, Sofia, Bulgaria|DCC II- Sofia EOOD, Sofia, Bulgaria|Medical Center 'N. I. Pirogov', EOOD, Sofia, Bulgaria|Medical Center Excelsior OOD, Sofia, Bulgaria|Military Medical Academy - Sofia, Sofia, Bulgaria|MHAT Dr Stefan Cherkezov, Veliko Tarnovo, Bulgaria|MC 'Sv. Ivan Rilski', OOD, Vidin, Bulgaria|The Bailey Clinic, Red Deer, Alberta, Canada|Aggarwal and associates Ltd, Brampton, Ontario, Canada|London Health Sciences Center, London, Ontario, Canada|SKDS Research Inc., NewMarket, Ontario, Canada|Bluewater Clinical Research Group Inc., Sarnia, Ontario, Canada|Medicor Research Inc., Sudbury, Ontario, Canada|Weston Road Medical Clinic, Toronto, Ontario, Canada|Dr. Anil K Gupta Medicine Professional Corporation, Toronto, Ontario, Canada|Centre De SantÃ© Et De Services Sociaux-Institut Universitaire De GÃ©riatrie De Sherbrooke, Sherbrooke, Quebec, Canada|Dr. Arun Nayar, Saskatoon, Saskatchewan, Canada|Commonwealth Medical Clinic, Mount Pearl, Canada|Recherche Clinique Sigma Inc., Quebec, Canada|Hospital El Pino, San Bernardo, Chile|Psicomedica Clinical and Research Group, Santiago, Chile|Clinica del Maule, Talca, Chile|Hospital Dr Hernan Henriquez Aravena, Temuco, Chile|Hospital de NiÃ±os y Cunas, ViÃ±a, Chile|Beijing Hospital, Beijing, China|Beijing Ditan Hospital, Beijing, China|Capital Institute of Pediatrics, Beijing, China|China-Japan Friendship Hospital, Beijing, China|Peking University Third Hospital, Beijing, China|Chinese PLA General Hospital, Beijing, China|The Third Xiangya Hospital of Central Sourth University, Changsha, China|West China Hospital, Sichuan University, Chengdu, China|Fuzhou General Hospital of Nanjing Military Command, Fuzhou, China|Guangdong Provincial People's Hospital, Guangzhou, China|Sun Yat-Sen Memorial Hospital Sun Yat-sen University, Guangzhou, China|Nanfang Hospital, Guangzhou, China|GuiZhou Privicial People's Hospital, Guiyang, China|Second Affiliated Hospital, Harbin Medical University, Harbin, China|The First Affiliated Hospital of NanChang University, NanChang, China|Qingdao Municipal Hospital, Qingdao, China|Huashan Hospital Fudan University, Shanghai, China|Shanghai Zhongshan Hospital, Shanghai, China|Shanghai Children's Hospital, Shanghai, China|Xinhua hospital,Shanghai Jiaotong University, Shanghai, China|Tong Ren Hospital Shanghai Jiao Tong University school of medicine, Shanghai, China|Shanghai Public Health Center, Shanghai, China|Wuxi People's Hospital, Wuxi, China|The First Affiliated Hospital, Zhejiang University College of Medicine, Zhejiang, China|Henan province people's hospital, Zhengzhou, China|MUDr. Igor Karen, s.r.o., Benatky nad Jizerou, Czechia|ADMED s.r.o., Ceske Budejovice, Czechia|Sanare, s.r.o., CeskÃ© Budejovice, Czechia|Nemocnice Kyjov, p.o., Kyjov, Czechia|Praktik Pb s.r.o, Pribram, Czechia|SARKAMED s.r.o., Slany, Czechia|Prakticky lekar, Sokolov, Czechia|Krajska nemocnice T. Bati, a.s., Zlin, Czechia|Private GP Ilme Last, Paide, Estonia|Vee Family Doctor's Center OY, Paide, Estonia|OU Innomedica, Tallinn, Estonia|Merelahe Family Doctors Center, Tallinn, Estonia|Confido Private Medical Clinic, Tallinn, Estonia|Pirita Family Doctors Centre, Tallinn, Estonia|Family Doctors Pullerits &amp; Gavronski, Tartu, Estonia|Centre Hospitalier d'Agen, Agen cedex 9, France|Centre Hospitalier Intercommunal de CrÃ©teil, Creteil cedex, France|Centre Hospitalier DÃ©partemental, La Roche S/ Yon Cedex 9, France|CHU de Grenoble - HÃ´pital Albert Michallon, La Tronche, France|CHU Nantes - Hotel Dieu, Nantes Cedex 1, France|CHU de Nice, Hopital de l'Archet, Nice Cedex 3, France|Hopital Cochin, Paris 75, France|HÃ´pital Bichat - Claude Bernard, Paris, France|CHU Tours - Hopital Bretonneau - Maladies Infectieuses, Tours, France|MECS GmbH Cottbus, Cottbus, Germany|Jung, Thomas, Deggingen, Germany|Universitaetsklinik Erlangen, Erlangen, Germany|Kirsten, Karola, Ettenheim, Germany|Universitaetsklinikum Freiburg, Freiburg, Germany|Fachartzt fuer Allgemeinmedizin, Freital, Germany|Universitaetsklinikum Giessen und Marburg GmbH Standort Giessen, Giessen, Germany|Kinderaerztliche Gemeinschaftspraxis Dres., Kehl, Germany|Universitaetsklinikum Koeln, Koeln, Germany|Gemeinschaftspraxis Dr. Klein/ Minnich, Kuenzing, Germany|Gemeinschaftspraxis Dr. Taeschner / Dr. Bonigut, Leipzig, Germany|Praxis Dr. med. Christian Schubert, Leipzig, Germany|UniversitÃ¤tsklinikum Marburg, Marburg, Germany|LMU Campus Innenstadt, Muenchen, Germany|Gemeinschaftspraxis Dr. Naudts und Nowack, Rodgau, Germany|Universitaetsmedizin Rostock, Rostock, Germany|Praxisgemeinschaft Stuhr-Brinkum, Stuhr, Germany|Universitaetsklinikum Wuerzburg, Wurzburg, Germany|DRC Gyogyszervizsgalo Kozpont Kft, Balatonfured, Hungary|Biatros Kft., Biatorbagy, Hungary|Clinexpert Kft., Budapest, Hungary|Obudai Egeszsegugyi Centrum Kft., Budapest, Hungary|Szent JÃ¡nos KÃ³rhÃ¡z Ã©s Ã‰szak-budai EgyesÃ­tett KÃ³rhÃ¡zak, Budapest, Hungary|Egeszsegkert Medicina Bt., Budapest, Hungary|Pestszentimrei GyermekrendelÅ‘, Budapest, Hungary|Bugat Pal Korhaz, Gyongyos, Hungary|MEDECO 2003 Kft., Hatvan, Hungary|Futurenest Klinikai Kutato Kft., Miskolc, Hungary|Mohacsi Korhaz, Mohacs, Hungary|Borbanya Praxis Eu. Kft., Nyiregyhaza, Hungary|Medifarma-98 Kft., Nyiregyhaza, Hungary|DRC Szentendre, Szentendre, Hungary|Tudogyogyintezet Torokbalint, Torokbalint, Hungary|DRC Zamardi, Zamardi, Hungary|DRC Zirc, Zirc, Hungary|Civil Hospital, Ahmedabad, India|Rajiv Gandhi Institute of Medical Sciences, Balaga, India|M S Ramaiah Memorial Hospital, Bangalore, India|KLE University Jawaharlal Nehru Medical College, Belgaum, India|S. R. Kalla Memorial General Hospital, Jaipur, India|King George's Medical University, Lucknow, India|Midland Healthcare &amp; Research Center, Lucknow, India|Kasturba Medical College Hospital, Manipal, India|Suretech Hospital and Research Centre Limited, Nagpur, India|Chopda Medicare &amp; Research Centre Pvt.Ltd, Magnum Heart Institute, Nashik, India|Siddhi Hospital, Nashik, India|Suyog Multispeciality Hospital, Nashik, India|Fortis Escorts Heart Institute and Research Centre, New Dehi, India|BLK Super Specialty Hospital, New Delhi, India|Sir Ganga Ram Hospital, New Delhi, India|Sahyadri Speciality Hospital, Pune, India|Lifepoint Multispecialty Hospital, Pune, India|Shree Giriraj Multispeciality Hospital, Rajkot, India|Unique Hospital, Surat, India|BAPS Pramukhswami Hospital, Surat, India|Rhythm Heart Institute, Vadodara, India|Barzilai Medical Center, Ashkelon, Israel|Bnai Zion Medical Center, Haifa, Israel|Galilee Medical Center, Nahariya, Israel|Chaim Sheba Medical Center, Ramat Gan, Israel|Kaplan Medical Center, Rechovot, Israel|Ziv Medical Center, Safed, Israel|ASST Grande Ospedale Metropolitano Niguarda, Milano, Italy|AOU Policlinico di Modena, Modena, Italy|Azienda Socio Sanitaria Territoriale di Monza Presidio San Gerardo, Monza, Italy|Azienda Ospedaliera di Perugia Ospedale S.Maria della Misericordia, Perugia, Italy|Azienda Ospedaliera Universitaria Integrata Verona, Verona, Italy|Korea University Ansan Hospital, Ansan-si, Korea, Republic of|Chungbuk National University Hospital, Cheongju-si, Korea, Republic of|YeungNam University Hospital, Daegu, Korea, Republic of|Yonsei University Wonju Severance Christian Hospital, Gangwon-do, Korea, Republic of|Hallym University Dongtan Sacred Heart Hospital, Hwaseong-si, Korea, Republic of|Inha University Hospital, Incheon, Korea, Republic of|The Catholic University of Korea, Incheon St. Mary's Hospital, Incheon, Korea, Republic of|Dong-A University Hospital, Pusan, Korea, Republic of|Korea University Anam Hospital, Seoul, Korea, Republic of|Konkuk University Medical Center, Seoul, Korea, Republic of|Asan Medical Center, Seoul, Korea, Republic of|The Catholic University of Korea Seoul St. Mary's Hospital, Seoul, Korea, Republic of|Hallym University Kangnam Sacred Heart Hospital, Seoul, Korea, Republic of|Korea University Guro Hospital, Seoul, Korea, Republic of|The Catholic university of Korea, ST Vincent Hospital, Suwon-si, Korea, Republic of|Liga Kozlovska family doctor practice, Balvi, Latvia|OLVI Medical Centre, Daugavpils, Latvia|Polana D LLC, Daugavpils, Latvia|Balvu and Gulbenes Hospital Union, Gulbene, Latvia|Baiba Bake GP practice, Jelgava, Latvia|Ruta Eglite's Private Practice, Kuldiga, Latvia|Inese Cebere GP practice, Liepaja, Latvia|S. Boreiko Doctor's Practice, Ogre, Latvia|Children's Clinical University Hospital, Riga, Latvia|Clinic of GP A.Lasmanis 'ALMA', Riga, Latvia|Health Centre 4, Riga, Latvia|Inese Petrova General Practitioner Practice, Tukums, Latvia|Vidzemes Hospital, Valmiera, Latvia|Medical Practice BINI, Ventspils, Latvia|Auki Sveikas, Kaunas, Lithuania|Inmedica, JSC, Kaunas, Lithuania|Saules Seimos Medicinos Centras, JSC, Kaunas, Lithuania|Hospital of Lithuanian University of Health Sciences Kaunas Clinics, Kaunas, Lithuania|Siauliai Republican Hospital, Public Institution, Siauliai, Lithuania|Inlita, JSC, Lazdynai KTC clinical trial site, Vilnius, Lithuania|Central Outpatient Clinic, Vilnius, Lithuania|Inlita, JSC, Vilnius, Lithuania|Vilniaus Universiteto Ligonines Santariskiu Klinikos, Vilnius, Lithuania|Klinik Kesihatan Cheras Baru, Cheras Baru, Malaysia|Klinik Kesihatan Kuang, Kuang, Malaysia|Hospital Miri, Miri, Malaysia|Hospital Taiping, Taiping, Malaysia|Hospital Cardiologica Aguascalientes, Aguascalientes, Mexico|Hospital Infantil de Mexico Federico Gomez, Ciudad De Mexico, Mexico|JM Research, SC, Cuernavaca, Mexico|Centro para el Desarrollo de la Medicina y de Asistencia MÃ©dica Especializada S.C., Culiacan, Mexico|Centro de Investigacion Medico Biologica y Terapia Avanzada CIMBYTA, Guadalajara, Mexico|Hospital Civil de Guadalajara Fray Antonio Alcalde, Guadalajara, Mexico|Hospital Civil de Guadalajara Dr. Juan I. Menchaca, Guadalajara, Mexico|Centro Medico Jojutla, Jojutla De JuÃ¡rez, Mexico|Grupo Medico Camino, Juarez, Mexico|Hospital Universitario de Nuevo Leon 'Dr Jose Eleuterio Gonzalez', Monterrey, Mexico|Clinical Trials Mexico S.A. de C.V., Pahucha, Mexico|Hospital Dr. Angel LeaÃ±o, Zapopan, Mexico|Huisartsenpraktijk Mangal, Den Haag, Netherlands|Huisartsenpraktijk Zijtregtop, Rotterdam, Netherlands|Qclinical BV, Rotterdam, Netherlands|Huisartsenpraktijk Beenakker &amp; Van Soerland, Rotterdam, Netherlands|Huisartsenpraktijk Top, Zwijndrecht, Netherlands|Henderson Medical Centre, Auckland, New Zealand|Southern Clinical Trials Ltd, Auckland, New Zealand|Southern Clinical Trials Ltd, Auckland, New Zealand|Optimal Clinical Trials, Auckland, New Zealand|Southern Clinical Trials Manukau South Auckland, Auckland, New Zealand|Culloden Research Ltd, Papamoa, New Zealand|Lakeland Family Medical Services Ltd, Rotorua, New Zealand|Wellington Hospital, Wellington, New Zealand|Hospital Nacional Daniel Alcides Carrion, Callao, Peru|Hospital Nacional Hipolito Unanue, El Agustino, Peru|Complejo Hospitalario San Pablo, Lima, Peru|ClÃ­nica Sanna San Borja, Lima, Peru|ClÃ­nica Internacional, Lima, Peru|Hospital Dos de Mayo, Lima, Peru|Hospital Maria Auxiliadora, Lima, Peru|Hospital Central de la Fuerza AÃ©rea del PerÃº, Miraflores, Peru|Hospital Nacional Cayetano Heredia, San Martin de Porres, Peru|Clinica Peruano Americana S.A, Trujillo, Peru|Hospital Nacional Adolfo Guevara Velasco, Wanchaq, Peru|Malopolskie Centrum Alergologii, Krakow, Poland|Centrum Medyczne w Lancucie Sp.z o.o., Lancut, Poland|ETG Lodz, Lodz, Poland|ETG Lublin, Lublin, Poland|Centrum Medyczne Pratia Ostroleka, Ostroleka, Poland|ETG Siedlce, Siedlce, Poland|Powiatowe Centrum Medyczne w WoÅ‚owie Sp. z o.o., Specjalistyczna W Brzegu Dolnym, Poland|Gabinet Lekarski Pediatryczno-Alergologiczny, Sucha Beskidzka, Poland|Wojewodzki Szpital Specjalistyczny im. J. Gromkowskiego, Wroclaw, Poland|NZOZ Centrum BadaÅ„ Klinicznych,Piotr Napora,Lekarze SpÃ³Å‚ka Partnerska, Wroclaw, Poland|Institute Of Epidimiology And Microbiology, Kazan, Russian Federation|Limited Liability company 'MSMC' Euromed, Omsk, Russian Federation|MBHI 'City Child Clinical out-patient#5', Perm, Russian Federation|MBHI Children City out-patient #4, Rostov-on-Don, Russian Federation|LLC Outpatient department of Private Security Guards and Detectives, Saint-Petersburg, Russian Federation|LLC Institute of Medical Examinations, Saint-Petersburg, Russian Federation|City Hospital # 38 named after Semashko, Saint-Petersburg, Russian Federation|FSBI 'Scientific and Research Institute of Flu' of the MoH of the RF, Saint-Petersburg, Russian Federation|RSBHI Smolensk Clinical City Hospital #1, Smolensk, Russian Federation|SBIH Children Outpatient Clinic 44, St. Petersburg, Russian Federation|SBIH Children Outpatient Clinic 45, St. Petersburg, Russian Federation|LLC Kurator, St. Petersburg, Russian Federation|LLC 'ArsVite', Stavropol, Russian Federation|Siberian State Medical University, Tomsk, Russian Federation|Yaroslavl Clinical Hospital #8, Yaroslavl, Russian Federation|Clinical Hospital #3, Yaroslavl, Russian Federation|SBEI HPE 'Yaroslavl State Medical University' of the MoH of the RF, Yaroslavl, Russian Federation|DFNsP Bratislava, Bratislava, Slovakia|Alersa, S.R.O., Kosice, Slovakia|Nemocnica s poliklinikou S. Kukuru Michalovce, a.s., Michalovce, Slovakia|Plucna ambulancia Hrebenar, s.r.o., Spisska Nova Ves, Slovakia|Nemocnica arm. generala L. Svobodu Svidnik, a.s.,, Svidnik, Slovakia|Fakultna nemocnica Trnava, Trnava, Slovakia|Cardiology Clinical Research, Alberton, South Africa|Farmovs Pty Ltd, Bloemfontein, South Africa|Josha Research, Bloemfontein, South Africa|Moriana Clinical Research, Brandfort, South Africa|Dr Dindar &amp; Partner, Breyten, South Africa|Endocare Research, Cape Town, South Africa|Uhuru Clinical Trial Centre, Cape Town, South Africa|Dr EL Janari Private Practice, Cape Town, South Africa|Precise Clinical Solutions, Chatsworth, South Africa|Global Clinical Research SA, Durban North, South Africa|Abdullah, IA, Durban, South Africa|Londisizwe Research Centre, Durban, South Africa|Sebastian, Peter, Durban, South Africa|Pillai, P, Durban, South Africa|Govind, U, Durban, South Africa|Jeevren Reddy, MD, Durban, South Africa|CRISMO Bertha Gxowa Research Centre, Johannesburg, South Africa|Peermed Clinical Trial Centre, Kempton Park, South Africa|DJW Research, Krugersdorp, South Africa|Aliwal Shoal Medical Centre, KwaZulu-Natal, South Africa|Dr A Jacovides Clinical Trials Inc., Midrand, South Africa|Dr AA Mahomed Medical Centre, Moloto, South Africa|Newtown Clinical Research, Newtown, South Africa|Pillay, SR, Ottawa, South Africa|Smartmed Research Centre, Port Elizabeth, South Africa|Emmed Research, Pretoria, South Africa|Botho ke Bontle Health Services, Pretoria, South Africa|Into Research, Pretoria, South Africa|Jongaie Research, Pretoria, South Africa|Queenswood Clinical Trial Centre, Pretoria, South Africa|Engelbrecht, I, Pretoria, South Africa|Johese Clinical Research, Pretoria, South Africa|Wits Clinical Research, Soweto, South Africa|Limpopo Clinical Research Initiative, Thabazimbi, South Africa|Clinteam Vaal Clinical Trial Centre, Van Der Bijl, South Africa|Welkom Clinical Trial Centre, Welkom, South Africa|Hosp. Gral. Univ. de Elche, Elche, Spain|Hosp. Sant Joan de Deu, Esplugues de Llobregat, Spain|Hosp. Univ. San Cecilio, Granada, Spain|Hosp. Univ. Virgen de Las Nieves, Granada, Spain|Hosp. Univ. de La Princesa, Madrid, Spain|Hosp. Clinico San Carlos, Madrid, Spain|Hosp. Univ. 12 de Octubre, Madrid, Spain|Hosp. Univ. La Paz, Madrid, Spain|Hosp. Univ. Hm Monteprincipe, Madrid, Spain|Hosp. Clinico Univ. de Santiago, Santiago de Compostela, Spain|Hosp. Alvaro Cunqueiro, Vigo, Spain|PharmaSite Helsingborg, Helsingborg, Sweden|Department for Heart Failure and Valvular Disease, MalmÃ¶, Sweden|City Diabetes, Stockholm, Sweden|Norrlands Universitetssjukhus, UmeÃ¥, Sweden|Akademiska Sjukhuset, Uppsala, Sweden|CTC AB, Uppsala, Sweden|Taipei Medical University Shuang-Ho Hospital, New Taipei City, Taiwan|Kuang Tien General Hospital, Shalu, Taichung, Taiwan|Taipei Medical University, Taipei City, Taiwan|National Taiwan University Hospital, Taipei, Taiwan|Taipei Medical University-Wan Fang Hospital, Taipei, Taiwan|The Hospital for Tropical Diseases, Bangkok, Thailand|Siriraj Hospital, Bangkok, Thailand|Srinagarind Hospital, Muang, Thailand|Bamrasnaradura Infectious Disease Institute, Nonthaburi, Thailand|Bumrungrad Hospital, Wattana, Thailand|Hacettepe University Medical Faculty, Ankara, Turkey|Adnan Menderes University, Aydin, Turkey|Uludag University Medical Faculty, Bursa, Turkey|Diyarbakir University Medical Faculty, Diyarbakir, Turkey|Istanbul University Cerrahpasa Medical Faculty, Istanbul, Turkey|Ankara Ataturk Training and Research Hospital, Istanbul, Turkey|Kocaeli University Medical Faculty, Kocaeli, Turkey|Hacettepe University Medical Faculty, Samanpazari, Altindag, Turkey|Karadeniz Teknik University Medical Faculty, Trabzon, Turkey|Med San Unit OJSC Kharkiv S.OrdzhonikidzeTractor Plant Dept of Ther KMA PGE, Kharkiv, Ukraine|Kyiv Oleksandrivska Clinical Hospital, Kyiv, Ukraine|Odesa City Municipal Institution Polyclinic #20, Odesa, Ukraine|Poltava Regional Clinical Hospital HSEI of Ukraine Ukrainian Medical Stomatological Academy, Poltava, Ukraine|SSU Division MU Ch of pediatrics of PGE with propedeutic pediatrics and children infections course, Sumy, Ukraine|CCH #1 Vinnytsia M.I. Pyrogov NMU Ch of Propaedeutics of IM, Vinnytsia, Ukraine|Swan Lane Medical Centre, Bolton, United Kingdom|Staploe Medical Centre, Ely, United Kingdom|CPS Ltd, Glasgow, United Kingdom|Minden Family Practices, Manchester, United Kingdom|Bodey Medical Centre, Manchester, United Kingdom|Barlow Medical Centre, Manchester, United Kingdom|West Timperley Medical Centre, Manchester, United Kingdom|Northenden Group Practice, Northenden, United Kingdom|Bach Mai Hospital, Hanoi, Vietnam|National Hospital for Tropical Diseases, Hanoi, Vietnam|Children's Hospital 2, Ho Chi Minh, Vietnam|Nguyen Tri Phuong Hospital, Ho Chi Minh, Vietnam</t>
  </si>
  <si>
    <t>https://ClinicalTrials.gov/show/NCT03381196</t>
  </si>
  <si>
    <t>NCT03580369</t>
  </si>
  <si>
    <t>A Phase III Study of Efficacy and Safety of Ligelizumab in the Treatment of CSU in Adolescents and Adults Inadequately Controlled With H1-antihistamines</t>
  </si>
  <si>
    <t>Biological: Ligelizumab|Biological: Omalizumab|Other: Placebo</t>
  </si>
  <si>
    <t>Absolute change from baseline in UAS7 at Week 12|Complete absence of hives and itch at Week 12|Improvement of severity of itch|No impact on subjects quality of life at Week 12|Cumulative number of weeks that subjects achieve AAS7 = 0 responses between baseline and Week 12|Occurrence of treatment emergent adverse events and serious adverse events during the study</t>
  </si>
  <si>
    <t>CQGE031C2302|2018-000839-28</t>
  </si>
  <si>
    <t>Novartis Investigative Site, Gilbert, Arizona, United States|Novartis Investigative Site, Litchfield Park, Arizona, United States|Novartis Investigative Site, Scottsdale, Arizona, United States|Novartis Investigative Site, Little Rock, Arkansas, United States|Novartis Investigative Site, Bakersfield, California, United States|Novartis Investigative Site, Beverly Hills, California, United States|Novartis Investigative Site, Huntington Beach, California, United States|Novartis Investigative Site, Long Beach, California, United States|Novartis Investigative Site, Los Angeles, California, United States|Novartis Investigative Site, Colorado Springs, Colorado, United States|Novartis Investigative Site, Denver, Colorado, United States|Novartis Investigative Site, Lake Worth, Florida, United States|Novartis Investigative Site, Miami, Florida, United States|Novartis Investigative Site, Tallahassee, Florida, United States|Novartis Investigative Site, Tampa, Florida, United States|Novartis Investigative Site, Marietta, Georgia, United States|Novartis Investigative Site, Savannah, Georgia, United States|Novartis Investigative Site, Boise, Idaho, United States|Novartis Investigative Site, Evansville, Indiana, United States|Novartis Investigative Site, Indianapolis, Indiana, United States|Novartis Investigative Site, Overland Park, Kansas, United States|Novartis Investigative Site, Florence, Kentucky, United States|Novartis Investigative Site, Bangor, Maine, United States|Novartis Investigative Site, Waldorf, Maryland, United States|Novartis Investigative Site, Clarkston, Michigan, United States|Novartis Investigative Site, Ypsilanti, Michigan, United States|Novartis Investigative Site, Plymouth, Minnesota, United States|Novartis Investigative Site, Columbia, Missouri, United States|Novartis Investigative Site, Bronx, New York, United States|Novartis Investigative Site, Asheville, North Carolina, United States|Novartis Investigative Site, Gastonia, North Carolina, United States|Novartis Investigative Site, Cincinnati, Ohio, United States|Novartis Investigative Site, Mayfield Heights, Ohio, United States|Novartis Investigative Site, Tulsa, Oklahoma, United States|Novartis Investigative Site, Medford, Oregon, United States|Novartis Investigative Site, Plymouth Meeting, Pennsylvania, United States|Novartis Investigative Site, Goodlettsville, Tennessee, United States|Novartis Investigative Site, Dallas, Texas, United States|Novartis Investigative Site, Dallas, Texas, United States|Novartis Investigative Site, Dallas, Texas, United States|Novartis Investigative Site, Pflugerville, Texas, United States|Novartis Investigative Site, San Antonio, Texas, United States|Novartis Investigative Site, Temple, Texas, United States|Novartis Investigative Site, South Burlington, Vermont, United States|Novartis Investigative Site, Caba, Buenos Aires, Argentina|Novartis Investigative Site, Caba, Buenos Aires, Argentina|Novartis Investigative Site, Ciudad Autonoma de Bs As, Buenos Aires, Argentina|Novartis Investigative Site, La Plata, Buenos Aires, Argentina|Novartis Investigative Site, Buenos Aires, Nueve De Julio, Argentina|Novartis Investigative Site, Bahia Blanca, Argentina|Novartis Investigative Site, Buenos Aires, Argentina|Novartis Investigative Site, Capital Federal, Argentina|Novartis Investigative Site, Innsbruck, Austria|Novartis Investigative Site, Linz, Austria|Novartis Investigative Site, Wien, Austria|Novartis Investigative Site, Vitoria, ES, Brazil|Novartis Investigative Site, Alphaville Barueri, Sao Paulo, Brazil|Novartis Investigative Site, Santo Andre, SP, Brazil|Novartis Investigative Site, Sao Paulo, SP, Brazil|Novartis Investigative Site, Sao Paulo, SP, Brazil|Novartis Investigative Site, Pleven, Bulgaria|Novartis Investigative Site, Sofia, Bulgaria|Novartis Investigative Site, Sofia, Bulgaria|Novartis Investigative Site, Sofia, Bulgaria|Novartis Investigative Site, Sofia, Bulgaria|Novartis Investigative Site, Varna, Bulgaria|Novartis Investigative Site, Hamilton, Ontario, Canada|Novartis Investigative Site, Kingston, Ontario, Canada|Novartis Investigative Site, Mississauga, Ontario, Canada|Novartis Investigative Site, Toronto, Ontario, Canada|Novartis Investigative Site, Waterloo, Ontario, Canada|Novartis Investigative Site, Montreal, Quebec, Canada|Novartis Investigative Site, Quebec, Canada|Novartis Investigative Site, Medellin, Antioquia, Colombia|Novartis Investigative Site, Bogota, Colombia|Novartis Investigative Site, Zagreb, Croatia|Novartis Investigative Site, Usti nad Labem, Czech Republic, Czechia|Novartis Investigative Site, Teplice, CZE, Czechia|Novartis Investigative Site, Prague, Prague 1, Czechia|Novartis Investigative Site, Olomouc, Czechia|Novartis Investigative Site, Plzen, Czechia|Novartis Investigative Site, Copenhagen NV, Denmark|Novartis Investigative Site, Hellerup, Denmark|Novartis Investigative Site, Herlev, Denmark|Novartis Investigative Site, Bordeaux Cedex, France|Novartis Investigative Site, Montpellier cedex 5, France|Novartis Investigative Site, Pierre Benite Cedex, France|Novartis Investigative Site, Toulouse Cedex, France|Novartis Investigative Site, Trevenans, France|Novartis Investigative Site, Regensburg, Bavaria, Germany|Novartis Investigative Site, Berlin, Germany|Novartis Investigative Site, Bielefeld, Germany|Novartis Investigative Site, Bochum, Germany|Novartis Investigative Site, Bochum, Germany|Novartis Investigative Site, Erlangen, Germany|Novartis Investigative Site, Essen, Germany|Novartis Investigative Site, Freiburg, Germany|Novartis Investigative Site, Jena, Germany|Novartis Investigative Site, Langenau, Germany|Novartis Investigative Site, Mainz, Germany|Novartis Investigative Site, Marburg, Germany|Novartis Investigative Site, Memmingen, Germany|Novartis Investigative Site, Muenchen, Germany|Novartis Investigative Site, Oldenburg, Germany|Novartis Investigative Site, Wiesbaden, Germany|Novartis Investigative Site, Athens, GR, Greece|Novartis Investigative Site, Athens, Greece|Novartis Investigative Site, Athens, Greece|Novartis Investigative Site, Athens, Greece|Novartis Investigative Site, Guatemala city, Guatemala|Novartis Investigative Site, Guatemala City, Guatemala|Novartis Investigative Site, Guatemala City, Guatemala|Novartis Investigative Site, Guatemala, Guatemala|Novartis Investigative Site, Kecskemet, Bacs Kiskun, Hungary|Novartis Investigative Site, Szeged, Csongrad, Hungary|Novartis Investigative Site, Debrecen, Hungary|Novartis Investigative Site, Pecs, Hungary|Novartis Investigative Site, Bangalore, Karnataka, India|Novartis Investigative Site, Belagavi, Karnataka, India|Novartis Investigative Site, Nashik, Maharashtra, India|Novartis Investigative Site, Nashik, Maharashtra, India|Novartis Investigative Site, Navi Mumbai, Maharashtra, India|Novartis Investigative Site, New Delhi, India|Novartis Investigative Site, Vijayawada, India|Novartis Investigative Site, Daegu, Dalseo Gu, Korea, Republic of|Novartis Investigative Site, Wonju, Gangwon-Do, Korea, Republic of|Novartis Investigative Site, Bundang Gu, Gyeonggi Do, Korea, Republic of|Novartis Investigative Site, Hwaseong si, Gyeonggi Do, Korea, Republic of|Novartis Investigative Site, Suwon si, Gyeonggi Do, Korea, Republic of|Novartis Investigative Site, Seoul, Korea, Korea, Republic of|Novartis Investigative Site, Seoul, Seocho Gu, Korea, Republic of|Novartis Investigative Site, Gwangju, Korea, Republic of|Novartis Investigative Site, Incheon, Korea, Republic of|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Ipoh, Perak, Malaysia|Novartis Investigative Site, Kuala Lumpur, Wilayah Persekutuan, Malaysia|Novartis Investigative Site, Penang, Malaysia|Novartis Investigative Site, Muscat, Oman|Novartis Investigative Site, Miraflores, Lima, Peru|Novartis Investigative Site, San Borja, Lima, Peru|Novartis Investigative Site, Ksawerow, POL, Poland|Novartis Investigative Site, Katowice, Poland|Novartis Investigative Site, Kielce, Poland|Novartis Investigative Site, Krakow, Poland|Novartis Investigative Site, Lublin, Poland|Novartis Investigative Site, Rzeszow, Poland|Novartis Investigative Site, Wroclaw, Poland|Novartis Investigative Site, San Juan, Puerto Rico|Novartis Investigative Site, Moscow, Russian Federation|Novartis Investigative Site, Rostov on Don, Russian Federation|Novartis Investigative Site, Ryazan, Russian Federation|Novartis Investigative Site, Saratov, Russian Federation|Novartis Investigative Site, Smolensk, Russian Federation|Novartis Investigative Site, St Petersburg, Russian Federation|Novartis Investigative Site, St. Petersburg, Russian Federation|Novartis Investigative Site, Singapore, Singapore|Novartis Investigative Site, Singapore, Singapore|Novartis Investigative Site, Singapore, Singapore|Novartis Investigative Site, Singapore, Singapore|Novartis Investigative Site, Cape Town, Western Province, South Africa|Novartis Investigative Site, Cape Town, South Africa|Novartis Investigative Site, Durban, South Africa|Novartis Investigative Site, Malaga, Andalucia, Spain|Novartis Investigative Site, Sevilla, Andalucia, Spain|Novartis Investigative Site, Hospitalet de Llobregat, Barcelona, Spain|Novartis Investigative Site, Barcelona, Cataluna, Spain|Novartis Investigative Site, Barcelona, Cataluna, Spain|Novartis Investigative Site, Barcelona, Catalunya, Spain|Novartis Investigative Site, Alicante, Comunidad Valenciana, Spain|Novartis Investigative Site, La Coruna, Galicia, Spain|Novartis Investigative Site, Bilbao, Pais Vasco, Spain|Novartis Investigative Site, Barcelona, Spain|Novartis Investigative Site, Malmo, Sweden|Novartis Investigative Site, Stockholm, Sweden|Novartis Investigative Site, Bangkoknoi, Bangkok, Thailand|Novartis Investigative Site, Bangkok, Phayathai, Thailand|Novartis Investigative Site, Bangkok, Thailand|Novartis Investigative Site, Istanbul, TUR, Turkey|Novartis Investigative Site, Aydin, Turkey|Novartis Investigative Site, Denizli, Turkey|Novartis Investigative Site, Gaziantep, Turkey|Novartis Investigative Site, Istanbul, Turkey|Novartis Investigative Site, Izmir, Turkey|Novartis Investigative Site, Izmir, Turkey|Novartis Investigative Site, Izmir, Turkey|Novartis Investigative Site, Okmeydani, Turkey|Novartis Investigative Site, Samsun, Turkey|Novartis Investigative Site, Talas / Kayseri, Turkey</t>
  </si>
  <si>
    <t>https://ClinicalTrials.gov/show/NCT03580369</t>
  </si>
  <si>
    <t>NCT03577899</t>
  </si>
  <si>
    <t>Efficacy and Safety Trial of Conbercept Intravitreal Injection for Neovascular Age-related Macular Degeneration (PANDA-1)</t>
  </si>
  <si>
    <t>Biological: 0.5 mg Conbercept Intravitreal Injection|Biological: 1.0 mg Conbercept Intravitreal Injection|Biological: 2.0 mg Aflibercept Intravitreal Injection</t>
  </si>
  <si>
    <t>Mean change from baseline in best corrected visual acuity (BCVA) at Week 36 in the study eye|Proportion of subjects maintaining vision (i.e., losing &lt;15 ETDRS BCVA letters) from baseline to Week 36|Proportion of subjects gaining â‰¥15 ETDRS BCVA letters from baseline to Week 36|Mean change from baseline in central retinal thickness (Âµm) by spectral domain optical coherence tomography (SD-OCT) at Week 36|Proportion of subjects maintaining vision (i.e. losing &lt;15 ETDRS BCVA letters) from baseline to Week 48|Mean change from baseline in ETDRS BCVA letter score at Week 96|Number of participants with adverse events as measure of safety and tolerability|Blood concentration of conbercept doses conducted in a subgroup of subjects, when feasible|Half-life (t1/2) of conbercept doses conducted in a subgroup of subjects, when feasible|Presence of anti-drug antibody of conbercept doses conducted in a subgroup of subjects, when feasible</t>
  </si>
  <si>
    <t>Chengdu Kanghong Biotech Co., Ltd.</t>
  </si>
  <si>
    <t>KHB-1801</t>
  </si>
  <si>
    <t>Kanghong Investigative Site, Phoenix, Arizona, United States|Kanghong Investigative Site, Tucson, Arizona, United States|Kanghong Investigative Site, Beverly Hills, California, United States|Kanghong Investigative Site, Campbell, California, United States|Kanghong Investigative Site, Fullerton, California, United States|Kanghong Investigative Site, Glendale, California, United States|Kanghong Investigative Site, La Jolla, California, United States|Kanghong Investigative Site, Long Beach, California, United States|Kanghong Investigative Site, Mountain View, California, United States|Kanghong Investigative Site, Oakland, California, United States|Kanghong Investigative Site, Palm Desert, California, United States|Kanghong Investigative Site, Palm Desert, California, United States|Kanghong Investigative Site, Pasadena, California, United States|Kanghong Investigative Site, Sacramento, California, United States|Kanghong Investigative Site, Walnut Creek, California, United States|Kanghong Investigative Site, Golden, Colorado, United States|Kanghong Investigative Site, Fort Myers, Florida, United States|Kanghong Investigative Site, Fort Myers, Florida, United States|Kanghong Investigative Site, Jacksonville, Florida, United States|Kanghong Investigative Site, Lakeland, Florida, United States|Kanghong Investigative Site, Ocala, Florida, United States|Kanghong Investigative Site, Orlando, Florida, United States|Kanghong Investigative Site, Plantation, Florida, United States|Kanghong Investigative Site, Saint Petersburg, Florida, United States|Kanghong Investigative Site, Sarasota, Florida, United States|Kanghong Investigative Site, Sarasota, Florida, United States|Kanghong Investigative Site, Tampa, Florida, United States|Kanghong Investigative Site, 'Aiea, Hawaii, United States|Kanghong Investigative Site, Bloomington, Illinois, United States|Kanghong Investigative Site, Chicago, Illinois, United States|Kanghong Investigative Site, Lemont, Illinois, United States|Kanghong Investigative Site, Wichita, Kansas, United States|Kanghong Investigative Site, Paducah, Kentucky, United States|Kanghong Investigative Site, Hagerstown, Maryland, United States|Kanghong Investigative Site, Boston, Massachusetts, United States|Kanghong Investigative Site, Detroit, Michigan, United States|Kanghong Investigative Site, Grand Rapids, Michigan, United States|Kanghong Investigative Site, Bloomfield, New Jersey, United States|Kanghong Investigative Site, Albany, New York, United States|Kanghong Investigative Site, Hauppauge, New York, United States|Kanghong Investigative Site, Rochester, New York, United States|Kanghong Investigative Site, Asheville, North Carolina, United States|Kanghong Investigative Site, Cincinnati, Ohio, United States|Kanghong Investigative Site, Cleveland, Ohio, United States|Kanghong Investigative Site, Cleveland, Ohio, United States|Kanghong Investigative Site, Dublin, Ohio, United States|Kanghong Investigative Site, Eugene, Oregon, United States|Kanghong Investigative Site, Philadelphia, Pennsylvania, United States|Kanghong Investigative Site, West Mifflin, Pennsylvania, United States|Kanghong Investigative Site, Nashville, Tennessee, United States|Kanghong Investigative Site, Abilene, Texas, United States|Kanghong Investigative Site, Austin, Texas, United States|Kanghong Investigative Site, Grapevine, Texas, United States|Kanghong Investigative Site, Houston, Texas, United States|Kanghong Investigative Site, Katy, Texas, United States|Kanghong Investigative Site, San Antonio, Texas, United States|Kanghong Investigative Site, San Antonio, Texas, United States|Kanghong Investigative Site, San Antonio, Texas, United States|Kanghong Investigative Site, San Antonio, Texas, United States|Kanghong Investigative Site, The Woodlands, Texas, United States|Kanghong Investigative Site, Tyler, Texas, United States|Kanghong Investigative Site, Willow Park, Texas, United States|Kanghong Investigative Site, Lynchburg, Virginia, United States|Kanghong Investigative Site, Norfolk, Virginia, United States|Kanghong Investigative Site, Warrenton, Virginia, United States|Kanghong Investigative Site, Silverdale, Washington, United States|Kanghong Investigative Site, Spokane, Washington, United States|Kanghong Investigative Site, Morgantown, West Virginia, United States|Kanghong Investigative Site, Caba, Buenos Aires, Argentina|Kanghong Investigative Site, Caba, Buenos Aires, Argentina|Kanghong Investigative Site, Caba, Buenos Aires, Argentina|Kanghong Investigative Site, CÃ³rdoba, Cordoba, Argentina|Kanghong Investigative Site, Rosario, Santa Fe, Argentina|Kanghong Investigative Site, Cordoba, Argentina|Kanghong Investigative Site, Mendoza, Argentina|Kanghong Investigative Site, Albury, New South Wales, Australia|Kanghong Investigative Site, Liverpool, New South Wales, Australia|Kanghong Investigative Site, Parramatta, New South Wales, Australia|Kanghong Investigative Site, Strathfield, New South Wales, Australia|Kanghong Investigative Site, Sydney, New South Wales, Australia|Kanghong Investigative Site, Adelaide, South Australia, Australia|Kanghong Investigative Site, Glen Waverley, Victoria, Australia|Kanghong Investigative Site, Melbourne, Victoria, Australia|Kanghong Investigative Site, Nedlands, Western Australia, Australia|Kanghong Investigative Site, Feldkirch, Hessen, Austria|Kanghong Investigative Site, Klagenfurt Am WÃ¶rthersee Austria, Austria|Kanghong Investigative Site, Linz, Austria|Kanghong Investigative Site, Vienna, Austria|Kanghong Investigative Site, Vienna, Austria|Kanghong Investigative Site, Brussels, Belgium|Kanghong Investigative Site, Leuven, Belgium|Kanghong Investigative Site, GoiÃ¢nia, GoiÃ¡s, Brazil|Kanghong Investigative Site, Belo Horizonte, Minas Gerais, Brazil|Kanghong Investigative Site, Sorocaba, Sao Paulo, Brazil|Kanghong Investigative Site, SÃ£o Paulo, Sao Paulo, Brazil|Kanghong Investigative Site, Calgary, Alberta, Canada|Kanghong Ivestigative Site, Vancouver, British Columbia, Canada|Kanghong Investigative Site, London, Ontario, Canada|Kanghong Investigative Site, Mississauga, Ontario, Canada|Kanghong Investigative Site, Toronto, Ontario, Canada|Kanghong Investigative Site, MontrÃ©al, Quebec, Canada|Kanghong Investigative Site, Sherbrooke, Quebec, Canada|Kanghong Investigative Site, Santiago, Region Metropolitana, Chile|Kanghong Investigative Site, Santiago, Region Metropolitana, Chile|Kanghong Investigative Site, Barranquilla, Atlantico, Colombia|Kanghong Investigative Site, BogotÃ¡, Bogota, Colombia|Kanghong Investigative Site, BogotÃ¡, Colombia|Kanghong Investigative Site, Cali, Colombia|Kanghong Investigative Site, Augsburg, Germany|Kanghong Investigative Site, Bonn, Germany|Kanghong Investigative Site, Bremen, Germany|Kanghong Investigative Site, Darmstadt, Germany|Kanghong Investigative Site, DÃ¼sseldorf, Germany|Kanghong Investigative Site, Frankfurt am Main, Germany|Kanghong Investigative Site, Freiburg I. Breisgau, Baden- Worttemberg, Germany|Kanghong Investigative Site, GÃ¶ttingen, Germany|Kanghong Investigative Site, Hannover, Germany|Kanghong Investigative Site, Heidelberg, Germany|Kanghong Investigative Site, Homburg, Germany|Kanghong Investigative Site, KÃ¶ln, Germany|Kanghong Investigative Site, Leipzig, Germany|Kanghong Investigative Site, Ludwigshafen, Germany|Kanghong Investigative Site, Mainz, Germany|Kanghong Investigative Site, Marburg, Germany|Kanghong Investigative Site, Muenster, Germany|Kanghong Investigative Site, MÃ¼nchen, Germany|Kanghong Investigative Site, Regensburg, Germany|Kanghong Investigative Site, Hong Kong, Hong Kong|Kanghong Investigative Site, Busan-si, Busan, Korea, Republic of|Kanghong Investigative Site, Gyeonggi-do, Seoul, Korea, Republic of|Kanghong Investigative Site, Incheon, Korea, Republic of|Kanghong Investigative Site, Seoul, Korea, Republic of|Kanghong Investigative Site, Seoul, Korea, Republic of|Kanghong Investigative Site, Seoul, Korea, Republic of|Kanghong Investigative Site, Kaunas, Lithuania|Kanghong Investigative Site, Vilnius, Lithuania|Kanghong Investigative Site, Mexico city, DF, Mexico|Kanghong Investigative Site, Jalisco, Guadalajara, Mexico|Kanghong Investigative Site, Jalisco, Guadalajara, Mexico|Kanghong Investigative Site, Monterrey, Nuevo Leon, Mexico|Kanghong Investigative Site, Leiden, Noord Holland, Netherlands|Kanghong Investigative Site, Rotterdam, Zuid Holland, Netherlands|Kanghong Investigative Site, Amsterdam, Netherlands|Kanghong Investigative Site, Tilburg, Netherlands|Kanghong Investigative Site, Auckland, New Zealand|Kanghong Investigative Site, Lima, Peru|Kanghong Investigative Site, Lima, Peru|Kanghong Investigative Site, Lima, Peru|Kanghong Investigative Site, Makati, Manila, Philippines|Kanghong Investigative Site, Pasig City, Manila, Philippines|Kanghong Investigative Site, Quezon City, Manila, Philippines|Kanghong Investigative Site, Gdansk, Poland|Kanghong Investigative Site, Krakw, Poland|Kanghong Investigative Site, Lodz, Poland|Kanghong Investigative Site, Lodz, Poland|Kanghong Investigative Site, Lublin, Poland|Kanghong Investigative Site, Olsztyn, Poland|Kanghong Investigative Site, Wroclaw, Poland|Kanghong Investigative Site, Coimbra, Portugal|Kanghong Investigative Site, Coimbra, Portugal|Kanghong Investigative Site, Coimbra, Portugal|Kanghong Investigative Site, Lisbon, Portugal|Kanghong Investigative Site, Lisbon, Portugal|Kanghong Investigative Site, Vila Franca Xira, Portugal|Kanghong Investigative Site, Singapore, Singapore|Kanghong Investigative Site, Singapore, Singapore|Kanghong Investigative Site, Sevilla, Andalucia, Spain|Kanghong Investigative Site, Reus, Tarragona, Spain|Kanghong Investigative Site, Barcelona, Spain|Kanghong Investigative Site, Barcelona, Spain|Kanghong Investigative Site, Barcelona, Spain|Kanghong Investigative Site, Barcelona, Spain|Kanghong Investigative Site, Barcelona, Spain|Kanghong Investigative Site, Bilbao, Spain|Kanghong Investigative Site, Madrid, Spain|Kanghong Investigative Site, Madrid, Spain|Kanghong Investigative Site, Majadahonda, Spain|Kanghong Investigative Site, Oviedo, Spain|Kanghong Investigative Site, Pamplona, Spain|Kanghong Investigative Site, Sant Cugat Del VallÃ¨s, Spain|Kanghong Investigative Site, Santiago De Compostela, Spain|Kanghong Investigative Site, Valencia, Spain|Kanghong Investigative Site, Valencia, Spain|Kanghong Investigative Site, Valladolid, Spain|Kanghong Investigative Site, Zaragoza, Spain|Kanghong Investigative Site, Lausanne, Swaziland|Kanghong Investigative Site, Bern, Switzerland|Kanghong Investigative Site, Bern, Switzerland|Kanghong Investigative Site, ZÃ¼rich, Switzerland|Kanghong Investigative Site, ZÃ¼rich, Switzerland|Kanghong Investigative Site, Changhua City, Changhua, Taiwan|Kanghong Investigative Site, Taipei City, Taipei, Taiwan|Kanghong Investigative Site, Taipei City, Taipei, Taiwan|Kanghong Investigative Site, Taipei city, Taipei, Taiwan|Kanghong Investigative Site, Taoyuan, Taiwan</t>
  </si>
  <si>
    <t>https://ClinicalTrials.gov/show/NCT03577899</t>
  </si>
  <si>
    <t>NCT03378466</t>
  </si>
  <si>
    <t>Heparin Anticoagulation in Septic Shock</t>
  </si>
  <si>
    <t>Septic Shock|Vasodilatory Shock</t>
  </si>
  <si>
    <t>Drug: Unfractionated heparin|Other: Venous thromboprophylaxis (VTE)</t>
  </si>
  <si>
    <t>Vasopressor-free days.|Clinical Outcome #1 - ICU mortality|Clinical Outcome #2 - Hospital mortality|Clinical Outcome #3 - 90-day mortality|Clinical Outcome # 4 - âˆ†SOFA score (Sequential Organ Failure Assessment)|Clinical Outcome # 5 - Hospital-free days to day 90|Clinical Outcome #6 - Renal replacement therapy-free days to day 28|Safety Outcome #1 - Major Bleeding|Safety Outcome #2 - Minor Bleeding|Safety Outcome #3 - Suspected HIT (Heparin induced thrombocytopenia)|Safety Outcome #4 - Confirmed HIT (Heparin induced thrombocytopenia)|Rate of enrolment</t>
  </si>
  <si>
    <t>HCA2017</t>
  </si>
  <si>
    <t>Froedtert Hospital, Milwaukee, Wisconsin, United States|Hospital Santo Agostinho, Altamira, Brazil|Hospital de Amor Barretos, Barretos, Brazil|Hospital Ortopedico e Medicina Especializada ltda. - HOME, BrasÃ­lia, Brazil|Instituto de Cardiologia do Distrito Federal, BrasÃ­lia, Brazil|Hospital de Amor Jales, Jales, Brazil|Fundacao do ABC, SÃ£o Paulo, Brazil|Hospital AC Camargo, SÃ£o Paulo, Brazil|Hospital da Luz, SÃ£o Paulo, Brazil|Hospital e Maternidade Sao Vicente, SÃ£o Paulo, Brazil|Universidade Federal de Sao Paulo - UNIFESP, SÃ£o Paulo, Brazil|Hospital Ana Nery, Taguatinga, Brazil|Foothills Medical Centre, Calgary, Alberta, Canada|Vancouver Island Health Authority, Victoria, British Columbia, Canada|St Boniface General Hospital, Winnipeg, Manitoba, Canada|Health Sciences Centre Winnipeg, Winnipeg, Manitoba, Canada|The Ottawa Hospital - General Campus, Ottawa, Ontario, Canada|The Ottawa Hospital - Civic Campus, Ottawa, Ontario, Canada|Niagara Health System - St Catharines Site, St. Catherines, Ontario, Canada|St Michael's Hospital, Toronto, Ontario, Canada|Centre Hospitalier de l'Universite de Montreal (CHUM), MontrÃ©al, Quebec, Canada|Institut Universitaire de Cardiologie et de Pneumologie de Quebec - Universite Laval, QuÃ©bec, Quebec, Canada|Hopital de l'Enfant-Jesus, Quebec, Canada|ATTIKON University Hospital, Athens, Greece|Korgialeneion Benakeion Hospital, Athens, Greece|AMRI Hospital Kolkata, Kolkata, India|Dr Ruth K.M. PFAU Civil Hospital, Karachi, Pakistan|Shaheed Mohtarma Benazir Bhutto Trauma Center, Karachi, Pakistan|The Indus Hospital, Karachi, Pakistan|Mayo Hospital Lahore, Lahore, Pakistan|The Asian Hospital, Manila, Philippines|The Medical City, Manila, Philippines|The Philippines General Hospital, Manila, Philippines</t>
  </si>
  <si>
    <t>https://ClinicalTrials.gov/show/NCT03378466</t>
  </si>
  <si>
    <t>NCT03926611</t>
  </si>
  <si>
    <t>Dose-finding Study to Evaluate Efficacy and Safety of LOU064 in Patients With CSU Inadequately Controlled by H1-antihistamines</t>
  </si>
  <si>
    <t>Drug: LOU064 Arm 1|Drug: LOU064 Arm 2|Drug: LOU064 Arm 3|Drug: LOU064 Arm 4|Drug: LOU064 Arm 5|Drug: LOU064 Arm 6|Drug: Placebo arm</t>
  </si>
  <si>
    <t>Change from baseline in weekly Urticaria Activity Score (UAS7)|Complete absence of hives and itch (UAS7=0)|Disease control (UAS7&lt;=6)|Cumulative number of weeks with an AAS7=0 response|DLQI score of 0 or 1|Change from baseline in DLQI score|Area under the blood concentration-time curve (AUC) of LOU064|Number of patients with adverse events as a measure of safety and tolerability|Observed maximum blood concentration (Cmax) of LOU064|Time to reach the maximum concentration (Tmax) of LOU064</t>
  </si>
  <si>
    <t>CLOU064A2201</t>
  </si>
  <si>
    <t>Novartis Investigative Site, Litchfield Park, Arizona, United States|Novartis Investigative Site, Hot Springs, Arkansas, United States|Novartis Investigative Site, Little Rock, Arkansas, United States|Novartis Investigative Site, Mission Viejo, California, United States|Novartis Investigative Site, San Diego, California, United States|Novartis Investigative Site, Walnut Creek, California, United States|Novartis Investigative Site, Westminster, California, United States|Novartis Investigative Site, Miami, Florida, United States|Novartis Investigative Site, Pembroke Pines, Florida, United States|Novartis Investigative Site, Owensboro, Kentucky, United States|Novartis Investigative Site, Ypsilanti, Michigan, United States|Novartis Investigative Site, Saint Louis, Missouri, United States|Novartis Investigative Site, New York, New York, United States|Novartis Investigative Site, Charlotte, North Carolina, United States|Novartis Investigative Site, Grove City, Ohio, United States|Novartis Investigative Site, Caba, Buenos Aires, Argentina|Novartis Investigative Site, Caba, Buenos Aires, Argentina|Novartis Investigative Site, La Plata, Buenos Aires, Argentina|Novartis Investigative Site, Ciudad de Mendoza, Mendoza, Argentina|Novartis Investigative Site, Caba, Argentina|Novartis Investigative Site, Edegem, Antwerpen, Belgium|Novartis Investigative Site, Liege, Belgium|Novartis Investigative Site, Edmonton, Alberta, Canada|Novartis Investigative Site, London, Ontario, Canada|Novartis Investigative Site, Niagara Falls, Ontario, Canada|Novartis Investigative Site, Ottawa, Ontario, Canada|Novartis Investigative Site, Verdun, Quebec, Canada|Novartis Investigative Site, Quebec, Canada|Novartis Investigative Site, Prague 8, Czech Republic, Czechia|Novartis Investigative Site, Prague, Prague 1, Czechia|Novartis Investigative Site, Tabor, Czechia|Novartis Investigative Site, Arhus C, Denmark|Novartis Investigative Site, Copenhagen NV, Denmark|Novartis Investigative Site, Besancon Cedex, France|Novartis Investigative Site, Dijon, France|Novartis Investigative Site, Lille Cedex, France|Novartis Investigative Site, Nantes, France|Novartis Investigative Site, Nice, France|Novartis Investigative Site, Pierre Benite Cedex, France|Novartis Investigative Site, Berlin, Germany|Novartis Investigative Site, Bochum, Germany|Novartis Investigative Site, Dresden, Germany|Novartis Investigative Site, Erlangen, Germany|Novartis Investigative Site, Gera, Germany|Novartis Investigative Site, Hannover, Germany|Novartis Investigative Site, Muenchen, Germany|Novartis Investigative Site, Budapest, Pest Megye, Hungary|Novartis Investigative Site, Budapest, Hungary|Novartis Investigative Site, Debrecen, Hungary|Novartis Investigative Site, Oroshaza, Hungary|Novartis Investigative Site, Pecs, Hungary|Novartis Investigative Site, Szolnok, Hungary|Novartis Investigative Site, Ichinomiya, Aichi, Japan|Novartis Investigative Site, Funabashi, Chiba, Japan|Novartis Investigative Site, Obihiro, Hokkaido, Japan|Novartis Investigative Site, Yokohama, Kanagawa, Japan|Novartis Investigative Site, Yokohama, Kanagawa, Japan|Novartis Investigative Site, Yokohama, Kanagawa, Japan|Novartis Investigative Site, Itabashi-ku, Tokyo, Japan|Novartis Investigative Site, Koto, Tokyo, Japan|Novartis Investigative Site, Takaoka, Toyama, Japan|Novartis Investigative Site, Hiroshima, Japan|Novartis Investigative Site, Amsterdam, Netherlands|Novartis Investigative Site, Utrecht, Netherlands|Novartis Investigative Site, Gdansk, Poland|Novartis Investigative Site, Krakow, Poland|Novartis Investigative Site, Lodz, Poland|Novartis Investigative Site, Lodz, Poland|Novartis Investigative Site, Lodz, Poland|Novartis Investigative Site, Rzeszow, Poland|Novartis Investigative Site, Warszawa, Poland|Novartis Investigative Site, Wroclaw, Poland|Novartis Investigative Site, Moscow, Russian Federation|Novartis Investigative Site, St Petersburg, Russian Federation|Novartis Investigative Site, St.-Petersburg, Russian Federation|Novartis Investigative Site, Stavropol, Russian Federation|Novartis Investigative Site, Kosice, Slovak Republic, Slovakia|Novartis Investigative Site, Nove Zamky, Slovakia|Novartis Investigative Site, Svidnik, Slovakia|Novartis Investigative Site, Barcelona, Cataluna, Spain|Novartis Investigative Site, Barcelona, Catalunya, Spain|Novartis Investigative Site, Barcelona, Catalunya, Spain|Novartis Investigative Site, Alicante, Comunidad Valenciana, Spain|Novartis Investigative Site, La Coruna, Galicia, Spain|Novartis Investigative Site, Madrid, Spain|Novartis Investigative Site, Madrid, Spain|Novartis Investigative Site, Istanbul, TUR, Turkey|Novartis Investigative Site, Talas / Kayseri, Turkey|Novartis Investigative Site, Leeds, United Kingdom|Novartis Investigative Site, London, United Kingdom|Novartis Investigative Site, Oxford, United Kingdom|Novartis Investigative Site, Plymouth, United Kingdom</t>
  </si>
  <si>
    <t>https://ClinicalTrials.gov/show/NCT03926611</t>
  </si>
  <si>
    <t>NCT03924869</t>
  </si>
  <si>
    <t>Efficacy and Safety Study of Stereotactic Body Radiotherapy (SBRT) With or Without Pembrolizumab (MK-3475) in Adults With Medically Inoperable Stage I or IIA Non-Small Cell Lung Cancer (NSCLC) (MK-3475-867/KEYNOTE-867)</t>
  </si>
  <si>
    <t>Radiation: Stereotactic Body Radiotherapy (SBRT)|Biological: Pembrolizumab|Drug: Placebo</t>
  </si>
  <si>
    <t>Event-free Survival (EFS)|Overall Survival (OS)|Time to Death or Distant Metastases (TDDM)|Number of Participants Who Experience an Adverse Event (AE)|Number of Participants Who Discontinue Study Treatment Due to an Adverse Event (AE)|Change from Baseline in European Organization for Research and Treatment of Cancer Quality of Life Questionnaire-Core 30 (EORTC QLQ-C30) Global Health Status/Quality of Life (Items 29 and 30) Score|Change from Baseline in European Organization for Research and Treatment of Cancer Quality of Life Questionnaire-Lung Cancer Module 13 (EORTC QLQ-LC13) Cough (Item 31) Score|Change from Baseline in European Organization for Research and Treatment of Cancer Quality of Life Questionnaire-Lung Cancer Module 13 (EORTC QLQ-LC13) Chest Pain (Item 10) Score|Change from Baseline in European Organization for Research and Treatment of Cancer Quality of Life Questionnaire-Core 30 (EORTC QLQ-C30) Dyspnea (Item 8) Score|Change from Baseline in European Organization for Research and Treatment of Cancer Quality of Life Questionnaire-C30 (EORTC QLQ-C30) Physical Functioning (Items 1-5) Score</t>
  </si>
  <si>
    <t>3475-867|MK-3475-867|2018-004320-11|KEYNOTE-867|194909</t>
  </si>
  <si>
    <t>USC Norris Comprehensive Cancer Center ( Site 0007), Los Angeles, California, United States|National Jewish Health ( Site 0010), Denver, Colorado, United States|Yale University ( Site 0011), New Haven, Connecticut, United States|Mid Florida Hematology and Oncology Center ( Site 0067), Orange City, Florida, United States|H. Lee Moffitt Cancer Center and Research Institute ( Site 0016), Tampa, Florida, United States|Goshen Center for Cancer Care ( Site 0022), Goshen, Indiana, United States|Franciscan Health Indianapolis ( Site 0024), Indianapolis, Indiana, United States|University of Kentucky School of Medicine &amp; Hospitals ( Site 0026), Lexington, Kentucky, United States|Massachusetts General Hospital ( Site 3007), Boston, Massachusetts, United States|University of Massachusetts ( Site 0029), Worcester, Massachusetts, United States|Sanford Bemidji ( Site 0080), Bemidji, Minnesota, United States|University of Minnesota ( Site 0069), Minneapolis, Minnesota, United States|Rutgers Cancer Institute of New Jersey ( Site 0043), New Brunswick, New Jersey, United States|Mount Sinai Hospital ( Site 0046), New York, New York, United States|Sanford Health Roger Maris Cancer Center ( Site 0079), Fargo, North Dakota, United States|Lehigh Valley Hospital and Health Network ( Site 3005), Allentown, Pennsylvania, United States|Fox Chase Cancer Center ( Site 0051), Philadelphia, Pennsylvania, United States|Sanford Cancer Center Oncology Clinic ( Site 0053), Sioux Falls, South Dakota, United States|University of Tennessee Medical Center Knoxville ( Site 3010), Knoxville, Tennessee, United States|Vanderbilt University Medical Center ( Site 0075), Nashville, Tennessee, United States|Cancer Care Northwest ( Site 0063), Spokane Valley, Washington, United States|CEMIC ( Site 0201), Buenos Aires, Caba, Argentina|Hospital Provincial del Centenario ( Site 0205), Rosario, Santa Fe, Argentina|Hospital Aleman ( Site 0200), Buenos Aires, Argentina|Hospital Britanico de Buenos Aires ( Site 0204), Caba, Argentina|Port Macquarie Base Hospital ( Site 2500), Port Macquarie, New South Wales, Australia|Royal Brisbane and Women s Hospital ( Site 2502), Herston, Queensland, Australia|Austin Health ( Site 2501), Melbourne, Victoria, Australia|Keppler Universitatsklinikum ( Site 0806), Linz, Oberosterreich, Austria|Landeskrankenhaus - Universitatsklinikum Graz ( Site 0804), Graz, Steiermark, Austria|Universitatsklinik LKH Innsbruck ( Site 0802), Innsbruck, Tirol, Austria|Social Medical Center - Otto Wagner Hospital ( Site 0801), Vienna, Wien, Austria|Irmandade da Santa Casa de Misericordia de Porto Alegre ( Site 0318), Porto Alegre, Rio Grande Do Sul, Brazil|Uniao Brasileira de Educacao e Assistencia Hospital Sao Lucas da Pucrs ( Site 0301), Porto Alegre, Rio Grande Do Sul, Brazil|Hospital e Maternidade Celso Pierro ( Site 0313), Campinas, Sao Paulo, Brazil|Instituto Nacional Do Cancer Jose Alencar Gomes Da Silva ( Site 0305), Rio de Janeiro, Brazil|Instituto do Cancer do Estado de Sao Paulo - ICESP ( Site 0300), Sao Paulo, Brazil|Hospital Paulistano - Amil Clinical Research ( Site 0316), Sao Paulo, Brazil|A.C. Camargo Cancer Center ( Site 0312), Sao Paulo, Brazil|Moncton Hospital - Horizon Health Network ( Site 0105), Moncton, New Brunswick, Canada|Kingston Health Sciences Centre ( Site 0100), Kingston, Ontario, Canada|Trillium Health Partners - Credit Valley Hospital ( Site 0102), Mississauga, Ontario, Canada|The Ottawa Hospital ( Site 0104), Ottawa, Ontario, Canada|Sault Area Hospital ( Site 0101), Sault Ste Marie, Ontario, Canada|Health Sciences North Research Institute ( Site 0107), Sudbury, Ontario, Canada|CHU de Brest -Site Hopital Morvan ( Site 1100), Brest, Finistere, France|Institut Bergonie ( Site 1102), Bordeaux, Gironde, France|Institut Regional du Cancer de Montpellier - ICM ( Site 1108), Montpellier, Herault, France|CHU de Rouen ( Site 1113), Rouen, Seine-Maritime, France|Hopital Sud du Amiens ( Site 1115), Amiens, Somme, France|CHU Poitiers ( Site 1109), Poitiers, Vienne, France|Institut Curie ( Site 1112), Paris, France|Hopital Cochin ( Site 1107), Paris, France|A.P.H. Paris. Hopital Bichat Claude Bernard ( Site 1114), Paris, France|Universitaetsklinikum Heidelberg. ( Site 1204), Heidelberg, Baden-Wurttemberg, Germany|Pius Hospital Oldenburg ( Site 1202), Oldenburg, Niedersachsen, Germany|Universitaetsklinikum Essen ( Site 1201), Essen, Nordrhein-Westfalen, Germany|Evangelisches Krankenhaus Hamm gGmbH ( Site 1205), Hamm, Nordrhein-Westfalen, Germany|Charite Universitaetsmedizin Berlin ( Site 1207), Berlin, Germany|Bacs-Kiskun Megyei Korhaz ( Site 2311), Kecskemet, Bacs-Kiskun, Hungary|CRU Hungary KFT ( Site 2309), Miskolc, Borsod-Abauj-Zemplen, Hungary|Petz Aladar Megyei Oktato Korhaz ( Site 2305), Gyor, Gyor-Moson-Sopron, Hungary|Jasz - Nagykun Szolnok megyei Hetenyi Geza Korhaz - Rendelointezet ( Site 2310), Szolnok, Jasz-Nagykun-Szolnok, Hungary|Tudogyogyintezet Torokbalint ( Site 2302), Torokbalint, Pest, Hungary|Semmelweis Egyetem ( Site 2303), Budapest, Hungary|Orszagos Koranyi Pulmonologiai Intezet ( Site 2304), Budapest, Hungary|Orszagos Koranyi Pulmonologiai Intezet ( Site 2306), Budapest, Hungary|Orszagos Onkologiai Intezet ( Site 2308), Budapest, Hungary|Debreceni Egyetem Klinikai Kozpont ( Site 2301), Debrecen, Hungary|Somogy Megyei Kaposi Mor Oktato Korhaz ( Site 2307), Kaposvar, Hungary|A.O. Universitaria Careggi ( Site 1301), Firenze, Italy|Policlinico di Modena ( Site 1306), Modena, Italy|Policlinico Agostino Gemelli ( Site 1302), Roma, Italy|Aichi Cancer Center Hospital ( Site 2804), Nagoya, Aichi, Japan|National Cancer Center Hospital East ( Site 2800), Kashiwa, Chiba, Japan|Kobe Minimally Invasive Cancer Center ( Site 2811), Kobe, Hyogo, Japan|University of Tsukuba Hospital ( Site 2809), Tsukuba, Ibaraki, Japan|Kansai Medical University Hospital ( Site 2808), Hirakata, Osaka, Japan|Osaka Medical College Hospital ( Site 2813), Takatsuki, Osaka, Japan|University of Yamanashi Hospital ( Site 2807), Chuo, Yamanashi, Japan|Chiba University Hospital ( Site 2806), Chiba, Japan|Niigata Cancer Center Hospital ( Site 2801), Niigata, Japan|Tokyo Metropolitan Komagome Hospital ( Site 2802), Tokyo, Japan|The Cancer Institute Hospital of JFCR ( Site 2803), Tokyo, Japan|Showa University Hospital ( Site 2805), Tokyo, Japan|Chungbuk National University Hospital ( Site 2605), Cheongju-si, Chungbuk, Korea, Republic of|National Cancer Center ( Site 2604), Goyang-si, Kyonggi-do, Korea, Republic of|The Catholic University of Korea St. Vincent s Hospital ( Site 2606), Gyeonggi-do, Kyonggi-do, Korea, Republic of|Seoul National University Hospital ( Site 2600), Seoul, Korea, Republic of|Samsung Medical Center ( Site 2603), Seoul, Korea, Republic of|Auckland City Hospital ( Site 2900), Grafton, Auckland, New Zealand|St Olavs Hospital ( Site 1504), Trondheim, Sor-Trondelag, Norway|Helse Bergen HF Haukeland Universitetssykehus ( Site 1502), Bergen, Vestfold, Norway|Oslo Universitetssykehus HF Ulleval Sykehus ( Site 1500), Oslo, Norway|Wojewodzkie Wielospecjalistyczne Centrum Onkologii i Traumatologii ( Site 2402), Lodz, Lodzkie, Poland|Szpital Specjalistyczny im. Ludwika Rydygiera w Krakowie ( Site 2400), Krakow, Malopolskie, Poland|Narodowy Instytut Onkologii im. Marii Sklodowskiej-Curie ( Site 2401), Warszawa, Mazowieckie, Poland|Narodowy Instytut Onkologii im. Marii Sklodowskiej-Curie ( Site 2403), Gliwice, Slaskie, Poland|SPZOZ MSWIA z Warminsko-Mazurskim Centrum Onkologii w Olsztynie ( Site 2404), Olsztyn, Warminsko-mazurskie, Poland|GUZ Lipetsk Regional Oncology Dispensary ( Site 2010), Lipetsk, Lipetskaya Oblast, Russian Federation|N.N.Blokhin Russian Cancer Research center ( Site 2013), Moscow, Moskva, Russian Federation|Scientific Research Oncology Institute n.a. N.N.Petrov ( Site 2000), Saint-Petersburg, Sankt-Peterburg, Russian Federation|Medical institute named after Berezin Sergey ( Site 2009), St. Petersburg, Sankt-Peterburg, Russian Federation|Sverdlovsk Regional Oncology Hospital ( Site 2012), Ekaterinburg, Sverdlovskaya Oblast, Russian Federation|Republican Clinical Oncology Dispensary of Tatarstan MoH ( Site 2001), Kazan, Tatarstan, Respublika, Russian Federation|Hospital Universitario Quiron Madrid ( Site 1601), Pozuelo de Alarcon, Madrid, Spain|Hospital Universitario La Fe ( Site 1603), Valencia, Valenciana, Comunitat, Spain|Hospital General Universitari Vall d Hebron ( Site 1602), Barcelona, Spain|Hopitaux Universitaires de Geneve HUG ( Site 1706), Geneva, Geneve, Switzerland|Universitaetsspital Zuerich ( Site 1700), Zuerich, Zurich, Switzerland|Baskent Adana Dr Turgut Noyan Uygulama ve Arastirma Merkezi ( Site 2105), Adana, Turkey|Hacettepe University Medical Faculty ( Site 2100), Ankara, Turkey|Dr Abdurrahman Yurtaslan Oncology Training and Research Hospital ( Site 2101), Ankara, Turkey|Kartal Training and Research Hospital ( Site 2102), Istanbul, Turkey|Medical Park Izmir Hastanesi ( Site 2115), Izmir, Turkey|Erciyes University Medical Faculty ( Site 2109), Kayseri, Turkey|Sakarya Universitesi Tip Fakultesi Hastanesi ( Site 2114), Sakarya, Turkey|Medical center Medikal Plaza of Ecodnipro LLC ( Site 2207), Dnipro, Dnipropetrovska Oblast, Ukraine|Communal non profit enterprise Regional Clinical Oncology Center ( Site 2202), Kharkiv, Kharkivska Oblast, Ukraine|Ukrainian Center of Tomotherapy ( Site 2206), Kropyvnitskiy, Kirovohradska Oblast, Ukraine|Medical Center Asklepion LLC ( Site 2208), Khodosivka, Kyivska Oblast, Ukraine|Kyiv City Clinical Oncology Centre ( Site 2200), Kyiv, Kyivska Oblast, Ukraine|Medical and Diagnostic Centre LLC Dobryi Prognoz ( Site 2203), Kyiv, Kyivska Oblast, Ukraine|Medical Center Cyber Clinic of Spizhenko ( Site 2205), Kapitanivka, Kyiv, Ukraine|University Hospitals Bristol NHS Foundation Trust ( Site 1802), Bristol, Bristol, City Of, United Kingdom|University College London Hospital NHS Foundation Trust ( Site 1806), London, London, City Of, United Kingdom|Guy s and St Thomas Hospital NHS Foundation Trust ( Site 1808), London, London, City Of, United Kingdom|Norfolk and Norwich University Foundation NHS Trust ( Site 1805), Norwich, Norfolk, United Kingdom|Darlington Memorial Hospital NHS Trust ( Site 1810), Darlington, United Kingdom|Leicester Royal Infirmary ( Site 1811), Leicester, United Kingdom|Mount Vernon Hospital ( Site 1803), Northwood, United Kingdom</t>
  </si>
  <si>
    <t>https://ClinicalTrials.gov/show/NCT03924869</t>
  </si>
  <si>
    <t>NCT03449147</t>
  </si>
  <si>
    <t>A Study of Gefapixant (MK-7264) in Adult Participants With Chronic Cough (MK-7264-030)</t>
  </si>
  <si>
    <t>24-hour Coughs per Hour at Week 24|Percentage of Participants Experiencing At Least One Adverse Event (AE) During Treatment and Follow-up|Percentage of Participants Who Have a Study Drug Discontinued Due to an AE|Change From Baseline of Awake Coughs Per Hour at Week 24|Percentage of Participants With a â‰¥1.3-point Increase From Baseline in the Leicester Questionnaire (LCQ) Total Score at Week 24|Percentage of Participants With a â‰¥30% Reduction From Baseline in 24-hour Coughs Per Hour at Week 24|Percentage of Participants with â‰¥1.3-point Reduction From Baseline of Mean Weekly Cough Severity Diary (CSD) Total Score at Week 24|Percentage of Participants with â‰¥2.7-point Reduction From Baseline of Mean Weekly CSD Total Score at Week 24|Percentage of Participants With a â‰¥30 mm Reduction From Baseline in Cough Severity Visual Analog Scale (VAS) Score at Week 24</t>
  </si>
  <si>
    <t>7264-030|MK-7264-030-02|2017-003559-49</t>
  </si>
  <si>
    <t>Phoenix Medical Group ( Site 0022), Peoria, Arizona, United States|Pulmonary Associates, PA ( Site 0063), Phoenix, Arizona, United States|Clinical Research Consortium ( Site 0088), Tempe, Arizona, United States|Allergy &amp; Asthma Associates of SCV Research Center ( Site 0064), San Jose, California, United States|Lenus Research &amp; Medical Group Llc ( Site 0075), Sweetwater, Florida, United States|Atlanta Allergy &amp; Asthma Clinic PA ( Site 0029), Stockbridge, Georgia, United States|Rush University Medical Center ( Site 0103), Chicago, Illinois, United States|Healthcare Research Network LLC ( Site 0093), Flossmoor, Illinois, United States|Abraham Research, PLLC ( Site 0107), Fort Mitchell, Kentucky, United States|Paul A. Shapero, MD ( Site 0104), Bangor, Maine, United States|Bethesda Allergy Asthma and Research Center LLC ( Site 0019), Bethesda, Maryland, United States|Respiratory Medicine Research Institute of Michigan, PLC ( Site 0034), Ypsilanti, Michigan, United States|Minnesota Lung Center ( Site 0108), Edina, Minnesota, United States|Mayo Clinic - Rochester ( Site 0006), Rochester, Minnesota, United States|Minnesota Lung Center ( Site 0041), Woodbury, Minnesota, United States|The Lung Research Center ( Site 0072), Chesterfield, Missouri, United States|University of Missouri ENT &amp; Allergy Center ( Site 0066), Columbia, Missouri, United States|CHI Health Creighton University Medical Center ( Site 0024), Omaha, Nebraska, United States|Clinical Research Consortium ( Site 0050), Las Vegas, Nevada, United States|Atlantic Research Center LLC ( Site 0012), Ocean City, New Jersey, United States|Albuquerque Clinical Trials ( Site 0039), Albuquerque, New Mexico, United States|Montefiore Medical Center ( Site 0098), Bronx, New York, United States|Wake Research Associates, LLC ( Site 0058), Raleigh, North Carolina, United States|Remington-Davis, Inc. ( Site 0082), Columbus, Ohio, United States|Clinical Research Institute of Southern Oregon, PC ( Site 0099), Medford, Oregon, United States|Allergy Associates Research Center ( Site 0026), Portland, Oregon, United States|AAPRI Clinical Research Institute ( Site 0001), Warwick, Rhode Island, United States|Lowcountry Lung &amp; Critical Care, PA ( Site 0045), Charleston, South Carolina, United States|Allergic Disease and Asthma Center ( Site 0043), Greenville, South Carolina, United States|Clinical Research of Rock Hill ( Site 0079), Rock Hill, South Carolina, United States|Clinical Research Partners, LLC. ( Site 0080), Richmond, Virginia, United States|Bellingham Asthma &amp; Allergy ( Site 0076), Bellingham, Washington, United States|Marycliff Clinical Research ( Site 0062), Spokane, Washington, United States|Multicare Health System ( Site 0018), Tacoma, Washington, United States|Australian Clinical Research Network ( Site 0201), Maroubra, New South Wales, Australia|Holdsworth House Medical Practice ( Site 0206), Sydney, New South Wales, Australia|Royal Adelaide Hospital [Adelaide, Australia] ( Site 0214), Adelaide, South Australia, Australia|Trialswest ( Site 0208), Murdoch, Australia|Hamilton Medical Research Group ( Site 0510), Hamilton, Ontario, Canada|Recherche GCP Research ( Site 0500), Montreal, Quebec, Canada|Q &amp; T Research Sherbrooke Inc. ( Site 0512), Sherbrooke, Quebec, Canada|Clinique de Pneumologie et du Sommeil de Lanaudiere- CPSL ( Site 0516), St-Charles-Borromee, Quebec, Canada|CIC Mauricie Inc. ( Site 0503), Trois-Rivieres, Quebec, Canada|Diex Recherche Victoriaville Inc. ( Site 0514), Victoriaville, Quebec, Canada|Diex Recherche Quebec Inc ( Site 0515), Quebec, Canada|Clinique Specialisee en Allergie de la Capitale - CSAC ( Site 0504), Quebec, Canada|The First Affiliated Hospital of Fujian Medical University ( Site 5017), Fuzhou, Fujian, China|The First Affiliated Hospital of Guangzhou Medical University ( Site 5000), Guangzhou, Guangdong, China|Inner Mongolia Autonomous Region Hospital ( Site 5018), Hohhot, Inner Mongolia, China|The First Affiliated Hospital of Nanchang University ( Site 5012), Nanchang, Jiangxi, China|ShengJing Hospital of China Medical University ( Site 5024), Shenyang, Liaoning, China|Shanghai General Hospital ( Site 5010), Shanghai, Shanghai, China|The First Affiliated Hospital of Zhejiang University ( Site 5014), Hangzhou, Zhejiang, China|Peking University Third Hospital ( Site 5005), Beijing, China|Fundacion Centro de Investigacion Clinica CIC ( Site 0603), Medellin, Antioquia, Colombia|Hospital Pablo Tobon Uribe ( Site 0600), Medellin, Antioquia, Colombia|Universidad Pontificia Bolivariana - Clinica Universitaria Bolivariana ( Site 0602), Medellin, Antioquia, Colombia|Neumo Investigaciones SAS ( Site 0622), Bogota, Cundinamarca, Colombia|Centro Especializado en Enfermedades Pulmonares. ( Site 0620), Bogota, Cundinamarca, Colombia|Fundacion Valle del Lili ( Site 0618), Cali, Valle Del Cauca, Colombia|Centro Medico Imbanaco de Cali S.A ( Site 0619), Cali, Valle Del Cauca, Colombia|MedPlus Medicina Prepagada S.A. ( Site 0612), Bogota, Colombia|Instituto Neumologico del Oriente S.A. ( Site 0649), Bucaramanga, Colombia|Inst. Prestadora de Servicios de Salud Universidad Antioquia ( Site 0621), Medellin, Colombia|MUDr. I. Cierna Peterova s.r.o. ( Site 0707), Brandys nad Labem, Czechia|MediTrial s.r.o ( Site 0702), Jindrichuv Hradec III, Czechia|Ordinace Pneumologie a diagnostiky Plicnich funkci ( Site 0705), Karlovy Vary, Czechia|PNEUMO-NB s.r.o. ( Site 0710), Novy Bor, Czechia|Nemocnice Tabor a.s. ( Site 0703), Tabor, Czechia|Herlev Hospital ( Site 0803), Herlev, Denmark|Bispebjerg Hospital ( Site 0804), Kobenhavn NV, Denmark|Aerztezentrum Axel Springer Passage ( Site 1009), Berlin, Germany|Atemwegszentrum Neukoeln ( Site 1003), Berlin, Germany|Gemeinschaftspraxis Zentrum ( Site 1005), Frankfurt, Germany|Pneumologicum im Suedstadtforum ( Site 1004), Hannover, Germany|Pneumologenzentrum ( Site 1006), Leipzig, Germany|Ballenberger Freytag Wenisch Institut fuer klinische Forschung GmbH ( Site 1011), Neu-Isenburg, Germany|PneumoConsult Ulm ( Site 1008), Ulm, Germany|Clinipharm ( Site 2902), Guatemala, Guatemala|Celan SA ( Site 2900), Guatemala, Guatemala|Consultorio Privado Dr. Jeremias Guerra ( Site 2909), Guatemala, Guatemala|Clinica Medica Especializada en Neumologia ( Site 2901), Guatemala, Guatemala|Clinica Privada Dr. Jose Francisco Flores Lopez ( Site 2903), Guatemala, Guatemala|Dr Kenessey Albert Korhaz-Rendelointezet ( Site 1200), Balassagyarmat, Hungary|Synexus Magyarorszag Kft. ( Site 1208), Budapest, Hungary|Erzsebet Gondozohaz ( Site 1207), Godollo, Hungary|Synexus Magyarorszag Kft. ( Site 1210), Gyula, Hungary|Lumniczer Sandor Korhaz es Rendelointezet ( Site 1212), Kapuvar, Hungary|CRU Hungary KFT ( Site 1205), Miskolc, Hungary|Da Vinci Private Clinic - Da Vinci Maganklinika ( Site 1201), Pecs, Hungary|Puspokladanyi Egeszsegugyi Szolgaltato Nonprofit Kft ( Site 1203), Puspokladany, Hungary|Kaplan Medical Center ( Site 1300), Rehovot, Israel|Azienda Ospedaliero Universitaria Careggi ( Site 1400), Firenze, Italy|Hospital Sultanah Bahiyah ( Site 1607), Alor Star, Kedah, Malaysia|Hospital Taiping ( Site 1600), Taiping, Perak, Malaysia|Hospital Pulau Pinang. ( Site 1606), George town, Pulau Pinang, Malaysia|Universiti Teknologi MARA ( Site 1602), Batu Caves, Selangor, Malaysia|Institut Perubatan Respiratori ( Site 1605), Kuala Lumpur, Malaysia|University Malaya Medical Centre ( Site 1601), Kuala Lumpur, Malaysia|Southern Clinical Trials - Waitemata ( Site 0230), Auckland, New Zealand|Middlemore Clinical Trials ( Site 0232), Auckland, New Zealand|Lakeland Clinical Trials ( Site 0233), Rotorua, New Zealand|P3 Research Ltd. ( Site 0228), Tauranga, New Zealand|Clinica Ricardo Palma ( Site 1802), San Isidro, Lima, Peru|Hospital Nacional Adolfo Guevara Velasco ( Site 1808), Cusco, Peru|Clinica Internacional ( Site 1801), Lima, Peru|Asociacion Civil por la Salud ( Site 1805), Lima, Peru|Hospital Nacional Cayetano Heredia [Lima, Peru] ( Site 1806), Lima, Peru|NZOZ CENTRUM ALERGOLOGII ( Site 1909), Lublin, Lubelskie, Poland|Centrum Medyczne Pratia Katowice ( Site 1917), Katowice, Slaskie, Poland|Centrum Medyczne Silmedic Sp z o o ( Site 1920), Katowice, Slaskie, Poland|Centrum Medycyny Oddechowej Mroz Spolka Jawna ( Site 1918), BiaÅ‚ystok, Poland|KLIMED ( Site 1902), Bychawa, Poland|Gyncentrum Clinic Sp. z o.o. ( Site 1908), Katowice, Poland|Specjalistyczny osrodek .All-Med. Grazyna Pulka ( Site 1919), Krakow, Poland|Centrum Nowoczesnych Terapii Dobry Lekarz ( Site 1924), Krakow, Poland|Uniwersytecki Szpital Kliniczny im. Norberta Barlickiego nr 1 ( Site 1921), Lodz, Poland|Ostrowieckie Centrum Medyczne ( Site 1915), Ostrowiec Swietokrzyski, Poland|RCMed ( Site 1912), Sochaczew, Poland|Lubelskie Centrum Diagnostyczne ( Site 1913), Swidnik, Poland|Centrum Medyczne Pratia Warszawa ( Site 1911), Warszawa, Poland|Centrum Medyczne Lucyna Andrzej Dymek - Zawadzkie ( Site 1923), Zawadzkie, Poland|Iatros International ( Site 2130), Brandwag, Bloemfontein, South Africa|Rochester Place Medical Centre ( Site 2129), Morningside, Gauteng, South Africa|Jongaie Research ( Site 2131), Pretoria, Gauteng, South Africa|Dr N K Gounden Mediclinic ( Site 2134), Shallcross, Kwazulu Natal, South Africa|Drs Lalloo &amp; Ambaram ( Site 2132), Umhlanga Ridge, Kwazulu Natal, South Africa|I Engelbrecht Research ( Site 2128), Centurion, Tswane, South Africa|UCT Lung Institute - Bateman ( Site 2126), Cape Town, Western Cape, South Africa|Uludag Universitesi Tip Fakultesi ( Site 2621), Bursa, Gorukle, Turkey|Cukurova Universitesi TÄ±p Fakultesi BalcalÄ± Hastanesi ( Site 2612), Adana, Turkey|Ankara Universitesi Tip Fakultesi Cebeci Hastanesi ( Site 2602), Ankara, Turkey|Trakya Universitesi Saglik Arastirma ve Uygulama Merkezi ( Site 2619), Edirne, Turkey|Istanbul Universitesi Istanbul Tip Fakultesi Gogus HastalÄ±klari ABD ( Site 2610), Istambul, Turkey|SSK Sureyyapasa Gogus Hastaliklari Hastanesi ( Site 2608), Istambul, Turkey|Ege Universitesi Tip Fakultesi Hastanesi ( Site 2603), Izmir, Turkey|SBU Dr. Suat Seren Gogus Hast. ve Cer. Egitim ve Arastirma Hast. ( Site 2604), Izmir, Turkey|Celal Bayar University Faculty of Medicine ( Site 2614), Manisa, Turkey|Chernihiv City hospital N2 ( Site 2801), Chernihiv, Ukraine|CE Chernivtsi state city clinical hospital 3 ( Site 2806), Chernivtsi, Ukraine|Kherson City Clinical Hospital n.a. Y.Y. Karabelesh ( Site 2812), Kherson, Ukraine|Medical Clinic Blagomed LLC ( Site 2807), Kiev, Ukraine|Kyiv City Tuberculosis Hospital No. 1 ( Site 2814), Kyiv, Ukraine|Medical Association Medbud of the PJSC Kyivmiskbud ( Site 2803), Kyiv, Ukraine|SE Road Clinical Hospital 2 of Kyiv station ( Site 2809), KYiv, Ukraine|Institute of Otolaryngology n. a. Prof. A. I. Kolomiychenko ( Site 2833), Kyiv, Ukraine|F.G.Yanovskyy Institute of Phthisiology and Pulmonology ( Site 2804), Kyiv, Ukraine|F.G.Yanovskyy Institute of Phthisiology and Pulmonology ( Site 2830), Kyiv, Ukraine|Volyn Regional Clinical Hospital ( Site 2829), Lutsk, Ukraine|Poltava City Clinical Hospital 1 ( Site 2808), Poltava, Ukraine|Vinnytsia Regional Clinical Hospital n.a. M.I. Pyrogov ( Site 2819), Vinnytsia, Ukraine|MI Zaporizhzhia City Multispecialty Clinical Hospital 9 ( Site 2811), Zaporizhzhia, Ukraine|Zhytomyr Central City Hospital #1 ( Site 2828), Zhytomyr, Ukraine|Hull &amp; East Yorkshire NHS Trust. Castle Hill Hospital ( Site 2704), Cottingham, East Yorkshire, United Kingdom|Synexus Midlands Clinical Research Centre Ltd ( Site 2719), Birmingham, Edgbaston, United Kingdom|Medinova East London Dedicated Research Centre ( Site 2715), Romford, Essex, United Kingdom|Medinova South London Dedicated Research Centre ( Site 2714), Sidcup, Kent, United Kingdom|Medinova North London Dedicated Research Centre ( Site 2716), Northwood, Middlesex, United Kingdom|Medinova Lakeside Dedicated Research Centre ( Site 2710), Corby, Northamptonshire, United Kingdom|Medinova Warwickshire Dedicated Research Centre ( Site 2717), Kenilworth, Warwickshire, United Kingdom|Belfast City Hospital ( Site 2705), Belfast, United Kingdom|Synexus Scotland Clinical Research Centre ( Site 2721), Glasgow, United Kingdom|Synexus Merseyside Clinical Research Centre ( Site 2720), Liverpool, United Kingdom|Prince Phillip Hospital ( Site 2722), Llanelli, United Kingdom|1Kings College Hospital ( Site 2702), London, United Kingdom|Synexus Manchester Clinical Research Centre ( Site 2718), Manchester, United Kingdom|Wythenshawe Hospital ( Site 2700), Manchester, United Kingdom|North Tyneside General Hospital ( Site 2707), North Shields, United Kingdom|Rothwell Medical Centre ( Site 2712), Rothwell, United Kingdom|Taunton and Somerset Hospital ( Site 2723), Taunton, United Kingdom|West Walk Surgery ( Site 2711), Yate, United Kingdom</t>
  </si>
  <si>
    <t>https://ClinicalTrials.gov/show/NCT03449147</t>
  </si>
  <si>
    <t>NCT03367702</t>
  </si>
  <si>
    <t>Stereotactic Body Radiation Therapy or Intensity-Modulated Radiation Therapy in Treating Patients With Stage IIA-B Prostate Cancer</t>
  </si>
  <si>
    <t>Stage II Prostate Adenocarcinoma</t>
  </si>
  <si>
    <t>Radiation: Intensity-Modulated Radiation Therapy (IMRT)|Radiation: Stereotactic Body Radiation Therapy (SBRT)</t>
  </si>
  <si>
    <t>Incidence of Patients-Reported Gastrointestinal and Genitourinary Toxicity|Disease Free Survival|Biochemical Failure|Distant Metastasis|Health Related Quality of Life|Incidence of adverse events (AEs)|Local Failure|Overall Survival|Presence of Prostate Imaging-Reporting and Data System version (PIRADSv) 2 = 4/5 disease|Prostate Cancer Specific Survival|Regional Failure</t>
  </si>
  <si>
    <t>NRG-GU005|NCI-2017-01398|U10CA180868</t>
  </si>
  <si>
    <t>Mobile Infirmary Medical Center, Mobile, Alabama, United States|Lewis and Faye Manderson Cancer Center, Tuscaloosa, Alabama, United States|Arizona Breast Cancer Specialists-Gilbert, Gilbert, Arizona, United States|Arizona Center for Cancer Care-Peoria, Peoria, Arizona, United States|Arizona Breast Cancer Specialists-Scottsdale, Scottsdale, Arizona, United States|Arizona Center for Cancer Care-Surprise, Surprise, Arizona, United States|Arizona Oncology Associates-West Orange Grove, Tucson, Arizona, United States|University of Arkansas for Medical Sciences, Little Rock, Arkansas, United States|Kaiser Permanente-Anaheim, Anaheim, California, United States|Alta Bates Summit Medical Center-Herrick Campus, Berkeley, California, United States|Kaiser Permanente Dublin, Dublin, California, United States|Fresno Cancer Center, Fresno, California, United States|Marin General Hospital, Greenbrae, California, United States|UC San Diego Moores Cancer Center, La Jolla, California, United States|Kaiser Permanente Los Angeles Medical Center, Los Angeles, California, United States|Los Angeles County-USC Medical Center, Los Angeles, California, United States|USC / Norris Comprehensive Cancer Center, Los Angeles, California, United States|Memorial Medical Center, Modesto, California, United States|Kaiser Permanente Oakland-Broadway, Oakland, California, United States|Saint Joseph Hospital - Orange, Orange, California, United States|Stanford Cancer Institute Palo Alto, Palo Alto, California, United States|Kaiser Permanente-Rancho Cordova Cancer Center, Rancho Cordova, California, United States|Rohnert Park Cancer Center, Rohnert Park, California, United States|The Permanente Medical Group-Roseville Radiation Oncology, Roseville, California, United States|Sutter Medical Center Sacramento, Sacramento, California, United States|University of California Davis Comprehensive Cancer Center, Sacramento, California, United States|Stanford Cancer Center South Bay, San Jose, California, United States|Kaiser Permanente Medical Center - Santa Clara, Santa Clara, California, United States|Kaiser Permanente Cancer Treatment Center, South San Francisco, California, United States|Gene Upshaw Memorial Tahoe Forest Cancer Center, Truckee, California, United States|University of Colorado Hospital, Aurora, Colorado, United States|UCHealth Memorial Hospital Central, Colorado Springs, Colorado, United States|Memorial Hospital North, Colorado Springs, Colorado, United States|Porter Adventist Hospital, Denver, Colorado, United States|Poudre Valley Hospital, Fort Collins, Colorado, United States|Valley View Hospital Cancer Center, Glenwood Springs, Colorado, United States|Smilow Cancer Hospital Care Center - Guiford, Guilford, Connecticut, United States|Yale University, New Haven, Connecticut, United States|Smilow Cancer Hospital Care Center-Trumbull, Trumbull, Connecticut, United States|Smilow Cancer Hospital Care Center - Waterford, Waterford, Connecticut, United States|Helen F Graham Cancer Center, Newark, Delaware, United States|Christiana Care Health System-Christiana Hospital, Newark, Delaware, United States|Beebe Health Campus, Rehoboth Beach, Delaware, United States|Broward Health North, Deerfield Beach, Florida, United States|Broward Health Medical Center, Fort Lauderdale, Florida, United States|21st Century Oncology-Marta A Gonzalez Cancer Center, Key West, Florida, United States|21st Century Oncology - Plantation, Plantation, Florida, United States|Grady Health System, Atlanta, Georgia, United States|Emory University Hospital Midtown, Atlanta, Georgia, United States|Piedmont Hospital, Atlanta, Georgia, United States|Emory University Hospital/Winship Cancer Institute, Atlanta, Georgia, United States|Emory Saint Joseph's Hospital, Atlanta, Georgia, United States|Piedmont Fayette Hospital, Fayetteville, Georgia, United States|Lewis Cancer and Research Pavilion at Saint Joseph's/Candler, Savannah, Georgia, United States|Decatur Memorial Hospital, Decatur, Illinois, United States|Crossroads Cancer Center, Effingham, Illinois, United States|Edward Hines Jr VA Hospital, Hines, Illinois, United States|Loyola University Medical Center, Maywood, Illinois, United States|Methodist Medical Center of Illinois, Peoria, Illinois, United States|OSF Saint Francis Medical Center, Peoria, Illinois, United States|Memorial Medical Center, Springfield, Illinois, United States|Carle Cancer Center, Urbana, Illinois, United States|Midwestern Regional Medical Center, Zion, Illinois, United States|Parkview Hospital Randallia, Fort Wayne, Indiana, United States|Parkview Regional Medical Center, Fort Wayne, Indiana, United States|Franciscan Health Indianapolis, Indianapolis, Indiana, United States|Mercy Medical Center - Des Moines, Des Moines, Iowa, United States|University of Kansas Cancer Center, Kansas City, Kansas, United States|University of Kansas Cancer Center-Overland Park, Overland Park, Kansas, United States|Ascension Via Christi Hospitals Wichita, Wichita, Kansas, United States|University of Kentucky/Markey Cancer Center, Lexington, Kentucky, United States|The James Graham Brown Cancer Center at University of Louisville, Louisville, Kentucky, United States|East Jefferson General Hospital, Metairie, Louisiana, United States|LSU Healthcare Network / Metairie Multi-Specialty Clinic, Metairie, Louisiana, United States|MaineHealth Coastal Cancer Treatment Center, Bath, Maine, United States|Maine Medical Center-Bramhall Campus, Portland, Maine, United States|MaineHealth Cancer Care Center of York County, Sanford, Maine, United States|Maine Medical Center- Scarborough Campus, Scarborough, Maine, United States|University of Maryland/Greenebaum Cancer Center, Baltimore, Maryland, United States|Saint Agnes Hospital, Baltimore, Maryland, United States|Walter Reed National Military Medical Center, Bethesda, Maryland, United States|Central Maryland Radiation Oncology in Howard County, Columbia, Maryland, United States|UM Baltimore Washington Medical Center/Tate Cancer Center, Glen Burnie, Maryland, United States|TidalHealth Richard A Henson Cancer Institute, Ocean Pines, Maryland, United States|TidalHealth Peninsula Regional, Salisbury, Maryland, United States|Boston Medical Center, Boston, Massachusetts, United States|Saint Joseph Mercy Hospital, Ann Arbor, Michigan, United States|University of Michigan Comprehensive Cancer Center, Ann Arbor, Michigan, United States|McLaren Cancer Institute-Bay City, Bay City, Michigan, United States|21st Century Oncology MHP - Clarkston, Clarkston, Michigan, United States|McLaren Cancer Institute-Clarkston, Clarkston, Michigan, United States|Beaumont Hospital - Dearborn, Dearborn, Michigan, United States|Wayne State University/Karmanos Cancer Institute, Detroit, Michigan, United States|21st Century Oncology MHP - Farmington, Farmington Hills, Michigan, United States|Weisberg Cancer Treatment Center, Farmington Hills, Michigan, United States|Beaumont Hospital - Farmington Hills, Farmington Hills, Michigan, United States|Genesys Hurley Cancer Institute, Flint, Michigan, United States|McLaren Cancer Institute-Flint, Flint, Michigan, United States|Spectrum Health at Butterworth Campus, Grand Rapids, Michigan, United States|West Michigan Cancer Center, Kalamazoo, Michigan, United States|McLaren-Greater Lansing, Lansing, Michigan, United States|21st Century Oncology - Macomb Cancer Center, Macomb, Michigan, United States|McLaren Cancer Institute-Macomb, Mount Clemens, Michigan, United States|McLaren Cancer Institute-Northern Michigan, Petoskey, Michigan, United States|McLaren-Port Huron, Port Huron, Michigan, United States|William Beaumont Hospital-Royal Oak, Royal Oak, Michigan, United States|William Beaumont Hospital - Troy, Troy, Michigan, United States|21st Century Oncology MHP - Troy, Troy, Michigan, United States|Sanford Joe Lueken Cancer Center, Bemidji, Minnesota, United States|Regions Hospital, Saint Paul, Minnesota, United States|Saint Francis Medical Center, Cape Girardeau, Missouri, United States|Southeast Cancer Center, Cape Girardeau, Missouri, United States|Delbert Day Cancer Institute at PCRMC, Rolla, Missouri, United States|Saint Louis University Hospital, Saint Louis, Missouri, United States|Washington University School of Medicine, Saint Louis, Missouri, United States|Siteman Cancer Center-South County, Saint Louis, Missouri, United States|Missouri Baptist Medical Center, Saint Louis, Missouri, United States|Siteman Cancer Center at Saint Peters Hospital, Saint Peters, Missouri, United States|Mercy Hospital Springfield, Springfield, Missouri, United States|Saint James Community Hospital and Cancer Treatment Center, Butte, Montana, United States|Benefis Healthcare- Sletten Cancer Institute, Great Falls, Montana, United States|Kalispell Regional Medical Center, Kalispell, Montana, United States|Community Medical Hospital, Missoula, Montana, United States|University of Nebraska Medical Center, Omaha, Nebraska, United States|Exeter Hospital, Exeter, New Hampshire, United States|Dartmouth Hitchcock Medical Center, Lebanon, New Hampshire, United States|The Valley Hospital-Luckow Pavilion, Paramus, New Jersey, United States|University of New Mexico Cancer Center, Albuquerque, New Mexico, United States|Lovelace Radiation Oncology, Albuquerque, New Mexico, United States|New Mexico Oncology Hematology Consultants, Albuquerque, New Mexico, United States|Saint Peter's Health Partners, Albany, New York, United States|New York-Presbyterian/Brooklyn Methodist Hospital, Brooklyn, New York, United States|Mary Imogene Bassett Hospital, Cooperstown, New York, United States|Laura and Isaac Perlmutter Cancer Center at NYU Langone, New York, New York, United States|Highland Hospital, Rochester, New York, United States|University of Rochester, Rochester, New York, United States|State University of New York Upstate Medical University, Syracuse, New York, United States|Durham VA Medical Center, Durham, North Carolina, United States|Duke University Medical Center, Durham, North Carolina, United States|NHRMC Radiation Oncology - Supply, Supply, North Carolina, United States|NHRMC Radiation Oncology - 16th Street, Wilmington, North Carolina, United States|Sanford Bismarck Medical Center, Bismarck, North Dakota, United States|Sanford Roger Maris Cancer Center, Fargo, North Dakota, United States|Cleveland Clinic Akron General, Akron, Ohio, United States|UHHS-Chagrin Highlands Medical Center, Beachwood, Ohio, United States|Geauga Hospital, Chardon, Ohio, United States|Case Western Reserve University, Cleveland, Ohio, United States|Cleveland Clinic Cancer Center/Fairview Hospital, Cleveland, Ohio, United States|Ohio State University Comprehensive Cancer Center, Columbus, Ohio, United States|Riverside Methodist Hospital, Columbus, Ohio, United States|Mercy Cancer Center-Elyria, Elyria, Ohio, United States|Cleveland Clinic Cancer Center Independence, Independence, Ohio, United States|Cleveland Clinic Cancer Center Mansfield, Mansfield, Ohio, United States|Hillcrest Hospital Cancer Center, Mayfield Heights, Ohio, United States|UH Seidman Cancer Center at Lake Health Mentor Campus, Mentor, Ohio, United States|North Coast Cancer Care, Sandusky, Ohio, United States|ProMedica Flower Hospital, Sylvania, Ohio, United States|UHHS-Westlake Medical Center, Westlake, Ohio, United States|Cleveland Clinic Wooster Family Health and Surgery Center, Wooster, Ohio, United States|University of Oklahoma Health Sciences Center, Oklahoma City, Oklahoma, United States|Legacy Mount Hood Medical Center, Gresham, Oregon, United States|Legacy Good Samaritan Hospital and Medical Center, Portland, Oregon, United States|Lehigh Valley Hospital-Cedar Crest, Allentown, Pennsylvania, United States|Bryn Mawr Hospital, Bryn Mawr, Pennsylvania, United States|Christiana Care Health System-Concord Health Center, Chadds Ford, Pennsylvania, United States|Geisinger Medical Center, Danville, Pennsylvania, United States|Delaware County Memorial Hospital, Drexel Hill, Pennsylvania, United States|Adams Cancer Center, Gettysburg, Pennsylvania, United States|Penn State Milton S Hershey Medical Center, Hershey, Pennsylvania, United States|Geisinger Medical Oncology-Lewisburg, Lewisburg, Pennsylvania, United States|Lewistown Hospital, Lewistown, Pennsylvania, United States|Paoli Memorial Hospital, Paoli, Pennsylvania, United States|Thomas Jefferson University Hospital, Philadelphia, Pennsylvania, United States|Fox Chase Cancer Center, Philadelphia, Pennsylvania, United States|Aria Health-Torresdale Campus, Philadelphia, Pennsylvania, United States|Temple University Hospital, Philadelphia, Pennsylvania, United States|Geisinger Cancer Services-Pottsville, Pottsville, Pennsylvania, United States|Reading Hospital, West Reading, Pennsylvania, United States|Geisinger Wyoming Valley/Henry Cancer Center, Wilkes-Barre, Pennsylvania, United States|Abington Memorial Hospital-Asplundh Cancer Pavilion, Willow Grove, Pennsylvania, United States|Lankenau Medical Center, Wynnewood, Pennsylvania, United States|WellSpan Health-York Cancer Center, York, Pennsylvania, United States|Medical University of South Carolina, Charleston, South Carolina, United States|Prisma Health Cancer Institute - Faris, Greenville, South Carolina, United States|Prisma Health Cancer Institute - Eastside, Greenville, South Carolina, United States|Self Regional Healthcare, Greenwood, South Carolina, United States|Prisma Health Cancer Institute - Greer, Greer, South Carolina, United States|The Radiation Oncology Center-Hilton Head/Bluffton, Hilton Head Island, South Carolina, United States|Prisma Health Cancer Institute - Seneca, Seneca, South Carolina, United States|Prisma Health Cancer Institute - Spartanburg, Spartanburg, South Carolina, United States|Sanford USD Medical Center - Sioux Falls, Sioux Falls, South Dakota, United States|Thompson Cancer Survival Center, Knoxville, Tennessee, United States|Texas Cancer Center, Abilene, Texas, United States|Texas Oncology-McKinney, McKinney, Texas, United States|Texas Oncology-Plano West, Plano, Texas, United States|Texas Oncology Cancer Center Sugar Land, Sugar Land, Texas, United States|Deke Slayton Cancer Center, Webster, Texas, United States|Intermountain Medical Center, Murray, Utah, United States|Utah Valley Regional Medical Center, Provo, Utah, United States|Dixie Medical Center Regional Cancer Center, Saint George, Utah, United States|Central Vermont Medical Center/National Life Cancer Treatment, Berlin, Vermont, United States|University of Vermont Medical Center, Burlington, Vermont, United States|Norris Cotton Cancer Center-North, Saint Johnsbury, Vermont, United States|Bon Secours DePaul Medical Center, Norfolk, Virginia, United States|Sentara Norfolk General Hospital, Norfolk, Virginia, United States|Bon Secours Cancer Institute at Reynolds Crossing, Richmond, Virginia, United States|Oncology and Hematology Associates of Southwest Virginia, Roanoke, Virginia, United States|Legacy Salmon Creek Hospital, Vancouver, Washington, United States|West Virginia University Charleston Division, Charleston, West Virginia, United States|West Virginia University Healthcare, Morgantown, West Virginia, United States|Ascension Saint Elizabeth Hospital, Appleton, Wisconsin, United States|Ascension Southeast Wisconsin Hospital - Elmbrook Campus, Brookfield, Wisconsin, United States|Ascension Saint Francis - Reiman Cancer Center, Franklin, Wisconsin, United States|Aurora BayCare Medical Center, Green Bay, Wisconsin, United States|Gundersen Lutheran Medical Center, La Crosse, Wisconsin, United States|Froedtert Menomonee Falls Hospital, Menomonee Falls, Wisconsin, United States|Ascension Columbia Saint Mary's Hospital Ozaukee, Mequon, Wisconsin, United States|Ascension Columbia Saint Mary's Hospital - Milwaukee, Milwaukee, Wisconsin, United States|Aurora Saint Luke's Medical Center, Milwaukee, Wisconsin, United States|Medical College of Wisconsin, Milwaukee, Wisconsin, United States|Zablocki Veterans Administration Medical Center, Milwaukee, Wisconsin, United States|Ascension Mercy Hospital, Oshkosh, Wisconsin, United States|Ascension All Saints Hospital, Racine, Wisconsin, United States|Froedtert West Bend Hospital/Kraemer Cancer Center, West Bend, Wisconsin, United States|Tom Baker Cancer Centre, Calgary, Alberta, Canada|Cross Cancer Institute, Edmonton, Alberta, Canada|Ottawa Hospital and Cancer Center-General Campus, Ottawa, Ontario, Canada|Centre De Sante Et De Services Sociaux De Chicoutimi, Chicoutimi, Quebec, Canada|CIUSSSEMTL-Hopital Maisonneuve-Rosemont, Montreal, Quebec, Canada|CHUM - Centre Hospitalier de l'Universite de Montreal, Montreal, Quebec, Canada|The Research Institute of the McGill University Health Centre (MUHC), Montreal, Quebec, Canada|CHU de Quebec-L'Hotel-Dieu de Quebec (HDQ), Quebec City, Quebec, Canada|Centre Hospitalier Universitaire de Sherbrooke-Fleurimont, Sherbrooke, Quebec, Canada|Allan Blair Cancer Centre, Regina, Saskatchewan, Canada|Saskatoon Cancer Centre, Saskatoon, Saskatchewan, Canada|Beacon Hospital, Dublin, Co Dublin, Ireland|Saint Lukes Hospital, Dublin, Co Dublin, Ireland|Kantonsspital Aarau, Aarau, Switzerland</t>
  </si>
  <si>
    <t>https://ClinicalTrials.gov/show/NCT03367702</t>
  </si>
  <si>
    <t>NCT03446001</t>
  </si>
  <si>
    <t>Safety and Efficacy of TRx0237 in Subjects With Alzheimer's Disease Followed by Open-Label Treatment</t>
  </si>
  <si>
    <t>Drug: TRx0237 16 mg/day|Drug: Placebo|Drug: TRx0237 8 mg/day</t>
  </si>
  <si>
    <t>Change from Baseline on Alzheimer's Disease Assessment Scale - Cognitive Subscale (ADAS-cog11)|Change from Baseline on Alzheimer's Disease Cooperative Study - Activities of Daily Living (ADCS-ADL23)|Number of study participants with serious and non-serious adverse events|Change in annualized rate of whole brain atrophy|Change in Standardized Uptake Value Ratio (SUVR) based on temporal lobe 18F-fluorodeoxyglucose positron emission tomography (18F-FDG-PET)|Change in annualized rate of temporal and parietal lobe atrophy|Change from Open-Label Baseline on Alzheimer's Disease Assessment Scale - Cognitive Subscale (ADAS-cog11)</t>
  </si>
  <si>
    <t>up to 90 Years Â  (Child, Adult, Older Adult)</t>
  </si>
  <si>
    <t>TRx-237-039</t>
  </si>
  <si>
    <t>Xenoscience, Phoenix, Arizona, United States|Arizona Research Center, Phoenix, Arizona, United States|Imaging Endpoints Research, Scottsdale, Arizona, United States|Atria Clinical Research, Little Rock, Arkansas, United States|CITrials, Bellflower, California, United States|ATP Clinical Research, Inc., Costa Mesa, California, United States|HB Clinical Trials Inc., Fountain Valley, California, United States|Fullerton Neurology and Headache Center, Fullerton, California, United States|Behavioral Research Specialist, LLC, Glendale, California, United States|Paradigm Research, La Mesa, California, United States|Senior Clinical Trials, Inc., Laguna Hills, California, United States|Hoag Memorial Hospital Presbyterian, Newport Beach, California, United States|Excell Research, Inc., Oceanside, California, United States|Sutter Institute for Medical Research, Sacramento, California, United States|Sharp Mesa Vista Hospital, San Diego, California, United States|CITrials, Santa Ana, California, United States|Syrentis Clinical Research, Santa Ana, California, United States|California Neuroscience Medical Group, Sherman Oaks, California, United States|Yale University, Fairfield, Connecticut, United States|Coastal Connecticut Research, LCC, New London, Connecticut, United States|Visionary Investigators Network, Aventura, Florida, United States|Boca Raton Regional Hospital, Marcus Neuroscience Institute, Boca Raton, Florida, United States|Finlay Medical Research, Green Acres, Florida, United States|MD Clinical, Hallandale Beach, Florida, United States|Indago Research &amp; Health Center, Inc., Hialeah, Florida, United States|Merrit Island Medical Research, Merritt Island, Florida, United States|Health Care Family Rehab and Research, Miami, Florida, United States|Homestead Associates in Research, Inc., Miami, Florida, United States|Optimus Clinical Research, Miami, Florida, United States|Biomed Research Institute, Inc, Miami, Florida, United States|Finlay Medical Research, Miami, Florida, United States|CCM Clinical Research Group, Miami, Florida, United States|Advance Medical Research Center, Miami, Florida, United States|Vitae Research Center, LLC, Miami, Florida, United States|L&amp;C Professional Medical Research Institute, Miami, Florida, United States|Allied Biomedical Research Institute, Miami, Florida, United States|Future Care Solution, LLC, Miami, Florida, United States|Florida International Research Center, Miami, Florida, United States|Miami Dade Medical Research Institute, LLC, Miami, Florida, United States|Visionary Investigators Network, Miami, Florida, United States|Renstar Medical Research, Ocala, Florida, United States|Bioclinica Research, Ocala, Florida, United States|Sensible Healthcare, Ocoee, Florida, United States|Bioclinica Research, Orlando, Florida, United States|Combined Research Orlando Phase I-IV, Orlando, Florida, United States|IMIC Inc, Palmetto Bay, Florida, United States|Emerald Coast Center for Neurological Disorders, Pensacola, Florida, United States|Progressive Medical Research, Port Orange, Florida, United States|The Roskamp Institute, Inc., Sarasota, Florida, United States|Meridien Research, Spring Hill, Florida, United States|Stedman Clinical Trials, Tampa, Florida, United States|Alzheimer's Research and Treatment Center, Wellington, Florida, United States|NeuroStudies.net, LLC, Decatur, Georgia, United States|Georgia Neurology and Sleep Medicine Associates, Suwanee, Georgia, United States|Advanced Clinical Research, Boise, Idaho, United States|Josephson Wallack Munshower Neurology P.C., Indianapolis, Indiana, United States|Heartland Research Associates, Newton, Kansas, United States|Advanced Memory Research of NJ PC, Toms River, New Jersey, United States|Neurology Specialists of Monmouth County, PA, West Long Branch, New Jersey, United States|Albany Medical College, Albany, New York, United States|SPRI Clinical Trials, Brooklyn, New York, United States|UBMD Neurology, Buffalo, New York, United States|New York University, New York, New York, United States|Richmond Behavioral Associates, Staten Island, New York, United States|Alzheimer's Memory Center, Charlotte, North Carolina, United States|Wake Research Associates, Raleigh, North Carolina, United States|Neuroscience Research Center, LLC, Canton, Ohio, United States|Valley Medical Research, Centerville, Ohio, United States|The Lindner Research Center, Cincinnati, Ohio, United States|University of Cincinnati Neurology Department, Cincinnati, Ohio, United States|Neurology Diagnostics Inc., Dayton, Ohio, United States|Neuro-Behavioral Clinical Research, Inc., North Canton, Ohio, United States|IPS Research Company, Oklahoma City, Oklahoma, United States|Tulsa Clinical Research LLC, Tulsa, Oklahoma, United States|Neural Net Research, Portland, Oregon, United States|CBRI - Roper Hospital, Charleston, South Carolina, United States|Coastal Neurology, Port Royal, South Carolina, United States|NIIP at Quillen College of Medicine, Johnson City, Tennessee, United States|Texas Neurology, P. A., Dallas, Texas, United States|University of Texas Health Science Center, San Antonio, Texas, United States|Center for Alzheimer's Care, Imaging, and Research, Salt Lake City, Utah, United States|Re:Cognition Health, Fairfax, Virginia, United States|Virginia Mason Medical Center, Seattle, Washington, United States|Kingfisher Cooperative, LLC, Spokane, Washington, United States|Universal Research Group, LLC, Tacoma, Washington, United States|Cliniques Universitaires Saint-Luc, Bruxelles, Belgium|Virga Jesse Ziekenhuis, Limbourg, Belgium|AZ Delta, Roeselare, Belgium|Okanagan Clinical Trials, Ltd., Kelowna, British Columbia, Canada|Medical Arts Health Research Group, West Vancouver, British Columbia, Canada|True North Clinical Research - Halifax, Halifax, Nova Scotia, Canada|True North Clinical Research, Kentville, Nova Scotia, Canada|Memory Clinic (Ottawa), Ottawa, Ontario, Canada|Clinique MÃ©moire de l'Outaouais, Gatineau, Quebec, Canada|McGill University Faculty of Medicine - McGill Centre for Studies in Aging, Verdun, Quebec, Canada|Alpha Recherche Clinique, QuÃ©bec, Canada|CHU Bordeaux - Pellegrin, Bordeaux, France|HÃ´pital Neurologique Pierre Wertheimer, Bron, France|CHU de Limoges, Limoges, France|Timone Adults Hospital, Marseille, France|Guidechauliac Hospital, Montpellier, France|HÃ´pital LaÃ«nnec - CHU de Nantes, Nantes, France|CHU de Rennes, Rennes, France|CHU de Strasbourg, Strasbourg, France|CRC Gerontopole Cite de la Sante, HÃ´pital La Grave, Toulouse, France|Centre Hospitalier de Villefranche sur SaÃ´ne, Villefranche-sur-SaÃ´ne, France|Hopital des Charpennes, Villeurbanne, France|IRCCS Centro S. Giovanni di Dio Fatebenefratelli, Brescia, Italy|Foundation Institute G.Giglio, CefalÃ¹, Italy|IRCCS Ospedale Maggiore Policlinico Milano, Milano, Italy|Azienda Ospedaliera San Gerardo - Clinica Neurologica, Monza, Italy|Istituto Neurologico Casimiro Mondino, IRCCS, Pavia, Italy|University of Perugia, Ospedale S.M. della Misericordia, Perugia, Italy|A.O.U. Pisa, Pisa, Italy|A.Gemelli, Roma, Italy|Ospedale San Giovanni Calibita Fatebenefratelli, Roma, Italy|Azienda Ospedaliera Sant'Andrea, Roma, Italy|IRCCS Fondazione Santa Lucia, Rome, Italy|Policlinico Santa Maria alle Scotte, Siena, Italy|Clinica Neurologica Santa Maria della Misericordia, Udine, Italy|Podlaskie Centrum Psychogeriatrii, Bialystok, Poland|Centrum Medyczne NEUROMED, Bydgoszcz, Poland|NZOZ Wielospecjalistyczna Poradnia Lekarska Synapsis, Katowice, Poland|Centrum Zdrowia Psychicznego Biomed, Kielce, Poland|Indywidualna Praktyka Lekarska, Lublin, Poland|NZOZ Neuro-Kard, PoznaÅ„, Poland|Euromedis Sp. z o.o., Szczecin, Poland|Centrum Medyczne NeuroProtect, Warszawa, Poland|Hospital Universitari Vall d'Hebron, Barcelona, Spain|Hospital General de Catalunya, Barcelona, Spain|Hospitales de Madrid, Madrid, Spain|Hospital Universitario 12 de Octubre, Madrid, Spain|Hospital Universitario QuironSalud Madrid, Madrid, Spain|Centro de salud de San Juan, Unidad de InvestigaciÃ³n Neurociencias, Salamanca, Spain|Hospital Virgen de la Macarena, Sevilla, Spain|Hospital Universitario Mutua Terrassa, Terrassa, Spain|Hospital Universitario Doctor Peset, Valencia, Spain|Birmingham &amp; Solihull Mental Health NHS Foundation, Birmingham, United Kingdom|Re:Cognition Health, Birmingham, United Kingdom|Dorset HealthCare University NHS Foundation Trust, Bournemouth, United Kingdom|NHS Tayside, Ninewells Hospital and Medical School, Dundee, United Kingdom|Neuroprogressive and Dementia Network, Western General Hospital, Edinburgh, Edinburgh, United Kingdom|Glasgow Memory Clinic Ltd, Glasgow, United Kingdom|Queen Elizabeth University Hospital, Glasgow, United Kingdom|Re:Cognition Health, Guildford, United Kingdom|West London NHS Trust (WLMHT) CIDS Lakeside Mental Health Unit, Isleworth, United Kingdom|St. Pancras Clinical Research, London, United Kingdom|South London &amp; Maudsley NHS Trust, London, United Kingdom|Re:Cognition Health - Central London, London, United Kingdom|Re:Cognition Health, Plymouth, United Kingdom|Sheffield Health &amp; Social Care NHS FT, Sheffield, United Kingdom|Moorgreen Hospital, Southampton, United Kingdom|St. Georges Hospital, Stafford, United Kingdom|Avon and Wiltshire Mental Health Partnership NHS Trust, Swindon, United Kingdom</t>
  </si>
  <si>
    <t>https://ClinicalTrials.gov/show/NCT03446001</t>
  </si>
  <si>
    <t>NCT03358472</t>
  </si>
  <si>
    <t>Pembrolizumab Plus Epacadostat, Pembrolizumab Monotherapy, and the EXTREME Regimen in Recurrent or Metastatic Head and Neck Squamous Cell Carcinoma (KEYNOTE-669/ECHO-304)</t>
  </si>
  <si>
    <t>Drug: Pembrolizumab|Drug: Epacadostat|Drug: Cetuximab|Drug: Cisplatin|Drug: Carboplatin|Drug: 5-Fluorouracil</t>
  </si>
  <si>
    <t>Objective Response Rate (ORR) of Pembrolizumab + Epacadostat, Pembrolizumab Monotherapy and the EXTREME Regimen|Safety and Tolerability of Pembrolizumab + Epacadostat Versus Pembrolizumab Versus the EXTREME Regimen as Measured by Number of Participants Experiencing Adverse Events (AEs)|Safety and Tolerability of Pembrolizumab + Epacadostat Versus Pembrolizumab Versus the EXTREME Regimen as Measured by Number of Participants Discontinuing Study Treatment Due to AEs</t>
  </si>
  <si>
    <t>KEYNOTE-669/ECHO 304</t>
  </si>
  <si>
    <t>10-Sep-19</t>
  </si>
  <si>
    <t>UCLA Hematology &amp; Oncology, Los Angeles, California, United States|Sansum Clinic Research, Santa Barbara, California, United States|Providence Saint John's Health Center, Santa Monica, California, United States|Innovative Clinical Research Institute, Whittier, California, United States|University of Colorado Cancer Center, Aurora, Colorado, United States|Yale Cancer Center, New Haven, Connecticut, United States|Lynn Cancer Institute, Boca Raton, Florida, United States|Florida Cancer Specialists (South Region) - Research Office, Fort Myers, Florida, United States|Florida Cancer Specialists (North Region) Research Office, Saint Petersburg, Florida, United States|Illinois Cancer Care, PC, Peoria, Illinois, United States|Sidney Kimmel Comprehensive Cancer Center at Johns Hopkins, Baltimore, Maryland, United States|Weinberg Cancer Institute at Franklin Square, Baltimore, Maryland, United States|Maryland Oncology Hematology, P.A., Rockville, Maryland, United States|Dana Farber Cancer Hospital, Boston, Massachusetts, United States|UMass Memorial Medical Center, Worcester, Massachusetts, United States|University of Michigan, Ann Arbor, Michigan, United States|University of Michigan, Ann Arbor, Michigan, United States|Minnesota Oncology Specialist, PA, Fridley, Minnesota, United States|MMCORC, Saint Louis Park, Minnesota, United States|Southeast Nebraska Hematology &amp; Oncology Consultants, P.C., Lincoln, Nebraska, United States|New York Oncology Hematology P.C, Albany, New York, United States|Allegheny General Hospital, Pittsburgh, Pennsylvania, United States|University of Tennessee Erlanger Oncology &amp; Hematology, Chattanooga, Tennessee, United States|Tennessee Oncology, PLLC/The Sarah Cannon Research Institute, Chattanooga, Tennessee, United States|SCRI/Tennessee Oncology-Nashville, Nashville, Tennessee, United States|Tennessee Oncology, PLLC/The Sarah Cannon Research Institute, Nashville, Tennessee, United States|Texas Oncology-South Austin, Austin, Texas, United States|Texas Oncology-Baylor Sammons Cancer Center, Dallas, Texas, United States|Oncology &amp; Hematology Assoc. SW Virginia, Inc., DBA Blue Ridge Cancer Care, Blacksburg, Virginia, United States|Inova Medical Oncology, Fairfax, Virginia, United States|Oncology &amp; Hematology Associates of Southwest Virginia, Inc., DBA Blue Ridge Cancer Care, Roanoke, Virginia, United States|Seattle Cancer Care Alliance, Seattle, Washington, United States|Blacktown Hospital Western Sydney Local Health District, Blacktown, New South Wales, Australia|Chris OBrien Lifehouse, Camperdown, New South Wales, Australia|Macquarie University Hospital, North Ryde, New South Wales, Australia|MNCCI Port Macquarie Base Hospital, Port Macquarie, New South Wales, Australia|Calvary Mater Newcastle, Waratah, New South Wales, Australia|Westmead Hospital, Westmead, New South Wales, Australia|Southern Medical Day Care Centre, Wollongong, New South Wales, Australia|Melanoma Institute Australia, Wollstonecraft, New South Wales, Australia|Cairns and Hinterland Hospital and Health Service, Cairns, Queensland, Australia|Greenslopes Private Hospital, Greenslopes, Queensland, Australia|Royal Brisbane &amp; Women s Hospital, Herston, Queensland, Australia|Ashford Cancer Centre Research, Kurralta Park, South Australia, Australia|Austin Health-Austin Hospital, Heidelberg, Victoria, Australia|Cabrini Health, Malvern, Victoria, Australia|Peter MacCallum Cancer Centre, Melbourne, Victoria, Australia|St John of God Murdoch Medical Clinic, Murdoch, Western Australia, Australia|Adelaide Cancer Centre, Kurralta Park, Australia|The Crown Princess Mary Cancer Centre Westmead, Westmead, Australia|Landeskrankenhaus Salzburg, Salzburg, Austria|Allgemeines Krankenhaus der Stadt Wien, Wien, Austria|Cross Cancer Institute, Edmonton, Alberta, Canada|BCCA-Cancer Centre of the Southern Interior, Kelowna, British Columbia, Canada|Lions Gate Hospital, North Vancouver, British Columbia, Canada|Moncton Hospital - Horizon Health Network, Moncton, New Brunswick, Canada|William Osler Health System, Brampton, Ontario, Canada|Cancer Centre of Southeastern Ontario at Kingston General Hospital, Kingston, Ontario, Canada|Kingston Health Sciences Centre, Kingston, Ontario, Canada|The Ottawa Hospital Cancer Centre, Ottawa, Ontario, Canada|Sault Area Hospital, Sault Ste Marie, Ontario, Canada|Sunnybrook Research Institute, Toronto, Ontario, Canada|Princess Margaret Cancer Centre, Toronto, Ontario, Canada|CISSS de la Monteregie-Centre, Greenfield Park, Quebec, Canada|Jewish General Hospital, Montreal, Quebec, Canada|CIUSSS Ouest de l'Ile - St-Mary's Hospital, Montreal, Quebec, Canada|McGill University Health Centre, MontrÃ©al, Quebec, Canada|CIUSSS du Nord-de-l ILe-de-Montreal Hopital du Sacre-Coeur de Montreal, MontrÃ©al, Quebec, Canada|CIUSSS de la Mauricie et du Centre du Quebec, Trois-Rivieres, Quebec, Canada|C H U Q - Pavillion l'Hotel Dieu de Quebec, Quebec, Canada|CHU de Quebec-Universite Laval-Hotel Dieu de Quebec, Quebec, Canada|Orszagos Onkologiai Intezet, Budapest, Pest, Hungary|Orszagos Koranyi TBC es Pulmonologiai Intezet, Budapest, Hungary|University of Debrecen Medical Center Clinic of Oncology, Debrecen, Hungary|Veszprem Megyei Tudogyogyintezet, Farkasgyepu, Hungary|Bekes Megyei Pandy Kalman Korhaz., Gyula, Hungary|Borsod-Abauj-Zemplen Megyei Korhaz es Egyetemi Oktato Korhaz, Miskolc, Hungary|Borsod-Abauj-Zemplen Megyei Korhaz es Egyetemi OktatoKorhaz, Miskolc, Hungary|CRU Hungary KFT, Miskolc, Hungary|Jasz Nagykun Szolnok Megyei Hetenyi Geza Korhaz Rendelointezet, Szolnok, Hungary|Zala Megyei Korhaz Pozvai Telephely, Zalaegerszeg, Hungary|Azienda Ospedaliera San Giuseppe Moscati, Avellino, Italy|ASST Papa Giovanni XXIII, Bergamo, Italy|A.O.U. Policlinico Vittorio Emanuele - Presidio Gaspare Rodolico, Catania, Italy|IRCCS A.O.U. San Martino - IST, Genova, Italy|IRCCS Ospedale Policlinico San Martino, Genova, Italy|Fondazione IRCCS Istituto Nazionale dei Tumori di Milano, Milano, Italy|Istituto Europeo di Oncologia, Milano, Italy|Istituto Nazionale dei Tumori, Milan, Italy|Ospedale San Gerardo - ASST Monza, Monza, Italy|Istituto Nazionale Tumori Fondazione Pascale, Napoli, Italy|Istituto Oncologico Veneto, Padova, Italy|Policlinico Universitario Agostino Gemelli, Roma, Italy|Azienda Ospedaliero Universitaria Senese, Siena, Italy|National Hospital Organization Nagoya Medical Center, Nagoya, Aichi, Japan|Nagoya University Hospital, Nagoya, Aichi, Japan|National Cancer Center Hospital East, Kashiwa, Chiba, Japan|National Hospital Organization Shikoku Cancer Center, Matsuyama, Ehime, Japan|Kurume University Hospital, Kurume, Fukuoka, Japan|Asahikawa Medical University Hospital, Asahikawa, Hokkaido, Japan|University of Tsukuba Hospital, Tsukuba, Ibaraki, Japan|Kanazawa University Hospital, Kanazawa, Ishikawa, Japan|Kanagawa Cancer Center, Yokohama, Kanagawa, Japan|Miyagi Cancer Center, Natori, Miyagi, Japan|Sendai Kousei Hospital, Sendai, Miyagi, Japan|Tohoku University Hospital, Sendai, Miyagi, Japan|Kindai University Hospital, Osakasayama, Osaka, Japan|Jichi Medical University Hospital, Shimotsuke, Tochigi, Japan|Yamaguchi University Hospital, Ube, Yamaguchi, Japan|Kyushu University Hospital, Fukuoka, Japan|Hiroshima University Hospital, Hiroshima, Japan|Kyoto University Hospital, Kyoto, Japan|Niigata Cancer Center Hospital, Niigata, Japan|Okayama University Hospital, Okayama, Japan|Osaka International Cancer Institute, Osaka, Japan|Shizuoka Cancer Center Hospital and Research Institute, Shizuoka, Japan|National Cancer Center Hospital, Tokyo, Japan|Nippon Medical School Hospital, Tokyo, Japan|The Cancer Institute Hospital of JFCR, Tokyo, Japan|Keio University Hospital, Tokyo, Japan|Wakayama Medical University Hospital, Wakayama, Japan|Chungbuk National University Hospital, Cheongju si, Chungcheongbuk Do, Korea, Republic of|Chungnam National University Hospital, Daejeon, Chungnam, Korea, Republic of|Seoul National University Bundang Hospital, Seongnam-si, Gyeonggi-do, Korea, Republic of|Chonnam National University Hwasun Hospital, Hwasun Gun, Jeollanam Do, Korea, Republic of|Gachon University Gil Medical Center, Incheon, Korea, Republic of|Seoul National University Hospital, Seoul, Korea, Republic of|Severance Hospital Yonsei University Health System, Seoul, Korea, Republic of|Asan Medical Center, Seoul, Korea, Republic of|Samsung Medical Center, Seoul, Korea, Republic of|Mazowiecki Szpital Onkologiczny, Wieliszew, Mazowieckie, Poland|Beskidzkie Centrum Onkologii im. Jana Pawla II, Bielsko-Biala, Poland|Powiatowe Centrum Zdrowia w Brzezinach, Brzeziny, Poland|Szpital Specjalistyczny w Brzozowie Podkarpacki Osrodek Onkologiczny, Brzozow, Poland|Centrum Onkologii im. Prof. Franciszka Lukaszczyka, Bydgoszcz, Poland|Centrum Onkologii. Instytut im. Marii Sklodowskiej-Curie, Gliwice, Poland|Wojewodzkie Centrum Szpitalne Kotliny Jeleniogorskiej, Jelenia Gora, Poland|Uniwersyteckie Centrum Kliniczne Slaskiego Uniwersytetu Medycznego, Katowice, Poland|Osrodek Badan Klinicznych Gyncentrum, Katowice, Poland|Swietokrzyskie Centrum Onkologii SPZOZ, Kielce, Poland|Przychodnia Lekarska Komed, Konin, Poland|Centrum Onkologii-Instytut im. Marii Sklodowskiej, Krakow, Poland|Szpital Powiatowy im. Edmunda Biernackiego w Mielcu, Mielec, Poland|Samodzielny Publiczny Szpital Kliniczny Nr 7. Szpital w Ochojcu, Ochojec, Poland|Samodzielny Publiczny Zespol Gruzlicy i Chorob Pluc, Olsztyn, Poland|SP ZOZ Opolskie Centrum Onkologii im. prof. T. Koszarowskiego w Opolu, Opole, Poland|Europejskie Centrum Zdrowia Otwock, Otwock, Poland|Szpital Kliniczny, Poznan, Poland|Urologica Praktyka Lekarska Adam Marcheluk, Siedlce, Poland|Lubelskie Centrum Diagnostyczne Tomasz Blicharski, Swidnik, Poland|Pomorski Uniwersytet Medyczny, Szczecin, Poland|Samodzielny Publiczny Szpital Kliniczny Nr 2 PUM w Szczecinie, Szczecin, Poland|Wojewodzki Szpital im. Zofii z Zamoyskich Tarnowskiej w Tarnobrzegu, Tarnobrzeg, Poland|Specjalistyczny Szpital Miejski Mikolaja Kopernika w Toruniu, Torun, Poland|Wojskowy Instytut Medyczny, Warszawa, Poland|Magodent Szpital Elblaska, Warszawa, Poland|Szpital Sw. Elzbiety Mokotowskie Centrum Medyczne, Warszawa, Poland|Centrum Onkologii. Instytut im. Marii Sklodowskiej-Curie, Warszawa, Poland|Wojewodzki Szpital Specjalistyczny we Wroclawiu, Wroclaw, Poland|Inst. Portugues de Oncologia de Coimbra Frencisco Gentil EPE, Coimbra, Portugal|Inst. Portugues de Oncologia de Lisboa Francisco Gentil EPE, Lisboa, Portugal|Centro Hospitalar Lisboa Norte EPE - Hospital de Santa Maria, Lisboa, Portugal|Inst. Portugues de Oncologia de Porto Francisco Gentil EPE, Porto, Portugal|Hospital Parc Tauli, Sabadell, Barcelona, Spain|Complejo Hospitalario Universitario A Coruna. CHUAC, A Coruna, Galicia, Spain|Hospital Universitario Insular de Gran Canaria, Las Palmas de Gran Canaria, Gran Canaria, Spain|Onkologikoa - Instituto Oncologico de San Sebastian, Donostia, Guipuzcoa, Spain|Hospital Alvaro Cunqueiro, Vigo, Pontevedra, Spain|Hospital General de Alicante, Alicante, Spain|Hospital Infanta Cristina, Badajoz, Spain|Hospital Germans Trias i Pujol. ICO de Badalona, Badalona, Spain|Hospital del Mar, Barcelona, Spain|Hospital General Universitari Vall d Hebron, Barcelona, Spain|Hospital Clinic i Provincial, Barcelona, Spain|Hospital de la Santa Creu i Sant Pau, Barcelona, Spain|Hospital Juan RamÃ³n Jimenez, Huelva, Spain|Hospital General Universitario Gregorio Maranon, Madrid, Spain|Hospital Ramon y Cajal, Madrid, Spain|Hospital Clinico San Carlos, Madrid, Spain|Hospital Universitario 12 de Octubre, Madrid, Spain|Hospital Universitario La Paz, Madrid, Spain|Hospital Universitario Virgen de la Victoria, Malaga, Spain|Xarxa Assistencial Universitaria Manresa, Manresa, Spain|Clinica Universitaria de Navarra, Pamplona, Spain|Hospital Universitario Virgen de la Macarena, Sevilla, Spain|Hospital Virgen del Rocio, Sevilla, Spain|Hospital de Nuestra Senora de Valme, Sevilla, Spain|Instituto Valenciano de Oncologia, Valencia, Spain|Hospital Clinico de Valencia, Valencia, Spain|Hospital General Universitario de Valencia, Valencia, Spain|Hospital Universitario La Fe, Valencia, Spain|Hospital Clinico Lozano Blesa, Zaragoza, Spain|Taipei Veterans General Hospital, Taipei, Beitou, Taiwan|Chang Gung Medical Foundation. Kaohsiung Branch, Kaohsiung, Taiwan|China Medical University Hospital, Taichung, Taiwan|National Cheng Kung University Hospital, Tainan, Taiwan|National Taiwan University Hospital, Taipei, Taiwan|Chang Gung Medical Foundation. Linkou, Taoyuan, Taiwan|Baskent Universitesi Adana Uygulama ve Arastirma Hastanesi, Adana, Turkey|Basken Adana Dr.Turgut Noyan Uygulama ve Arastirma Merkezi, Adana, Turkey|Cukurova Universitesi TÄ±p Fakultesi BalcalÄ± Hastanesi, Adana, Turkey|Adana Sehir Hastanesi, Adana, Turkey|Ankara University Medical Faculty, Ankara, Turkey|Hacettepe Universitesi Tip Fakultesi Hastanesi, Ankara, Turkey|Akdeniz Universitesi Tip Fakultesi, Antalya, Turkey|Trakya Universitesi Tip Fakultesi, Edirne, Turkey|Istanbul Universitesi Onkoloji Enstitusu, Istanbul, Turkey|Istanbul Universitesi Cerrahpasa Tip Fakultesi, Istanbul, Turkey|Marmara Universitesi Pendik Egitim ve Arastirma Hastanesi, Istanbul, Turkey|Ege Universitesi Tip Fakultesi Hastanesi, Izmir, Turkey|Dokuz Eylul University Faculty of Medicine, Izmir, Turkey|Necmettin Erbakan Universitesi Meram Tip Fakultesi Hastanesi, Konya, Turkey|Inonu Universitesi Turgut Ozal Tip Merkezi, Malatya, Turkey|Samsun Medical Park Hastanesi, Samsun, Turkey|NamÄ±k Kemal University Medical Faculty, Tekirdag, Turkey|Mount Vernon Cancer Centre, Northwood, Middlesex, United Kingdom|Royal Marsden NHS Foundation Trust, Sutton, Surrey, United Kingdom|Western General Hospital, Edinburgh, United Kingdom|Leeds Teaching Hospital NHS Trust. St. James University Hospital, Leeds, United Kingdom|North Middlesex Hospital, London, United Kingdom|The Royal Free London NHS Foundation Trust, London, United Kingdom|The Royal Marsden Foundation Trust, London, United Kingdom|The Christie NHS Foundation Trust, Manchester, United Kingdom|Freeman Hospital Newcastle upon Tyne Foundation NHS Trust, Newcastle upon Tyne, United Kingdom</t>
  </si>
  <si>
    <t>"Study Protocol and Statistical Analysis Plan", https://ClinicalTrials.gov/ProvidedDocs/72/NCT03358472/Prot_SAP_000.pdf</t>
  </si>
  <si>
    <t>https://ClinicalTrials.gov/show/NCT03358472</t>
  </si>
  <si>
    <t>NCT03561090</t>
  </si>
  <si>
    <t>A Trial of IW-3718 for 8 Weeks in Patients With Persistent Gastroesophageal Reflux Disease (GERD) Receiving Proton Pump Inhibitors</t>
  </si>
  <si>
    <t>Drug: IW-3718|Drug: placebo</t>
  </si>
  <si>
    <t>Proportion of Overall Heartburn Responders|Proportion of Overall Heartburn Responders Among Participants With a Baseline Weekly Heartburn Severity Score (WHSS) â‰¥ 3|Percent Change From Baseline to Week 8 in WHSS|Percent Change From Baseline to Week 8 in Weekly Regurgitation Frequency Score (WRFS)|Proportion of Heartburn-Free (Daily Heartburn Severity Score [DHSS]=0) Days During the 8-Week Treatment Period|Proportion of Overall Regurgitation Responders|Proportion of Days When Heartburn Did Not Occur (DHSS=0) or Was Very Mild (DHSS=1) During the 8-Week Treatment Period|Proportion of Days When Regurgitation Did Not Occur (Daily Regurgitation Frequency Scores [DRFS]=0) or Rarely Occurred (DRFS=1) During the 8-Week Treatment Period|Proportion of Regurgitation-Free (DRFS=0) Days During the 8-Week Treatment Period|Change From Baseline to Week 8 in Each Modified Reflux Symptom Questionnaire Electronic Diary (mRESQ) Item|Proportion of Nights With Difficulty Falling Asleep Due to GERD During the 8-Week Treatment Period|Proportion of Days With Nighttime Awakening Due to GERD During the 8-Week Treatment Period|Number of Degree of Relief (of Heartburn/Regurgitation/Overall GERD Symptoms) Responders|Change From Baseline to Week 8 in Heartburn/Regurgitation/Overall GERD Symptoms Bothersomeness|Proportion of Days With Rescue Medication Use During the 8-Week Treatment Period</t>
  </si>
  <si>
    <t>C3718-301</t>
  </si>
  <si>
    <t>Pinnacle Research Group, Anniston, Alabama, United States|Alabama Medical Group, PC, Mobile, Alabama, United States|Elite Clinical Studies, Phoenix, Arizona, United States|Adobe Clinical Research LLC, Tucson, Arizona, United States|Applied Research Center, Little Rock, Arkansas, United States|Arkansas Gastroenterology, North Little Rock, Arkansas, United States|Anaheim Clinical Trials LLC - ERN-PPDS, Anaheim, California, United States|GW Research, Inc., Chula Vista, California, United States|Kindred Medical Institute for Clinical Trials, LLC, Corona, California, United States|Facey Medical Foundation, Mission Hills, California, United States|Northern California Research Corp, Sacramento, California, United States|Digestive Care Center, San Carlos, California, United States|Precision Research Institute, San Diego, California, United States|Medical Associates Research Group, Inc., San Diego, California, United States|Stanford University School of Medicine, Stanford, California, United States|University of Colorado Hospital, Aurora, Colorado, United States|Gastroenterology Associates of Fairfield County, Bridgeport, Connecticut, United States|Connecticut Clinical Research Foundation, Bristol, Connecticut, United States|Chase Medical Research LLC, Waterbury, Connecticut, United States|West Central Gastroenterology, LLP, Clearwater, Florida, United States|Avail Clinical Research LLC, DeLand, Florida, United States|University of Florida, Gainesville, Florida, United States|Mayo Clinic Jacksonville - PPDS, Jacksonville, Florida, United States|Borland Groover Clinic, Jacksonville, Florida, United States|Health Awareness Inc - MRA, Jupiter, Florida, United States|Millennium Clinical Research Inc-Miami, Miami, Florida, United States|Advanced Research Institute, Inc, New Port Richey, Florida, United States|Legacy Clinical Solutions: Sensible HealthCare, LLC - BTC - PPDS, Ocoee, Florida, United States|Advanced Gastroenterology Associates, LLC, Palm Harbor, Florida, United States|Pines Clinical Research Inc, Pembroke Pines, Florida, United States|DMI Research, Pinellas Park, Florida, United States|Palm Beach Research Center, West Palm Beach, Florida, United States|Atlanta Center For Gastroenterology PC, Decatur, Georgia, United States|Gastroenterology Associates of Central Georgia, LLC, Macon, Georgia, United States|NorthShore University HealthSystem, Evanston, Illinois, United States|Loyola University Medical Center, Maywood, Illinois, United States|Avicenna-DM Clinical Research, Oak Lawn, Illinois, United States|Iowa Digestive Disease Center, Clive, Iowa, United States|West Glen GI, Shawnee Mission, Kansas, United States|Cotton O'Neil Clinical Research Center, Topeka, Kansas, United States|CroNOLA, LLC., Houma, Louisiana, United States|Clinical Trials Management LLC, Mandeville, Louisiana, United States|Tandem Clinical Research, LLC, Marrero, Louisiana, United States|Alan A Rosen MD PA, Baltimore, Maryland, United States|Elligo Health Research, Frederick, Maryland, United States|Meritus Center For Clinical Research, Hagerstown, Maryland, United States|Massachusetts General Hospital, Boston, Massachusetts, United States|Beth Israel Deaconess Medical Center, Boston, Massachusetts, United States|Clinical Research Institute of Michigan, Chesterfield, Michigan, United States|Minnesota Gastroenterology, P.A., Plymouth, Minnesota, United States|Clinical Research Professionals, Chesterfield, Missouri, United States|Kansas City Gastroenterology and Hepatology, Kansas City, Missouri, United States|Advanced Research Institute - Reno, Reno, Nevada, United States|AGA Clinical Research Associates, LLC. - MRA, Egg Harbor Township, New Jersey, United States|Lovelace Scientific Resources Inc, Albuquerque, New Mexico, United States|NYU School of Medicine, Great Neck, New York, United States|IMA Medical Research, PC., Kew Gardens, New York, United States|Beth Israel Medical Center, New York, New York, United States|Manhattan Medical Research Practice PLLC, New York, New York, United States|Weill Cornell Medical College, New York, New York, United States|Orchard Park Family Practice, Orchard Park, New York, United States|Medication Management LLC, Greensboro, North Carolina, United States|Peters Medical Research, LLC, High Point, North Carolina, United States|East Carolina Gastroenterology, Jacksonville, North Carolina, United States|Wake Endoscopy Center, Raleigh, North Carolina, United States|Wake Research Associates, LLC, Raleigh, North Carolina, United States|Consultants For Clinical Research Inc, Cincinnati, Ohio, United States|Cleveland Clinic, Cleveland, Ohio, United States|Aventiv Research, Inc., Columbus, Ohio, United States|Great Lakes Gastroenterology Research, LLC, Mentor, Ohio, United States|Digestive Disease Specialists, Inc., Oklahoma City, Oklahoma, United States|Legacy Research Institute, Portland, Oregon, United States|Veterans Research Foundation of Pittsburgh - NAVREF, Pittsburgh, Pennsylvania, United States|Consultants of Gastroenterology, Columbia, South Carolina, United States|WR - ClinSearch, LLC, Chattanooga, Tennessee, United States|Gastro One, Germantown, Tennessee, United States|Multi Specialty Clinical Research, Johnson City, Tennessee, United States|Vanderbilt University Medical Center, Nashville, Tennessee, United States|Advanced Gastroenterology-Union City, Union City, Tennessee, United States|Dallas VA Medical Center - NAVREF, Dallas, Texas, United States|Digestive Health Associates of Texas, Garland, Texas, United States|Biopharma Informatic Inc., Houston, Texas, United States|Southwest Clinical Trials, Houston, Texas, United States|Research Consultants, Houston, Texas, United States|Houston Digestive Diseases Clinic, Houston, Texas, United States|Pearland Physicians, Pearland, Texas, United States|Quality Research Inc, San Antonio, Texas, United States|Texas Digestive Disease Consultants, Southlake, Texas, United States|Advanced Research Institute, Ogden, Utah, United States|Aspen Clinical Research LLC - MRA, Orem, Utah, United States|New River Valley Research Institute, Christiansburg, Virginia, United States|GI Associates Gainesville, Gainesville, Virginia, United States|Blue Ridge Medical Research, Lynchburg, Virginia, United States|Washington Gastroenterology, Bellevue, Washington, United States|Mayo Clinic Health System - Franciscan Healthcare - PPDS, La Crosse, Wisconsin, United States|Wisconsin Center for Advanced Research Division of GI Associates, Milwaukee, Wisconsin, United States|ALTA Clinical Research Inc, Edmonton, Alberta, Canada|Discovery Clincal Services Ltd, Kelowna, British Columbia, Canada|Taunton Surgical Centre, Oshawa, Ontario, Canada|Digestive Health Clinic, Richmond Hill, Ontario, Canada|Sunnybrook Health Sciences Centre, Toronto, Ontario, Canada|Toronto Digestive Disease Associates Inc, Vaughan, Ontario, Canada|Recherche Clinique Sigma, Inc., QuÃ©bec, Canada</t>
  </si>
  <si>
    <t>https://ClinicalTrials.gov/show/NCT03561090</t>
  </si>
  <si>
    <t>NCT03557307</t>
  </si>
  <si>
    <t>Study to Evaluate Efficacy and Safety of Benralizumab in Reducing Oral Corticosteroid Use in Adult Patients With Severe Asthma</t>
  </si>
  <si>
    <t>PONENTE</t>
  </si>
  <si>
    <t>Patients who achieve 100% reduction in daily OCS dose|Patients who achieve 100% reduction or a daily OCS dose of â‰¤5mg|Patients who achieve a daily OCS of â‰¤5mg|Patients who achieve a â‰¥90%, â‰¥75%, and â‰¥50% reduction in daily OCS dose|Change from baseline in average daily OCS dose (mg)</t>
  </si>
  <si>
    <t>D3250C00065</t>
  </si>
  <si>
    <t>Research Site, Flagstaff, Arizona, United States|Research Site, Los Angeles, California, United States|Research Site, Aurora, Colorado, United States|Research Site, Newark, Delaware, United States|Research Site, Tampa, Florida, United States|Research Site, Winter Park, Florida, United States|Research Site, Albany, Georgia, United States|Research Site, Atlanta, Georgia, United States|Research Site, Savannah, Georgia, United States|Research Site, Normal, Illinois, United States|Research Site, Fort Mitchell, Kentucky, United States|Research Site, Georgetown, Kentucky, United States|Research Site, Ann Arbor, Michigan, United States|Research Site, Minneapolis, Minnesota, United States|Research Site, Saint Paul, Minnesota, United States|Research Site, Saint Louis, Missouri, United States|Research Site, New York, New York, United States|Research Site, Chapel Hill, North Carolina, United States|Research Site, Greenville, North Carolina, United States|Research Site, Wilmington, North Carolina, United States|Research Site, Winston-Salem, North Carolina, United States|Research Site, DuBois, Pennsylvania, United States|Research Site, Charleston, South Carolina, United States|Research Site, Buenos Aires, Argentina|Research Site, Caba, Argentina|Research Site, Cap. Fed, Argentina|Research Site, Ciudad AutÃ³noma de Bs. As., Argentina|Research Site, Ciudad AutÃ³noma de Buenos Aire, Argentina|Research Site, Florencio Varela, Argentina|Research Site, Mar del Plata, Argentina|Research Site, Mendoza, Argentina|Research Site, Monte Grande, Argentina|Research Site, Ranelagh, Argentina|Research Site, Rosario, Argentina|Research Site, Bruxelles, Belgium|Research Site, Erpent, Belgium|Research Site, Gent, Belgium|Research Site, Botucatu, Brazil|Research Site, Londrina, Brazil|Research Site, Maringa, Brazil|Research Site, Porto Alegre, Brazil|Research Site, Porto Alegre, Brazil|Research Site, Salvador, Brazil|Research Site, Santo Andre, Brazil|Research Site, Santo Andre, Brazil|Research Site, Sorocaba, Brazil|Research Site, Uberlandia, Brazil|Research Site, Vancouver, British Columbia, Canada|Research Site, Vancouver, CA, Canada|Research Site, Ajax, Ontario, Canada|Research Site, Mississauga, Ontario, Canada|Research Site, Ottawa, Ontario, Canada|Research Site, Toronto, Ontario, Canada|Research Site, Quebec, Canada|Research Site, Barranquilla, Colombia|Research Site, Bogota, Colombia|Research Site, Cali, Colombia|Research Site, Cartagena, Colombia|Research Site, Floridablanca, Colombia|Research Site, Manizales, Colombia|Research Site, Medellin, Colombia|Research Site, Herlev, Denmark|Research Site, Hvidovre, Denmark|Research Site, Vejle, Denmark|Research Site, Ã…lborg, Denmark|Research Site, Besancon Cedex, France|Research Site, Marseille, France|Research Site, NICE Cedex 01, France|Research Site, OrlÃ©ans, France|Research Site, Reims, France|Research Site, Tours, France|Research Site, Bamberg, Germany|Research Site, Berlin, Germany|Research Site, Berlin, Germany|Research Site, Darmstadt, Germany|Research Site, Frankfurt, Germany|Research Site, GroÃŸhansdorf, Germany|Research Site, Heidelberg, Germany|Research Site, KÃ¶ln, Germany|Research Site, Leipzig, Germany|Research Site, LÃ¼beck, Germany|Research Site, Magdeburg, Germany|Research Site, MÃ¼nchen, Germany|Research Site, Firenze, Italy|Research Site, Milano, Italy|Research Site, Napoli, Italy|Research Site, Palermo, Italy|Research Site, Pisa, Italy|Research Site, Roma, Italy|Research Site, Sassari, Italy|Research Site, Tradate, Italy|Research Site, Del. Cuauhtemoc, Mexico|Research Site, Durango, Mexico|Research Site, MÃ©rida, Mexico|Research Site, Veracruz, Mexico|Research Site, Villahermosa, Mexico|Research Site, BiaÅ‚ystok, Poland|Research Site, BiaÅ‚ystok, Poland|Research Site, GdaÅ„sk, Poland|Research Site, KrakÃ³w, Poland|Research Site, Lubin, Poland|Research Site, Ostrowiec ÅšwiÄ™tokrzyski, Poland|Research Site, PoznaÅ„, Poland|Research Site, PoznaÅ„, Poland|Research Site, RzeszÃ³w, Poland|Research Site, Sosnowiec, Poland|Research Site, TarnÃ³w, Poland|Research Site, WieluÅ„, Poland|Research Site, WrocÅ‚aw, Poland|Research Site, Izhevsk, Russian Federation|Research Site, Kirov, Russian Federation|Research Site, Moscow, Russian Federation|Research Site, Omsk, Russian Federation|Research Site, Omsk, Russian Federation|Research Site, Saint Petersburg, Russian Federation|Research Site, Saint Petersburg, Russian Federation|Research Site, Ulyanovsk, Russian Federation|Research Site, CÃ¡diz, Spain|Research Site, Marbella (MÃ¡laga), Spain|Research Site, MÃ©rida (Badajoz), Spain|Research Site, Ourense, Spain|Research Site, Sant Joan DespÃ­ (Barcelona), Spain|Research Site, Santiago De Compostela-CoruÃ±a, Spain|Research Site, Zaragoza, Spain|Research Site, Lund, Sweden|Research Site, Kaohsiung Hsien, Taiwan|Research Site, Kaohsiung, Taiwan|Research Site, Taichung, Taiwan|Research Site, Taichung, Taiwan|Research Site, Taipei City, Taiwan|Research Site, Taipei, Taiwan|Research Site, Taipei, Taiwan|Research Site, Yunlin, Taiwan|Research Site, Bradford, United Kingdom|Research Site, Cambridge, United Kingdom|Research Site, London, United Kingdom|Research Site, London, United Kingdom|Research Site, Nottingham, United Kingdom</t>
  </si>
  <si>
    <t>https://ClinicalTrials.gov/show/NCT03557307</t>
  </si>
  <si>
    <t>NCT03902080</t>
  </si>
  <si>
    <t>Study to Evaluate the Efficacy, Safety and Tolerability of Vibegron in Men With Overactive Bladder (OAB) Symptoms on Pharmacological Therapy for Benign Prostatic Hyperplasia (BPH)</t>
  </si>
  <si>
    <t>Drug: Vibegron|Drug: Placebo</t>
  </si>
  <si>
    <t>Change from Baseline at Week 12 in the average number of micturition episodes per day|Change from Baseline at Week 12 in the average number of urgency episodes (need to urinate immediately) per day|Change from Baseline at Week 12 in the average number of nocturia episodes per night|Change from Baseline at Week 12 in the average number of urge urinary incontinence episodes per day for participants with urinary incontinence at Baseline|Change from Baseline at Week 12 in the average of International Prostate Symptom Score (IPSS) Storage score (1-week recall)|Change from Baseline at Week 12 in the average volume voided per micturition</t>
  </si>
  <si>
    <t>URO-901-3005|2018-003135-30</t>
  </si>
  <si>
    <t>Private Practice, Huntsville, Alabama, United States|Coastal Clinical Research, Inc., Mobile, Alabama, United States|Alaska Urological Institute/AK Clinical Research Center, Anchorage, Alaska, United States|Gen1 Research- Arizona Urology Specialists, Glendale, Arizona, United States|Urological Associates Of Southern Arizona, Tucson, Arizona, United States|Incontinence Research Institute, Encinitas, California, United States|California Research Medical Group, Inc., Fullerton, California, United States|San Diego Clinical Trials, La Mesa, California, United States|Clinical Trials Research, Lincoln, California, United States|West Coast Urology, Los Alamitos, California, United States|American Institute of Research, Los Angeles, California, United States|Norris Healthcare Center 3, Los Angeles, California, United States|Tri Valley Urology Medical Group, Murrieta, California, United States|Northern California Research Corp, Sacramento, California, United States|Medical Center for Clinical Research, San Diego, California, United States|Urology Specialists of Southern California (USSC), Sherman Oaks, California, United States|Skyline Urology, Torrance, California, United States|Urology Associates - Urology, Denver, Colorado, United States|Advanced Research for Health Improvement, Bonita Springs, Florida, United States|Imagine Research of Palm Beach County - Urology, Boynton Beach, Florida, United States|Tampa Bay Medical Research, Clearwater, Florida, United States|Private Practice, Orlando, Florida, United States|Pinellas Urology, Inc., Saint Petersburg, Florida, United States|Precision Clinical Research, Sunrise, Florida, United States|Clinical Research of Central Florida, Winter Haven, Florida, United States|Meridian Clinical Research - Urology, Savannah, Georgia, United States|Idaho Urologic Institute, Meridian, Idaho, United States|First Urology, Jeffersonville, Indiana, United States|The Iowa Clinic, West Des Moines, Iowa, United States|GU Research Network/Wichita Urology Group, Wichita, Kansas, United States|DelRicht Research, New Orleans, Louisiana, United States|Regional Urology, LLC, Shreveport, Louisiana, United States|Chesapeake Urology Research Associates, Baltimore, Maryland, United States|Boston Clinical Trials Inc - Urology, Boston, Massachusetts, United States|Mens Health Boston - Urology, Chestnut Hill, Massachusetts, United States|Bay State Clinical Trials, Inc., Watertown, Massachusetts, United States|Beaumont Hospital Royal Oak - Urology Research, Royal Oak, Michigan, United States|Michigan Intitute of Urology - Urology, Troy, Michigan, United States|CentraCare Clinic - Adult &amp; Pediatric Urology, Sartell, Minnesota, United States|Poplar Bluff Urology, Poplar Bluff, Missouri, United States|Adult &amp; Pediatric Urology P.C. - Urology, Omaha, Nebraska, United States|Excel Clinical Research - Internal Medicine, Las Vegas, Nevada, United States|Private Practice, Las Vegas, Nevada, United States|Premier Urology Group, LLC, Edison, New Jersey, United States|New Jersey Urology NJU, Englewood, New Jersey, United States|New Jersey Urology, LLC, Mount Laurel, New Jersey, United States|New Jersey Urology, LLC, Voorhees, New Jersey, United States|Urology Group Of New Mexico, Albuquerque, New Mexico, United States|Albany Medical College, Albany, New York, United States|Brooklyn Urology Research Group, Brooklyn, New York, United States|Urological Surgeons of Long Island, Garden City, New York, United States|Manhattan Research Associates, New York, New York, United States|Columbia University Medical Center - Clinical Research, New York, New York, United States|Weill Cornell Medical College, New York, New York, United States|Advanced Urology Centers of NY, A Division of Integrated Medical Professionals (IMP), Plainview, New York, United States|Premier Medical Group of the Hudson Valley PC, Poughkeepsie, New York, United States|Duke Medical Center - Urology, Durham, North Carolina, United States|Carolina Institute for Clinical Research, Fayetteville, North Carolina, United States|Alliance Urology Specialists - Greensboro, Greensboro, North Carolina, United States|Peters Medical Research, High Point, North Carolina, United States|Associated Urologists of North Carolina - Urology, Raleigh, North Carolina, United States|Clinical Research Solutions, Middleburg Heights, Ohio, United States|Lowcountry Urology, North Charleston, South Carolina, United States|Urology Clinics of North Texas, Dallas, Texas, United States|Advances In Health, Inc., Houston, Texas, United States|Urology San Antonio, San Antonio, Texas, United States|Baylor Scott &amp; White Medical Center, Temple, Texas, United States|Wasatch Clinical Research LLC, Salt Lake City, Utah, United States|Urology of Virginia (UVA), Virginia Beach, Virginia, United States|Seattle Urology Research Center, Burien, Washington, United States|Uz Antwerpen, Edegem, Antwerpen, Belgium|Algemeen Stedelijk Ziekenhuis, Aalst, Oost-Vlaanderen, Belgium|AZ Maria Middelares - Campus Maria Middelares, Gent, Oost-Vlaanderen, Belgium|UZ Leuven - Campus Gasthuisberg, Leuven, Vlaams Brabant, Belgium|AZ Delta - Campus Wilgenstraat, Roeselare, West-Vlaanderen, Belgium|CHU de LiÃ¨ge - Domaine Universitaire du Sart Tilman - Urologie, LiÃ¨ge, Belgium|Private Practice, Brampton, Ontario, Canada|Bluewater Clinical Research Group Inc, Sarnia, Ontario, Canada|Sunnybrook Health Sciences Center, Toronto, Ontario, Canada|Diex Research Quebec Inc., Quebec City, Quebec, Canada|Diex Research Sherbrooke Inc., Sherbrooke, Quebec, Canada|Diex Research Victoriaville Inc., Victoriaville, Quebec, Canada|University of Szeged, Szeged, CsongrÃ¡d, Hungary|DRC Kft., Sopron, Gyor-Moson-Sopron, Hungary|Szent Borbala Korhaz, Tatabanya, KomÃ¡rom-Esztergom, Hungary|Semmelweis Egyetem, Budapest, Hungary|Jahn Ferenc DÃ©l-Pesti KÃ³rhÃ¡z Ã©s RendelÅ‘intÃ©zet, Budapest, Hungary|Szarka Ã–dÃ¶n Egyesitett EgeszsegÃ¼gyi es Szocialis Intezmeny, Csongrad, Hungary|Szabolcs-SzatmÃ¡r-Bereg Megyei KÃ³rhÃ¡zak Ã©s Egyetemi OktatÃ³kÃ³r, Nyiregyhaza, Hungary|Uro-Clin Kft., PÃ¨cs, Hungary|JSC Saules seimos medicinos centras, Kaunas, Kauno Apskritis, Lithuania|Uab "Vakk", Kaunas, Kauno Apskritis, Lithuania|Hospital of University of Health Sciences Kauno Klinikos, Kaunas, Kauno Apskritis, Lithuania|Respublikine Klaipedos ligonine - Urology, Klaipeda, Klaipedos Apskritis, Lithuania|Klaipedos Universitetine Ligonine (Klaipeda Hospital), Klaipeda, Klaipedos Apskritis, Lithuania|National Cancer Institute, Vilnius, Vilniaus Apskritis, Lithuania|Republican Vilnius University Hospital, Vilnius, Vilniaus Apskritis, Lithuania|Vilnius University Hospital Santariskiu Klinikos, Vilnius, Vilniaus Apskritis, Lithuania|Vilnius City Clinical Hospital, Vilnius, Vilniaus Apskritis, Lithuania|Wojewodzki Szpital Specjalist, Wroclaw, Dolnoslaskie, Poland|EuroMediCare Szpital Specjalistyczny z Przychodnia, Wroclaw, DolnoÅ›lÄ…skie WojewÃ³dztwo, Poland|Nasz Lekarz Osrodek Badan Klinicznych, Bydgoszcz, Kujawsko-pomorskie, Poland|NZOZ Specjalista, Kutno, LÃ³dzkie, Poland|ETG Lodz, Lodz, LÃ³dzkie, Poland|Centrum Medyczne PROMED, Krakow, MaÅ‚opolskie WojewÃ³dztwo, Poland|Prywatny Gabinet Urologiczny dr n. med. Maciej Szwedowski, Opole, Opolskie, Poland|Szpital Specjalistyczny Slupsk, Slupsk, Pomorskie, Poland|Centrum Urologiczne sp. z o.o., Myslowice, Silesia, Poland|Clinical Research Center Sp. z o.o., Medic-R Sp. K., Poznan, Wielkopolskie, Poland|Nzoz Heureka, Piaseczno, Poland|Hospital Garcia de Orta, Almada, SetÃºbal, Portugal|Centro ClÃ­nico AcadÃ©mico Braga, Hospital de Braga, Braga, Portugal|Hospital Senhora de Oliveiro Guimaraes EPE, Guimaraes, Portugal|H. Egas Moniz. Centro Hospitalar Lisboa Ocidental, Lisboa, Portugal|H. Santo AntÃ³nio. Centro Hospitalar do Porto, Porto, Portugal|Hospital General Universitario Gregorio MaraÃ±Ã³n, Majadahonda, Madrid, Spain|Hospital Universitario Puerta de Hierro Majadahonda, Majadahonda, Madrid, Spain|Hospital Universitario Infanta SofÃ­a, San SebastiÃ¡n de los Reyes, Madrid, Spain|Hospital del Mar, Barcelona, Spain|ClÃ­nica Universitaria de Navarra, Madrid, Spain|Hospital Universitario 12 de Octubre, Madrid, Spain|H.U. Virgen de la Victoria, MÃ¡laga, Spain|Hospital Universitario de Salamanca, Salamanca, Spain|Hospital Universitari i Politecnic La Fe, Valencia, Spain</t>
  </si>
  <si>
    <t>https://ClinicalTrials.gov/show/NCT03902080</t>
  </si>
  <si>
    <t>NCT03900429</t>
  </si>
  <si>
    <t>A Phase 3 Study to Evaluate the Efficacy and Safety of MGL-3196 (Resmetirom) in Patients With NASH and Fibrosis</t>
  </si>
  <si>
    <t>MAESTRO-NASH</t>
  </si>
  <si>
    <t>NASH - Nonalcoholic Steatohepatitis</t>
  </si>
  <si>
    <t>Drug: MGL-3196|Drug: Placebo</t>
  </si>
  <si>
    <t>To evaluate the effect of MGL-3196 80 mg or 100 mg compared to placebo to achieve NASH resolution on liver histology in non-cirrhotic NASH patients with stage 2 or 3 fibrosis|Composite long-term outcome events composed of all-cause mortality, cirrhosis, and other significant liver-related events|To determine the effect of once-daily, oral administration of MGL-3196 80 or 100 mg versus matching placebo on the percent change from Baseline at 24 weeks in low-density lipoprotein cholesterol (LDL-C)|To evaluate the effect of MGL-3196 80 mg or 100 mg compared to placebo to achieve improvement in fibrosis on liver histology in non-cirrhotic NASH patients with stage 2 or 3 fibrosis</t>
  </si>
  <si>
    <t>Madrigal Pharmaceuticals, Inc.</t>
  </si>
  <si>
    <t>MGL-3196-11</t>
  </si>
  <si>
    <t>East Valley Family Physicians, Chandler, Arizona, United States|The Institute for Liver Health - Chandler, Chandler, Arizona, United States|The Institute for Liver Health - Glendale, Glendale, Arizona, United States|Desert Clinical Research, Mesa, Arizona, United States|Adobe Gastroenterology, Tucson, Arizona, United States|The Institute for Liver Health - Tucson, Tucson, Arizona, United States|Arkansas Gastroenterology, North Little Rock, Arkansas, United States|Fresno Clinical Research Center, Fresno, California, United States|National Research Institute - Huntington Park, Huntington Park, California, United States|University of California San Diego, La Jolla, California, United States|Cedars-Sinai Medical Center, Los Angeles, California, United States|National Research Institute - Los Angeles, Los Angeles, California, United States|Ruane Clinical Research, Los Angeles, California, United States|National Research Institute - Panorama City, Panorama City, California, United States|Alliance Clinical Research, Poway, California, United States|San Fernando Valley Health Institute, Van Nuys, California, United States|Colorado Springs Family Practice, Colorado Springs, Colorado, United States|South Denver Gastroenterology - Swedish Medical Center Office, Englewood, Colorado, United States|Excel Medical Clinical Trials, Boca Raton, Florida, United States|University of Florida Hepatology Research at CTRB, Gainesville, Florida, United States|Nature Coast Clinical Research, Inverness, Florida, United States|Florida Research Institute, Lakewood Ranch, Florida, United States|Miami Dade Medical Research Institute, Miami, Florida, United States|Bioclinica Research - Orlando, Orlando, Florida, United States|Progressive Medical Research, Port Orange, Florida, United States|Covenant Research, Sarasota, Florida, United States|Bioclinica Research - The Villages, The Villages, Florida, United States|GI Specialists of Georgia, Marietta, Georgia, United States|Clinical Research - Chicago, Chicago, Illinois, United States|Northwestern Medical Faculty Foundation, Chicago, Illinois, United States|The University of Chicago Medicine, Chicago, Illinois, United States|University of Kansas Medical Center Research Institute, Fairway, Kansas, United States|Kansas Medical Clinic - Gastroenterology, Topeka, Kansas, United States|Texas Digestive Disease Consultants - Gastroenterology Associates - Baton Rouge, Baton Rouge, Louisiana, United States|Tandem Clinical Research, Marrero, Louisiana, United States|Ochsner Medical Center, New Orleans, Louisiana, United States|Clinical Trials of America, West Monroe, Louisiana, United States|Walter Reed National Military Medical Center, Bethesda, Maryland, United States|Gastrointestinal Associates and Endoscopy Center - Madison, Flowood, Mississippi, United States|Southern Therapy and Advanced Research, Jackson, Mississippi, United States|Kansas City Research Institute, Kansas City, Missouri, United States|Saint Louis University, Saint Louis, Missouri, United States|Clinical Research US - Henderson, Henderson, Nevada, United States|Mt. Sinai Medical Center, New York, New York, United States|Duke University Medical Center, Durham, North Carolina, United States|Cumberland Research Associates, Fayetteville, North Carolina, United States|Lucas Research, Morehead City, North Carolina, United States|Consultants for Clinical Research, Cincinnati, Ohio, United States|Aventiv Research - Columbus, Columbus, Ohio, United States|Awasty Research Network, Marion, Ohio, United States|Premier Medical Group - Clarksville, Clarksville, Tennessee, United States|Gastro One - Germantown - Centre Oak Way, Germantown, Tennessee, United States|Associates in Gastroenterology, Hermitage, Tennessee, United States|Gastrointestinal Associates - Knoxville, Knoxville, Tennessee, United States|Dallas Research Center, Dallas, Texas, United States|Liver Center of Texas, Dallas, Texas, United States|Texas Digestive Disease Consultants - Dallas, Dallas, Texas, United States|The Liver Institute at Methodist Dallas Medical Center, Dallas, Texas, United States|South Texas Research Institute, Edinburg, Texas, United States|Brooke Army Medical Center, Fort Sam Houston, Texas, United States|Texas Digestive Disease Consultants - Fort Worth, Fort Worth, Texas, United States|Liver Associates of Texas, Houston, Texas, United States|Doctor's Hospital at Renaissance, McAllen, Texas, United States|Plano Research Center, Plano, Texas, United States|Pinnacle Clinical Research - Austin, Rollingwood, Texas, United States|Pinnacle Clinical Research, San Antonio, Texas, United States|San Antonio Research Center, San Antonio, Texas, United States|The Texas Liver Institute, San Antonio, Texas, United States|Texas Digestive Disease Consultants - San Marcos, San Marcos, Texas, United States|Texas Digestive Disease Consultants - Bay Area Gastroenterology, Webster, Texas, United States|Wasatch Peak Family Practice, Layton, Utah, United States|Salt Lake City Research Center, Murray, Utah, United States|University of Virginia Health System, Charlottesville, Virginia, United States|Bon Secours St. Mary's Hospital of Richmond, Richmond, Virginia, United States|Hunter Holmes McGuire Veterans Administration Medical Center, Richmond, Virginia, United States|Virginia Commonwealth University, Richmond, Virginia, United States|Royal Prince Alfred Hospital, Camperdown, New South Wales, Australia|Saint Vincent's Hospital Sydney, Darlinghurst, New South Wales, Australia|Nepean Hospital, Kingswood, New South Wales, Australia|John Hunter Hospital, New Lambton, New South Wales, Australia|Westmead Hospital, Westmead, New South Wales, Australia|Royal Brisbane and Women's Hospital, Herston, Queensland, Australia|Mater Misericordiae, South Brisbane, Queensland, Australia|Royal Adelaide Hospital, Adelaide, South Australia, Australia|Monash Medical Centre, Clayton, Victoria, Australia|Austin Health, Heidelberg, Victoria, Australia|The Alfred Hospital, Melbourne, Victoria, Australia|The Royal Melbourne Hospital, Parkville, Victoria, Australia|Sir Charles Gairdner Hospital, Nedlands, Western Australia, Australia|Royal Perth Hospital, Perth, Western Australia, Australia|Klinikum Klagenfurt Am WÃ¶rthersee, Klagenfurt, Carinthia, Austria|Ordensklinikum Linz GmbH Barmherzige Schwestern, Linz, Upper Austria, Austria|Krankenanstalt Rudolfstiftung, Wien, Vienna, Austria|Klinikum Wels-Grieskirchen, Wels, Austria|Universitair Ziekenhuis Antwerpen, Edegem, Antwerpen, Belgium|HÃ´pital Erasme, Bruxelles, Brussels, Belgium|Universitair Ziekenhuis Leuven, Leuven, Flemish Brabant, Belgium|Ziekenhuis Oost-Limburg', Genk, Limburg, Belgium|Algemeen Ziekenhuis Maria Middelares, Gent, Oost-Vlaanderen, Belgium|Universitair Ziekenhuis Gent, Gent, Oost-Vlaanderen, Belgium|AZ Delta Campus Wilgenstraat, Roeselare, West-Vlaanderen, Belgium|Cliniques Universitaires Saint-Luc, Brussels, Belgium|Centre Hospitalier Universitaire Brugmann, Laeken, Belgium|Universitair Ziekenhuis Leuven, Leuven, Belgium|University of Calgary Liver Unit, Calgary, Alberta, Canada|South Shore Medical Arts, Bridgewater, Nova Scotia, Canada|LMC/ Manna Research - Brampton, Brampton, Ontario, Canada|William Osler Health System, Brampton, Ontario, Canada|McMaster University, Hamilton, Ontario, Canada|Toronto Liver Center, Toronto, Ontario, Canada|Nouvel HÃ´pital Civil, Strasbourg Cedex, Alsace, France|Les HÃ´pitaux Universitaires de Strasbourg - HÃ´pital Hautepierre, Strasbourg, Alsace, France|Centre Hospitalier Universitaire Estaing, Clermont-Ferrand, Auvergne, France|Centre Hospitalier Universitaire de Rennes, Rennes Cedex 9, Bretagne, France|HÃ´pital Jean-Minjoz, BesanÃ§on, Franche-Comte, France|HÃ´pital Avicenne, Bobigny Cedex, Ile-de-France, France|Centre Hospitalier Universitaire Henri Mondor, CrÃ©teil Cedex, Ile-de-France, France|Assistance Publique-HÃ´pitaux de Paris HÃ´pital Cochin, Paris Cedex 14, Ile-de-France, France|Centre Hospitalier Universitaire de Montpellier, Montpellier Cedex 5, Languedoc-Roussillon, France|HÃ´pital Dupuytren, Limoges, Limousin, France|Centre Hospitalier Universitaire de Toulouse - HÃ´pital Rangueil, Toulouse Cedex, Midi-Pyrenees, France|Centre Hospitalier RÃ©gional Universitaire de Lille, Lille, Nord Pas-de-Calais, France|Center Hospitalier Universitaire d'Angers, Angers, Pays De La Loire, France|Centre Hospitalier Universitaire de Nice HÃ´pital l'Archet, Nice Cedex 3, Provence Alpes Cote D'Azur, France|HÃ´pital de la Croix Rousse, Lyon Cedex 04, Rhone-Alpes, France|Centre Hospitalier Universitaire Amiens-Picardie, Amiens, France|HÃ´pital Beaujon, Clichy, France|HÃ´pital Universitaire PitiÃ© SalpÃªtriÃ¨re, Paris Cedex 13, France|Centre Hospitalier Universitaire de Nancy - HÃ´pital de Brabois, VandÅ“uvre-lÃ¨s-Nancy, France|BÃ©kÃ©s Megyei KÃ¶zponti KÃ³rhÃ¡z Dr. RÃ©thy PÃ¡l TagkÃ³rhÃ¡z, BÃ©kÃ©scsaba, Bekes, Hungary|MagyarorszÃ¡g EgÃ©szsÃ©gÃ¼gyi SzolgÃ¡ltatÃ³ - Gyula, Gyula, Bekes, Hungary|Debreceni Egyetem KenÃ©zy Gyula Egyetemi KÃ³rhÃ¡z, Debrecen, Hajdu-Bihar, Hungary|MagyarorszÃ¡g Research Center, Debrecen, Hajdu-Bihar, Hungary|Szabolcs-SzatmÃ¡r-Bereg Megyei KÃ³rhÃ¡zak Ã©s Egyetemi OktatÃ³kÃ³rhÃ¡z, NyÃ­regyhÃ¡za, Szabolcs-Szatmar-Bereg, Hungary|DÃ©l-pesti CentrumkÃ³rhÃ¡z - OrszÃ¡gos HematolÃ³giai Ã©s InfektolÃ³giai IntÃ©zet, Budapest, Hungary|MagyarorszÃ¡g Research Center, Budapest, Hungary|The Chaim Sheba Medical Center, Ramat Gan, Tel Aviv, Israel|Emek Medical Center, Afula, Israel|Soroka University Medical Center, Be'er Sheva, Israel|Rambam Health Care Campus - Rambam Medical Center, Haifa, Israel|The Lady Davis Carmel Medical Center, Haifa, Israel|Hadassah University Hospital Ein Kerem, Jerusalem, Israel|Shaare Zedek Medical Center, Jerusalem, Israel|Western Galilee Hospital-Nahariya, Nahariya, Israel|Holy Family Hospital, Nazareth, Israel|Rabin Medical Center, Petah Tikva, Israel|Tel Aviv Sourasky Medical Center, Tel Aviv, Israel|Azienda Ospedaliero - Universitaria Careggi, Firenze, Italy|Azienda Ospedaliera Universitaria Policlinico Gaetano Martino, Messina, Italy|Fondazione IRCCS Ca' Granda Ospedale Maggiore Policlinico, Milano, Italy|Azienda Ospedaliera Universitaria-Maggiore della CaritÃ  di Novara, Novara, Italy|Azienda Ospedaliero Universitaria Policlinico Paolo Giaccone, Palermo, Italy|Fondazione Policlinico Universitario Agostino Gemelli, Roma, Italy|Universita degli Studi di Roma La Sapienza - Umberto I Policlinico di Roma, Roma, Italy|Ospedale Casa Sollievo della Sofferenza, San Giovanni Rotondo, Italy|FundaciÃ³n De InvestigaciÃ³n De Diego, San Juan, Puerto Rico|Hospital Universitario Puerta de Hierro - Majadahonda, Majadahonda, Madrid, Spain|Complejo Hospitalario TorrecÃ¡rdenas, Almeria, Spain|Hospital de la Santa Creu i de Sant Pau, Barcelona, Spain|Hospital del Mar - Parc de Salut Mar, Barcelona, Spain|Hospital Universitari Vall d'HebrÃ³n, Barcelona, Spain|Hospital General Universitario Gregorio MaraÃ±Ã³n, Madrid, Spain|Hospital Universitario RamÃ³n Y Cajal, Madrid, Spain|Complejo Hospitalario de Pontevedra, Pontevedra, Spain|Hospital Universitario MarquÃ©s de Valdecilla, Santander, Spain|Hospital Universitario Virgen del Rocio, Sevilla, Spain|Consorci Hospital General Universitari de ValÃ¨ncia, Valencia, Spain|Hospital Universitari i Politecnic La Fe de Valencia, Valencia, Spain|Midlands Clinical Research Centre, Birmingham, England, United Kingdom|University Hospitals Birmingham NHS Foundation Trust, Birmingham, England, United Kingdom|Cambridge University Hospitals NHS Foundation Trust, Cambridge, England, United Kingdom|Lancashire Clinical Research Centre, Chorley, England, United Kingdom|North Teesside Clinical Research Centre, Hardwick, England, United Kingdom|Merseyside Clinical Research Centre, Liverpool, England, United Kingdom|Barts Health NHS Trust, London, England, United Kingdom|Chelsea and Westminster Hospital NHS Foundation Trust, London, England, United Kingdom|Imperial College Healthcare NHS Trust, London, England, United Kingdom|Royal Free London NHS Foundation Trust, London, England, United Kingdom|Manchester Clinical Research Centre, Manchester, England, United Kingdom|The Newcastle Upon Tyne Hospitals NHS Foundation Trust, Newcastle Upon Tyne, England, United Kingdom|Norfolk and Norwich University Hospital, Norwich, England, United Kingdom|Nottingham University Hospitals NHS Trust, Nottingham, England, United Kingdom|Thames Valley Dedicated Research Centre, Reading, England, United Kingdom|Belfast Health and Social Care Trust, Belfast, Northern Ireland, United Kingdom|The Hexham Clinic, Hexham, Northumberland, England, United Kingdom|The Wales Clinic, Cardiff, Wales, United Kingdom|Abertawe Bro Morgannwg University Health Board, Swansea, Wales, United Kingdom|Aintree University Hospitals NHS Foundation Trust, Liverpool, United Kingdom|Saint George's University Hospitals NHS Foundation Trust, London, United Kingdom|Plymouth Hospitals NHS Trust, Plymouth, United Kingdom|Portsmouth Hospitals NHS Trust, Portsmouth, United Kingdom</t>
  </si>
  <si>
    <t>https://ClinicalTrials.gov/show/NCT03900429</t>
  </si>
  <si>
    <t>NCT03377699</t>
  </si>
  <si>
    <t>Research Study Comparing Insulin Degludec to Insulin Detemir, Together With Insulin Aspart, in Pregnant Women With Type 1 Diabetes</t>
  </si>
  <si>
    <t>EXPECT</t>
  </si>
  <si>
    <t>Drug: Insulin degludec|Drug: Insulin Aspart|Drug: Insulin detemir</t>
  </si>
  <si>
    <t>Last planned glycosylated haemoglobin (HbA1c) prior to delivery|HbA1c below or equal to 6.0% (42 mmol/mol) from last planned HbA1c prior to delivery (yes/no)|Last planned average post-prandial glucose prior to delivery. Average of three main meals.|Last planned fasting plasma glucose prior to delivery|Number of hypoglycaemic episodes|Development of sight-threatening retinopathy defined as proliferative retinopathy or maculopathy (yes/no)|Number of adverse events|Pre-eclampsia defined as new-onset hypertension occurring from gestational week 20 to delivery and simultaneous proteinuria or presence of eclampsia, HELLP syndrome, or other severe organ involvement (yes/no)|Birth weight (kg)|Pre-term delivery (delivery before 37 completed gestational weeks) (yes/no)|Presence of major abnormalities (classified according to EUROCAT) (yes/no)|Live born infants (yes/no)|Number of adverse events in the infant|Neonatal hypoglycaemic episodes defined as plasma glucose below or equal to 1.7 mmol/L (31 mg/dL) or below or equal to 2.5 mmol/L (45 mg/dl) (yes/no)|HbA1c below or equal to 6.5% (48 mmol/mol) from last planned HbA1c prior to delivery (yes/no)|Mode of delivery, e.g. vaginal, operative vaginal, planned caesarean section or unplanned caesarean section, induced or spontaneous delivery|Change in body weight|Early foetal death (delivery before 20 completed GWs) (yes/no)|Perinatal mortality (death of foetus/infant ) (yes/no)|Neonatal mortality (death of infant) (yes/no)</t>
  </si>
  <si>
    <t>NN1250-4300|U1111-1191-3018|2017-000048-17</t>
  </si>
  <si>
    <t>Novo Nordisk Investigational Site, Caba, Argentina|Novo Nordisk Investigational Site, Caba, Argentina|Novo Nordisk Investigational Site, Caba, Argentina|Novo Nordisk Investigational Site, CÃ³rdoba, Argentina|Novo Nordisk Investigational Site, Mendoza, Argentina|Novo Nordisk Investigational Site, Salta, Argentina|Novo Nordisk Investigational Site, Blacktown, New South Wales, Australia|Novo Nordisk Investigational Site, Campbelltown, New South Wales, Australia|Novo Nordisk Investigational Site, St Leonards, New South Wales, Australia|Novo Nordisk Investigational Site, Ipswich, Queensland, Australia|Novo Nordisk Investigational Site, Elizabeth Vale, South Australia, Australia|Novo Nordisk Investigational Site, Box Hill, Victoria, Australia|Novo Nordisk Investigational Site, Parkville, Victoria, Australia|Novo Nordisk Investigational Site, Graz, Austria|Novo Nordisk Investigational Site, Innsbruck, Austria|Novo Nordisk Investigational Site, Wien, Austria|Novo Nordisk Investigational Site, Wien, Austria|Novo Nordisk Investigational Site, Wien, Austria|Novo Nordisk Investigational Site, GoiÃ¢nia, Goias, Brazil|Novo Nordisk Investigational Site, Curitiba, Parana, Brazil|Novo Nordisk Investigational Site, Porto Alegre, Rio Grande Do Sul, Brazil|Novo Nordisk Investigational Site, SÃ£o Paulo, Sao Paulo, Brazil|Novo Nordisk Investigational Site, SÃ£o Paulo, Sao Paulo, Brazil|Novo Nordisk Investigational Site, Ribeirao Preto, Brazil|Novo Nordisk Investigational Site, Edmonton, Alberta, Canada|Novo Nordisk Investigational Site, Vancouver, British Columbia, Canada|Novo Nordisk Investigational Site, Halifax, Nova Scotia, Canada|Novo Nordisk Investigational Site, Cambridge, Ontario, Canada|Novo Nordisk Investigational Site, London, Ontario, Canada|Novo Nordisk Investigational Site, Toronto, Ontario, Canada|Novo Nordisk Investigational Site, Toronto, Ontario, Canada|Novo Nordisk Investigational Site, Quebec, Canada|Novo Nordisk Investigational Site, St John's, Canada|Novo Nordisk Investigational Site, Zagreb, Croatia|Novo Nordisk Investigational Site, Aarhus N, Denmark|Novo Nordisk Investigational Site, KÃ¸benhavn Ã¸, Denmark|Novo Nordisk Investigational Site, Athens, Greece|Novo Nordisk Investigational Site, Athens, Greece|Novo Nordisk Investigational Site, Larissa, Greece|Novo Nordisk Investigational Site, Nea Efkarpia - Thessaloniki, Greece|Novo Nordisk Investigational Site, Dublin 2, Ireland|Novo Nordisk Investigational Site, Dublin, Ireland|Novo Nordisk Investigational Site, Galway, Ireland|Novo Nordisk Investigational Site, Petach Tikva, Israel|Novo Nordisk Investigational Site, Rehovot, Israel|Novo Nordisk Investigational Site, Milano, Italy|Novo Nordisk Investigational Site, Milano, Italy|Novo Nordisk Investigational Site, Padova, Italy|Novo Nordisk Investigational Site, Roma, Italy|Novo Nordisk Investigational Site, Sant'Andrea Delle Fratte (PG), Italy|Novo Nordisk Investigational Site, Torino, Italy|Novo Nordisk Investigational Site, Ekaterinburg, Russian Federation|Novo Nordisk Investigational Site, Kirov, Russian Federation|Novo Nordisk Investigational Site, Moscow, Russian Federation|Novo Nordisk Investigational Site, Saint-Petersburg, Russian Federation|Novo Nordisk Investigational Site, Saratov, Russian Federation|Novo Nordisk Investigational Site, Tomsk, Russian Federation|Novo Nordisk Investigational Site, Ulianovsk, Russian Federation|Novo Nordisk Investigational Site, Yoshkar-Ola, Russian Federation|Novo Nordisk Investigational Site, Belgrade, Serbia|Novo Nordisk Investigational Site, Barcelona, Spain|Novo Nordisk Investigational Site, Bath, United Kingdom|Novo Nordisk Investigational Site, Cambridge, United Kingdom|Novo Nordisk Investigational Site, High Wycombe, United Kingdom|Novo Nordisk Investigational Site, Leeds, United Kingdom|Novo Nordisk Investigational Site, Middlesbrough, United Kingdom|Novo Nordisk Investigational Site, Norwich, United Kingdom|Novo Nordisk Investigational Site, Nottingham, United Kingdom|Novo Nordisk Investigational Site, Oxford, United Kingdom|Novo Nordisk Investigational Site, Truro, United Kingdom</t>
  </si>
  <si>
    <t>https://ClinicalTrials.gov/show/NCT03377699</t>
  </si>
  <si>
    <t>NCT03345849</t>
  </si>
  <si>
    <t>A Study of the Efficacy and Safety of Upadacitnib (ABT-494) in Participants With Moderately to Severely Active Crohn's Disease Who Have Inadequately Responded to or Are Intolerant to Conventional and/or Biologic Therapies</t>
  </si>
  <si>
    <t>Percentage of Participants with Clinical Remission per Crohn's Disease Activity Index (CDAI)|Percentage of Participants with Endoscopic Response|Percentage of Participants with Clinical Remission per Patient-Reported Outcomes (PROs)|Percentage of Participants with Endoscopic Remission|Percentage of Participants who Discontinue Corticosteroid Use for Crohn's Disease (CD) and Achieve Clinical Remission per per Crohn's Disease Activity Index (CDAI), in Participants Taking Corticosteroids at Baseline.|Change in Functional Assessment of Chronic Illness Therapy-Fatigue (FACIT-F)|Change in Inflammatory Bowel Disease Questionnaire (IBDQ|Percentage of Participants Achieving Clinical Response 100 (CR-100)|Percentage of Participants with Hospitalizations due to Crohn's Disease (CD)|Percentage of Participants with Resolution of Extra-Intestinal Manifestation (EIMs), in Participants with EIMs at Baseline</t>
  </si>
  <si>
    <t>M14-433|2017-001240-35</t>
  </si>
  <si>
    <t>Alabama Medical Group, PC /ID# 171176, Mobile, Alabama, United States|CB Flock Research Corporation /ID# 166185, Mobile, Alabama, United States|Delsol Research Management, Ll /Id# 170145, Chandler, Arizona, United States|AZ Arthritis and Rheum Researc /ID# 164803, Phoenix, Arizona, United States|HonorHealth Research Institute - Shea /ID# 164821, Scottsdale, Arizona, United States|Southern California Res. Ctr. /ID# 169655, Coronado, California, United States|Citrus Valley Gastroenterology /ID# 166173, Covina, California, United States|United Gastroenterologists /ID# 207449, Los Alamitos, California, United States|Gastrointestinal Biosciences /ID# 164762, Los Angeles, California, United States|Facey Medical Foundation /ID# 203136, Mission Hills, California, United States|United Gastroenterologists - Murrieta /ID# 164945, Murrieta, California, United States|Hoag Memorial Hosp Presbyterian /ID# 222540, Newport Beach, California, United States|Ucsd /Id# 164910, San Diego, California, United States|Medical Assoc Research Grp /ID# 169706, San Diego, California, United States|Univ of California San Francis /ID# 164944, San Francisco, California, United States|Care Access Research /ID# 167767, San Pablo, California, United States|Peak Gastroenterology Associat /ID# 170143, Colorado Springs, Colorado, United States|Delta Waves, Inc. /ID# 164776, Colorado Springs, Colorado, United States|Duplicate_Western States Clinical Res /ID# 164760, Wheat Ridge, Colorado, United States|Medical Research Ctr CT /ID# 164926, Hamden, Connecticut, United States|Clinical Res of West FL, Inc. /ID# 205827, Clearwater, Florida, United States|Clinical Res of West FL, Inc. /ID# 208118, Clearwater, Florida, United States|Advanced Research - Coral Springs /ID# 218021, Coral Springs, Florida, United States|Borland-Groover Clinic /ID# 203499, Jacksonville, Florida, United States|Ctr for Advanced Gastroenterol /ID# 165353, Maitland, Florida, United States|Crystal Pharmacology Research /ID# 166081, Miami, Florida, United States|Coral Research Clinic /ID# 164890, Miami, Florida, United States|Advanced Research Institute /ID# 164921, New Port Richey, Florida, United States|Endoscopic Research, Inc. /ID# 206136, Orlando, Florida, United States|Omega Research Maitland, LLC /ID# 203481, Orlando, Florida, United States|Clinical Research Trials of Florida, Inc. /ID# 203485, Tampa, Florida, United States|Florida Hospital Tampa /ID# 171167, Tampa, Florida, United States|Gastroenterology Associates of Central Georgia, LLC /ID# 165478, Macon, Georgia, United States|Gastroenterology Consultants PC - Roswell /ID# 218220, Roswell, Georgia, United States|Atlanta Gastroenterology Spec /ID# 164799, Suwanee, Georgia, United States|Treasure Valley Medical Research /ID# 215032, Boise, Idaho, United States|Northwestern University Feinberg School of Medicine /ID# 165345, Chicago, Illinois, United States|Rush University Medical Center /ID# 165497, Chicago, Illinois, United States|University of Chicago /ID# 165503, Chicago, Illinois, United States|DuPage Medical Group /ID# 205328, Downers Grove, Illinois, United States|MediSphere Medical Research Center /ID# 166175, Evansville, Indiana, United States|Indianapolis Gastroenterology /ID# 164938, Indianapolis, Indiana, United States|University of Iowa Hospitals and Clinics /ID# 165436, Iowa City, Iowa, United States|Tri-State Gastroenterology /ID# 165496, Crestview Hills, Kentucky, United States|University of Louisville /ID# 165366, Louisville, Kentucky, United States|University of Louisville /ID# 168572, Louisville, Kentucky, United States|CroNOLA, LLC /ID# 164823, Houma, Louisiana, United States|Nola Research Works, LLC /ID# 164759, New Orleans, Louisiana, United States|Louisana Research Center, LLC /ID# 164894, Shreveport, Louisiana, United States|Johns Hopkins University School of Medicine /ID# 211941, Baltimore, Maryland, United States|MGG Group Co, Inc.Chevy Chase Clinical Research /ID# 164935, Chevy Chase, Maryland, United States|Gastro Center of Maryland /ID# 171161, Columbia, Maryland, United States|Lahey Hospital and Medical Center /ID# 214726, Burlington, Massachusetts, United States|University of Michigan Health Systems /ID# 164943, Ann Arbor, Michigan, United States|Clin Res Inst of Michigan, LLC /ID# 170133, Chesterfield, Michigan, United States|Digestive Health Associates (DHA) - Farmington Hills /ID# 205793, Farmington Hills, Michigan, United States|Center for Digestive Health /ID# 164822, Troy, Michigan, United States|Minneapolis VA Medical Center /ID# 204624, Minneapolis, Minnesota, United States|Mayo Clinic /ID# 164783, Rochester, Minnesota, United States|Southern Therapy and Advanced Research (STAR) LLC /ID# 165343, Jackson, Mississippi, United States|Quality Clinical Research, Inc /ID# 170137, Omaha, Nebraska, United States|CHI Nebraska d/b/a CHI Health /ID# 168578, Omaha, Nebraska, United States|Las Vegas Medical Research /ID# 168588, Las Vegas, Nevada, United States|AGA Clinical Research Associates, LLC /ID# 164769, Egg Harbor Township, New Jersey, United States|Rutgers, The State University /ID# 166073, New Brunswick, New Jersey, United States|Advantage Clinical Trials /ID# 168546, Bronx, New York, United States|NY Scientific /ID# 164931, Brooklyn, New York, United States|NYU Langone Long Island Clinical Research Associates /ID# 164927, Great Neck, New York, United States|United Health Services Hospitals, Inc /ID# 217485, Johnson City, New York, United States|Weill Cornell Medicine/NYP /ID# 165504, New York, New York, United States|The Mount Sinai Hospital /ID# 170257, New York, New York, United States|Columbia Univ Medical Center /ID# 164782, New York, New York, United States|New York Presbyterian Hospital - Weill Cornell Medical Center /ID# 166193, New York, New York, United States|Gastro Group of Rochester /ID# 166177, Rochester, New York, United States|Richmond University Medical Center /ID# 201857, Staten Island, New York, United States|Atrium Health Carolinas Medical Center /ID# 164932, Charlotte, North Carolina, United States|PMG Research of Charlotte /ID# 171160, Charlotte, North Carolina, United States|Wake Research Associates, LLC /ID# 164904, Raleigh, North Carolina, United States|Wake Forest Baptist Medical Center /ID# 164908, Winston-Salem, North Carolina, United States|Plains Clinical Research Center, LLC /ID# 170140, Fargo, North Dakota, United States|Consultants for Clinical Res /ID# 164791, Cincinnati, Ohio, United States|University of Cincinnati /ID# 164825, Cincinnati, Ohio, United States|Cleveland Clinic Main Campus /ID# 209231, Cleveland, Ohio, United States|The Ohio State University /ID# 170141, Columbus, Ohio, United States|Optimed Research, Ltd. /ID# 205624, Columbus, Ohio, United States|Hometown Urgent Care and Resea /ID# 201291, Dayton, Ohio, United States|Dayton Gastroenterology, Inc. /ID# 167627, Englewood, Ohio, United States|Great Lakes Gastroenterology Research LLC /ID# 202010, Mentor, Ohio, United States|Digestive Disease Specialists /ID# 201064, Oklahoma City, Oklahoma, United States|Options Health Research, LLC /ID# 164820, Tulsa, Oklahoma, United States|Healthcare Research Consultant /ID# 166195, Tulsa, Oklahoma, United States|University of Pennsylvania /ID# 168430, Philadelphia, Pennsylvania, United States|Pharmacorp Clinical Trials /ID# 164916, Charleston, South Carolina, United States|Gastroenterology Associates, P.A. /ID# 164771, Greenville, South Carolina, United States|Rapid City Medical Center /ID# 201735, Rapid City, South Dakota, United States|Gastro One /ID# 164826, Germantown, Tennessee, United States|East Tennessee Research Instit /ID# 203613, Johnson City, Tennessee, United States|Quality Medical Research, PLLC /ID# 205263, Nashville, Tennessee, United States|Vanderbilt Univ Med Ctr /ID# 164946, Nashville, Tennessee, United States|TX Clinical Research Institute /ID# 164896, Arlington, Texas, United States|Inquest Clinical Research /ID# 164785, Baytown, Texas, United States|Texas Digestive Disease Consultants - Cedar Park /ID# 209801, Cedar Park, Texas, United States|Texas Digestive Disease Consultants - Cedar Park /ID# 209953, Cedar Park, Texas, United States|Baylor Scott &amp; White Research /ID# 170144, Dallas, Texas, United States|DHAT Research Institute /ID# 164800, Garland, Texas, United States|CliniCore International, LLC /ID# 164902, Houston, Texas, United States|Baylor College of Medicine /ID# 164947, Houston, Texas, United States|Centex Studies, Inc. - Houston /ID# 201214, Houston, Texas, United States|GI Specialists of Houston /ID# 202339, Houston, Texas, United States|Caprock Gastro Research /ID# 215438, Lubbock, Texas, United States|Clinical Associates in Researc /ID# 164786, San Antonio, Texas, United States|Southern Star Research Institute, LLC /ID# 169755, San Antonio, Texas, United States|Carl R. Meisner Medical Clinic /ID# 201061, Sugar Land, Texas, United States|Tyler Research Institute, LLC /ID# 168687, Tyler, Texas, United States|Victoria gastroenterology /ID# 167812, Victoria, Texas, United States|HP Clinical Research /ID# 164933, Bountiful, Utah, United States|Advanced Research Institute /ID# 164784, Ogden, Utah, United States|Care Access Research /ID# 164794, Salt Lake City, Utah, United States|Advanced Clinical Research (ACR) - Salt Lake City /ID# 166076, West Jordan, Utah, United States|Washington Gastroenterology /ID# 164824, Bellevue, Washington, United States|Virginia Mason Medical Center /ID# 164913, Seattle, Washington, United States|University of Washington /ID# 164774, Seattle, Washington, United States|The Vancouver Clinic, INC. PS /ID# 164918, Vancouver, Washington, United States|Allegiance Research Specialist /ID# 165346, Wauwatosa, Wisconsin, United States|Hospital Italiano de Buenos Aires /ID# 215541, Ciudad Autonoma Buenos Aires, Buenos Aires, Argentina|Cardio Alem /ID# 211285, San Isidro, Buenos Aires, Argentina|Hospital Centenario /Id# 171252, Rosario, Santa Fe, Argentina|Cemic /Id# 169182, Buenos Aires, Argentina|Gedyt /ID# 210020, Ciudad Autonoma Buenos Aires, Argentina|Hospital Privado Univesitario /ID# 169230, Cordoba, Argentina|Concord Repatriation &amp; Gen Hos /ID# 171512, Concord, New South Wales, Australia|Coral Sea Clinical Research /ID# 212988, North Mackay, Queensland, Australia|Mater Misericordiae /ID# 204909, South Brisbane, Queensland, Australia|Royal Adelaide Hospital /ID# 171514, Adelaide, South Australia, Australia|Box Hill Hospital /ID# 203736, Melbourne, Victoria, Australia|Fiona Stanley Hospital /ID# 171513, Murdoch, Western Australia, Australia|Medical University of Vienna /ID# 169465, Vienna, Wien, Austria|Universitaetsklinik fuer Innere Medizin 1 /ID# 214470, Salzburg, Austria|Cliniques Universitaires Saint Luc /ID# 200303, Woluwe-Saint-Lambert, Bruxelles-Capitale, Belgium|AZ Sint-Lucas /ID# 200302, Ghent, Belgium|CHU de Liege Sart Tilman /ID# 217534, Liege, Belgium|University Clinical Centre of the Republic of Srpska /ID# 208051, Banja Luka, Republika Srpska, Bosnia and Herzegovina|University Clinical Center Tuzla /ID# 210325, Tuzla, Tuzlanski, Bosnia and Herzegovina|Clinical Center University of Sarajevo /ID# 203887, Sarajevo, Bosnia and Herzegovina|Polyclinic and Daily Hospital Dr. Al-Tawil /ID# 217842, Sarajevo, Bosnia and Herzegovina|Instituto Goiano de Gastroenterologia e Endoscopia Digestiva Ltda /ID# 166852, Goiania, Goias, Brazil|Hospital Nossa Senhora das GraÃ§as /ID# 166863, Curitiba, Parana, Brazil|Hospital de Clinicas de Porto Alegre /ID# 166862, Porto Alegre, Rio Grande Do Sul, Brazil|Upeclin Fmb - Unesp /Id# 166867, Botucatu, Sao Paulo, Brazil|Hospital das Clinicas da Faculdade de Medicina de RibeirÃ£o Preto - USP /ID# 166866, RibeirÃ£o Preto, Sao Paulo, Brazil|Faculdade de Medicina do ABC /ID# 208323, Santo AndrÃ©, Sao Paulo, Brazil|Kaiser Clinica e Hospital Dia /ID# 166865, Sao Jose Do Rio Preto, Sao Paulo, Brazil|UMHAT Kaspela EOOD /ID# 167613, Plovdiv, Bulgaria|II MHAT - Sofia /ID# 167614, Sofia, Bulgaria|MHAT Trakia /ID# 201679, Stara Zagora, Bulgaria|University Multiprofile Hospit /ID# 167559, Varna, Bulgaria|University of Calgary Cumming School of Medicine Adult Cystic Fibrosis Clinic /ID# 166974, Calgary, Alberta, Canada|Allen Whey Khye Lim Professional Corporation /ID# 168044, Edmonton, Alberta, Canada|University of Alberta /ID# 166971, Edmonton, Alberta, Canada|Covenant Health /ID# 166978, Edmonton, Alberta, Canada|Fraser Clinical Trials Inc /ID# 166968, New Westminster, British Columbia, Canada|GIRI Gastrointestinal Research Institute /ID# 166975, Vancouver, British Columbia, Canada|QEII - Victoria Building /ID# 169307, Halifax, Nova Scotia, Canada|London Health Sciences Centre - University Hospital /ID# 221038, London, Ontario, Canada|Scott Schulman medicine profes /ID# 169066, North Bay, Ontario, Canada|Taunton surgical centre /ID# 168043, Oshawa, Ontario, Canada|The Ottawa Hospital /ID# 212414, Ottawa, Ontario, Canada|Medicor Research Inc /ID# 166979, Sudbury, Ontario, Canada|Toronto Digestive Disease Asso /ID# 166972, Vaughan, Ontario, Canada|Hopital Hotel-Dieu de Levis /ID# 166969, Levis, Quebec, Canada|Crchum /Id# 170120, Montreal, Quebec, Canada|Montreal General Hospital - McGill University Health Centre /ID# 170119, MontrÃ©al, Quebec, Canada|CRCHUS Hotel-Dieu /ID# 170940, Sherbrooke, Quebec, Canada|Research Group Ltda /ID# 203179, Santiago, Region Metropolitana De Santiago, Chile|M y F Estudios ClÃ­nicos Ltda. /ID# 169984, Ã‘uÃ±oa, Region Metropolitana De Santiago, Chile|Hospital Guillermo Grant Benavente de ConcepciÃ³n /ID# 212423, ConcepciÃ³n, Chile|CTR Estudios SpA /ID# 203941, Providencia, Chile|Hospital Clinico Universidad De Los Andes /ID# 207466, Santiago, Chile|The First Affiliated Hosp, Sun /ID# 205228, Guangzhou, Anhui, China|Zhongshan Hospital Xiamen Univ /ID# 204984, Xiamen, Anhui, China|Nanfang Hospital of Southern Medical University /ID# 204083, Guangzhou, Guangdong, China|The Sixth Affiliated Hosp Sun /ID# 204077, Guangzhou, Guangdong, China|The First Affiliated Hospital of Nanchang University /ID# 204092, Nanchang, Jiangxi, China|The First Hosp of Jilin Univ /ID# 206868, Changchun, Jilin, China|Ruijin Hospital, Shanghai Jiaotong /ID# 204091, Shanghai, Shanghai, China|The Second Affiliated Hospital /ID# 204073, Hangzhou, Zhejiang, China|Sir Run Run Shaw Hospital /ID# 204076, Jianggan Hangzhou, Zhejiang, China|Beijing Friendship Hospital /ID# 204173, Beijing, China|The Second Xiangya Hospital of Central South University /ID# 204082, Changsha, China|Nanjing Drum Tower Hospital /ID# 204900, Nanjing, Jiangsu, China|Tianjin Med Univ General Hosp /ID# 206994, Tianjin, China|Union Hospital Tongji Medical College Huazhong University of Science and Technol /ID# 204081, Wuhan, China|Tongji Hosp Tongji Med College /ID# 204088, Wuhan, China|Hospital Universitario San Vic /ID# 200029, Medellin, Colombia|Hospital Pablo Tobon Uribe /ID# 202404, MedellÃ­n, Colombia|Poliklinika Solmed /ID# 211519, Zagreb, Grad Zagreb, Croatia|UHC Split /ID# 171191, Split, Croatia|Zadar General Hospital /ID# 205536, Zadar, Croatia|CH Dubrava /ID# 171185, Zagreb, Croatia|UHC Sestre Milosrdnice /ID# 205535, Zagreb, Croatia|UHC Zagreb /ID# 171203, Zagreb, Croatia|Nemocnice Horovice, NH Hospita /ID# 209870, Horovice, Czechia|Hepato-Gastroenterologie HK s.r.o. /ID# 171401, Hradec Kralove, Czechia|Artroscan s.r.o. /ID# 200790, Ostrava, Czechia|Restrial /ID# 208653, Prague 412, Czechia|Nemocnice Ceske Budejovice a.s. /ID# 224389, ÄŒeskÃ© BudÄ›jovice 1, Czechia|Nordsjallands Hospital /ID# 202424, Frederikssund, Hovedstaden, Denmark|Herlev Hospital /ID# 202423, Herlev, Hovedstaden, Denmark|Sjaellands Universitets Hospit /ID# 209445, Roskilde, SjÃ¦lland, Denmark|Hvidovre Hospital /ID# 202425, Hvidovre, Denmark|Clinical Research Center, Faculty of Medicine, Alexandria university. /ID# 171012, Alexandria, Egypt|Clinical Research Center, Faculty of Medicine, Alexandria university. /ID# 171013, Alexandria, Egypt|Clinical Research Center, Faculty of Medicine, Alexandria university. /ID# 209564, Alexandria, Egypt|Nat Hep &amp; Trop Med Res Inst /ID# 170989, Cairo, Egypt|Air Force Specialized Hospital /ID# 170996, Cairo, Egypt|National Liver Institute /ID# 170988, Menoufiya, Egypt|West Tallinn Central Hospital /ID# 202785, Tallinn, Estonia|CHU Grenoble Alpes - Hopital /ID# 219034, Grenoble, France|Clinique Jules Verne /ID# 219073, Nantes, France|CH Valenciennes /ID# 219035, Valenciennes, France|Universitatsklinikum Mannheim /ID# 168759, Mannheim, Baden-Wuerttemberg, Germany|Universitaetsklinikum Erlangen /ID# 203552, Erlangen, Bayern, Germany|Universitaetsmedizin St. Josef Krankenhaus Werden /ID# 203570, Essen, Nordrhein-Westfalen, Germany|Zentrum fÃ¼r Gastroenterologie Saar MVZ GmbH /ID# 206741, SaarbrÃ¼cken, Saarland, Germany|Universitaetsklinikum Schleswig-Holstein /ID# 168757, Kiel, Schleswig-Holstein, Germany|Universitaetsklinikum Ulm /ID# 203560, Ulm, Thueringen, Germany|Gastroenterologie am Mexikoplatz /ID# 203575, Berlin, Germany|Agaplesion Markus Krankenhaus, /ID# 168758, Frankfurt, Germany|Universitaetsklinikum Frankfurt /ID# 203566, Frankfurt, Germany|Universitaetsklinikum Halle (S /ID# 207455, Halle, Germany|Medizinisches Versorgungszentrum Portal 10 /ID# 200214, Munster, Germany|Tzaneio general hospital of Piraeus /ID# 206433, Piraeus, Attiki, Greece|General Hospital of Athens Ippokratio /ID# 167045, Athens, Greece|General Hospital of Chest Diseases of Athens SOTIRIA /ID# 202104, Athens, Greece|University General Hospital of Heraklion PA.G.N.I /ID# 167044, Heraklion, Greece|General Hospital of Thessaloniki Hippokrateio /ID# 208825, Thessaloniki, Greece|Tuen Mun Hospital /ID# 171218, Tuen Mun, Hong Kong|Mohacsi Korhaz /ID# 209441, MohÃ¡cs, Baranya, Hungary|CRU Hungary Egeszsegugyi Ã©s Szolgaltato Kft. /ID# 205547, Miskolc, Borsod-Abauj-Zemplen, Hungary|Bugat Pal Korhaz /ID# 201893, GyÃ¶ngyÃ¶s, Heves, Hungary|Obudai Egeszsegugyi Centrum Kft. /ID# 201892, Budapest, Hungary|MH Honvedkorhaz /ID# 201724, Budapest, Hungary|Semmelweis Egyetem /ID# 210167, Budapest, Hungary|Debreceni Egyetem Kenezy Gyula Egyetemi Korhaz /ID# 201723, Debrecen, Hungary|Debreceni Egyetem Klinikai Kozpont /ID# 216419, Debrecen, Hungary|Pest Megyei Flor Ferenc Korhaz /ID# 206154, Kistarcsa, Hungary|Mentahaz Maganorvosi Kozpont /ID# 201895, Szekesfehervar, Hungary|Szent Borbala Korhaz /ID# 209897, TatabÃ¡nya, Hungary|Mercy University Hospital /ID# 206511, Cork, Ireland|Soroka Medical Center /ID# 169913, Be'er Sheva, HaDarom, Israel|Rabin Medical Center /ID# 202636, Petakh Tikva, Tel-Aviv, Israel|Tel Aviv Sourasky Medical Center /ID# 204877, Tel Aviv-Yafo, Tel-Aviv, Israel|Hadassah Medical Center-Hebrew University /ID# 169928, Jerusalem, Yerushalayim, Israel|Barzilai Medical Center /ID# 223373, Ashkelon, Israel|Assaf Harofeh Medical Center /ID# 204872, Be'er Ya'akov, Israel|Kaplan Medical Center /ID# 170276, Rehovot, Israel|AOU Policlinico S. Orsola Malpighi /ID# 168187, Bologna, Emilia-Romagna, Italy|Azienda Ospedaliero-Universitaria Policlinico di Modena /ID# 201897, Modena, Emilia-Romagna, Italy|Policlinico Universitario Campus Bio-Medico /ID# 168183, Rome, Lazio, Italy|UOSD - Azienda Ospedaliera San Camillo Forlanini /ID# 168184, Rome, Lazio, Italy|IBD Center - IRCCS Istituto Clinico Humanitas /ID# 168185, Rozzano, Milano, Italy|Presidio Columbus, Fondazione Policlinico Gemelli Universita Cattolica S. Cuore /ID# 168182, Rome, Roma, Italy|A.O. Per L'Emergenza Cannizzaro /ID# 168190, Catania, Sicilia, Italy|Ospedale Classificato Equiparato Sacro Cuore-Don Calabria /ID# 168186, Negrar, Verona, Italy|Policlinico San Martino/Univer /ID# 168191, Genova, Italy|ASST Fatebenefratelli Sacco- O /ID# 168181, Milano, Italy|Azienda Ospedaliera Ospedale N /ID# 170849, Milano, Italy|Ospedali Riuniti Villa Sofia-C /ID# 168189, Palermo, Italy|AOU Pisana /ID# 202421, Pisa, Italy|Policlinico Tor Vergata /ID# 168188, Rome, Italy|Aichi Medical University Hospital /ID# 165971, Nagakute-shi, Aichi, Japan|Nagoya University Hospital /ID# 165969, Nagoya-shi, Aichi, Japan|Nagoya City University Hospital /ID# 165970, Nagoya-shi, Aichi, Japan|Hirosaki National Hospital /ID# 165961, Hirosaki-shi, Aomori, Japan|Toho University Sakura Medical Center /ID# 165963, Sakura-shi, Chiba, Japan|Fukuoka University Chikushi Hospital /ID# 214404, Chikushino-shi, Fukuoka, Japan|Kurume University Hospital /ID# 166012, Kurume-shi, Fukuoka, Japan|National Hospital Organization Takasaki General Medical Center /ID# 167127, Takasaki-shi, Gunma, Japan|NHO Fukuyama Medical Center /ID# 167131, Fukuyama-shi, Hiroshima, Japan|Hiroshima University Hospital /ID# 166014, Hiroshima-shi, Hiroshima, Japan|Asahikawa Medical University Hospital /ID# 167120, Asahikawa-shi, Hokkaido, Japan|Hokkaido P.W.F.A.C. Sapporo-Kosei General Hospital /ID# 165960, Sapporo-shi, Hokkaido, Japan|Sapporo Medical University Hospital /ID# 167124, Sapporo-shi, Hokkaido, Japan|Sapporo IBD Clinic /ID# 223561, Sapporo-shi, Hokkaido, Japan|Aoyama Clinic /ID# 166009, Kobe-shi, Hyogo, Japan|Hyogo College of Medicine College Hospital /Id# 165973, Nishinomiya-shi, Hyogo, Japan|Kanazawa University Hospital /ID# 169218, Kanazawa-shi, Ishikawa, Japan|Iwate Medical University Uchimaru Medical Center /ID# 202464, Morioka-shi, Iwate, Japan|Idzuro Imamura Hospital /ID# 206654, Kagoshima-shi, Kagoshima, Japan|Yokohama City University Medical Center /ID# 167128, Yokohama-shi, Kanagawa, Japan|Japanese Red Cross Kyoto Daiichi Hosital /ID# 165972, Kyoto-shi, Kyoto, Japan|Kyoto University Hospital /ID# 169889, Kyoto-shi, Kyoto, Japan|Tohoku University Hospital /ID# 167122, Sendai-shi, Miyagi, Japan|Nara Medical University Hospital /ID# 169219, Kashihara-shi, Nara, Japan|Niigata University Medical &amp; Dental Hospital /ID# 170045, Niigata-shi, Niigata, Japan|Ishida Clinic of IBD and Gastroenterology /ID# 167121, Oita-shi, Oita, Japan|Okayama University Hospital /ID# 167356, Okayama-shi, Okayama, Japan|Kinshukai Infusion Clinic /ID# 218872, Osaka-shi, Osaka, Japan|Osaka City University Hospital /ID# 166015, Osaka-shi, Osaka, Japan|Osaka University Hospital /ID# 169663, Suita-shi, Osaka, Japan|Osaka Medical College Hospital /ID# 206326, Takatsuki-shi, Osaka, Japan|Tokito Clinic /ID# 165962, Saitama-shi, Saitama, Japan|Shiga University of Medical Science Hospital /ID# 167129, Otsu-shi, Shiga, Japan|Hamamatsu University Hospital /ID# 224352, Hamamatsu-shi, Shizuoka, Japan|NHO Shizuoka Medical Center /ID# 167125, Sunto-gun, Shizuoka, Japan|Tokyo Medical And Dental University, Medical Hospital /ID# 165965, Bunkyo-ku, Tokyo, Japan|Tokai University Hachioji Hospital /ID# 165967, Hachioji-shi, Tokyo, Japan|The Jikei University Hospital /ID# 167130, Minato-ku, Tokyo, Japan|Kyorin University Hospital /ID# 165966, Mitaka-shi, Tokyo, Japan|Tokyo Women's Medical University Hospital /ID# 205980, Shinjuku-ku, Tokyo, Japan|Wakayama Medical Center /ID# 169482, Wakayama-shi, Wakayama, Japan|Yamagata University Hospital /ID# 200157, Yamagata-shi, Yamagata, Japan|Sameshima Hospital /ID# 206675, Kagoshima, Japan|Chikuba Hospital for Proctological and Gastrointestinal Diseases /ID# 166010, Kurashiki, Japan|Toyama Prefectural Central Hospital /ID# 217834, Toyama, Japan|Toyohashi Municipal Hospital /ID# 200175, Toyohashi, Japan|JP Red Cross Wakayama Med Ctr /ID# 200643, Wakayama, Japan|Kenseikai Dongo Hospital /ID# 208104, Yamatotakada, Japan|Yokkaichi Hazu Medical Center /ID# 167196, Yokkaichi-shi, Japan|Dong-A University Hospital /ID# 167591, Busan, Busan Gwang Yeogsi, Korea, Republic of|Pusan National University Hosp /ID# 167589, Busan, Busan Gwang Yeogsi, Korea, Republic of|Kyungpook National Univ Hosp /ID# 207019, Daegu, Daegu Gwang Yeogsi, Korea, Republic of|CHA Bundang Medical center CHA University /ID# 167592, Seongnam si, Gyeonggido, Korea, Republic of|Kangbuk Samsung Hospital /ID# 167586, Jongno-Gu, Seoul Teugbyeolsi, Korea, Republic of|Yonsei University Health System, Severance Hospital /ID# 167590, Seodaemun-gu, Seoul Teugbyeolsi, Korea, Republic of|Samsung Medical Center /ID# 167588, Seoul, Seoul Teugbyeolsi, Korea, Republic of|Haeundae Paik Hospital /ID# 202630, Busan, Korea, Republic of|Hanyang University Guri Hosp /ID# 167587, Guri-si, Korea, Republic of|Chung-Ang University Hostipal /ID# 207018, Seoul, Korea, Republic of|Riga East Clinical Univ Hosp /ID# 169498, Riga, Latvia|P. Stradins Clinical Univ Hosp /ID# 169519, Riga, Latvia|Digestive Diseases Ctr Gastro /ID# 169508, Riga, Latvia|Duplicate_LUHS hospital Kauno Klinikos /ID# 206936, Kovno, Lithuania|Vilnius University Hospital /ID# 203286, Vilnius, Lithuania|Hospital Sultanah Bahiyah /ID# 202626, Alor Setar, Kedah, Malaysia|UKM Medical Centre /ID# 170773, Kuala Lumpur, Selangor, Malaysia|Universiti Sains Malaysia /ID# 200102, Kelantan, Malaysia|Instituto de Investigaciones Aplicadas a la Neurociencias A.C. /ID# 207579, Victoria de Durango, Durango, Mexico|Morales Vargas Centro de Investigacion S.C. /ID# 203494, Leon, Guanajuato, Mexico|Clinica de Investigacion en Reumatologia y Obesidad S.C. /ID# 207238, Guadalajara, Jalisco, Mexico|Radboud Universitair Medisch Centrum /ID# 166928, Nijmegen, Gelderland, Netherlands|Academisch Medical center Amsterdam /ID# 166927, Amsterdam, Noord-Holland, Netherlands|Onze Lieve Vrouwe Gasthuis /ID# 166929, Amsterdam, Netherlands|Medisch Spectrum Twente /ID# 170298, Enschede, Netherlands|Atrium-Orbis Zuyderland Medisch Centrum /ID# 169700, Heerlen, Netherlands|Vistamed /ID# 208572, WrocÅ‚aw, Dolnoslaskie, Poland|Malopolskie Centrum Kliniczne /ID# 202167, Cracow, Malopolskie, Poland|Centrum Zdrowia MDM /ID# 200491, Warsaw, Mazowieckie, Poland|Reumatika - Centrum Reumatologii NZOZ /ID# 200490, Warsaw, Poland|Hospital Egas Moniz /ID# 170253, Lisbon, Porto, Portugal|HGO - Hospital Garcia de Orta /ID# 170241, Almada, Portugal|HSOG - Hospital Senhora da Oli /ID# 170245, Guimaraes, Portugal|Centro Hospitalar de Sao Joao /ID# 170248, Porto, Portugal|Unidade Local De Saude Do Alto Minho /ID# 200607, Viana Do Castelo, Portugal|Mindful Medical Research /ID# 203358, San Juan, Puerto Rico|University Hospital, Gastroenterology Research Unit /ID# 166771, San Juan, Puerto Rico|Institutul Clinic Fundeni /ID# 167817, Sector 2, Bucuresti, Romania|Clinica GASTRO MED SRL /ID# 206369, Cluj-Napoca, Cluj, Romania|Cabinet Particular Policlinic Algomed /ID# 167818, Timisoara, Romania|Centrul Medical Tuculanu SRL /ID# 167820, Timisoara, Romania|Immanuel Kant Baltic Federal University /ID# 203811, Kaliningrad, Kaliningradskaya Oblast, Russian Federation|Perm Clinical Center of FMBA /ID# 202990, Perm, Permskiy Kray, Russian Federation|LLC Novaya Klinika /ID# 206616, Pyatigorsk, Stavropol Skiy Kray, Russian Federation|Private institution Center of educational and clinical gastroenterology, hepatol /ID# 202997, Stavropol, Stavropol Skiy Kray, Russian Federation|Kazan State Medical University /ID# 169638, Kazan, Tatarstan, Respublika, Russian Federation|Llc Olla-Med /Id# 208720, Moscow, Russian Federation|P.A. Bayandin Murmansk Regiona /ID# 169639, Murmansk, Russian Federation|LLC Medical center Zdorovaya s /ID# 209236, Novosibirsk, Russian Federation|Republican Clin Hos n.a. Baran /ID# 206488, Petrozavodsk, Russian Federation|PMI Euromedservice /ID# 206610, Pushkin, Russian Federation|X7 Clinical Research Center /ID# 216350, Saint-Petersburg, Russian Federation|City Clinical Hospital # 31 /ID# 208868, St. Petersburg, Russian Federation|Clinical Center Serbia /ID# 168215, Belgrade, Beograd, Serbia|Clinical Hosp Center Zvezdara /ID# 168214, Belgrade, Beograd, Serbia|Military Medical Academy /ID# 168783, Belgrade, Beograd, Serbia|Clin Hosp Ctr Bezanijska Kosa /ID# 168750, Belgrade, Beograd, Serbia|Clinical Center Kragujevac /ID# 205859, Kragujevac, Sumadijski Okrug, Serbia|Clinical Center Vojvodina /ID# 168213, Novi Sad, Vojvodina, Serbia|KL Ling Gastroenterology and Liver Clinic /ID# 217962, Singapore, Singapore|Gleneagles Medical Centre /ID# 206531, Singapore, Singapore|Tan Tock Seng Hospital /ID# 203160, Singapore, Singapore|FNsP F.D.Roosevelta Banska Bys /ID# 169958, Banska Bystrica, Banskobystricky Kraj, Slovakia|KM Management s.r.o. /ID# 170201, Nitra, Slovakia|Univ Medical Ctr Ljubljana /ID# 217795, Ljubljana, Slovenia|Farmovs (Pty) Ltd /Id# 207535, Bloemfontein, Free State, South Africa|Lenasia Clinical Trial Centre /ID# 205145, Johannesburg, Gauteng, South Africa|Wits Clinical Research Site /ID# 170852, Johannesburg, Gauteng, South Africa|Allergy &amp; Immunology (AIU) /ID# 171431, Cape Town, Western Cape, South Africa|Mediclinic Constantiaberg /ID# 169853, Cape Town, Western Cape, South Africa|Dr JP Wright /ID# 170887, Cape Town, South Africa|Hospital Universitario A CoruÃ±a - CHUAC /ID# 203910, A CoruÃ±a, A Coruna, Spain|Complejo Hospitalario de Navarra /ID# 202355, Pamplona, Navarra, Spain|Hospital Clinic /ID# 201990, Barcelona, Spain|Hospital Universitario de Girona Doctor Josep Trueta /ID# 202645, Girona, Spain|Hospital Juan Ramon Jimenez /ID# 201995, Huelva, Spain|Hospital Universitario La Paz /ID# 201994, Madrid, Spain|Hospital Universitari Son Espases /ID# 201998, Palma de Mallorca, Spain|Hospital Clinico Universitario de Salamanca /ID# 206358, Salamanca, Spain|Hospital Universitario Virgen Macarena /ID# 201993, Sevilla, Spain|Hospital Clinico Universitario de Valencia /ID# 209657, Valencia, Spain|Hospital Universitario y Politecnico La Fe /ID# 201992, Valencia, Spain|AlingsÃ¥s lasarett /ID# 170826, AlingsÃ¥s, Vastra Gotalands Lan, Sweden|SÃ¶dra Ã„lvsborgs sjukhus /ID# 203077, BorÃ¥s, Vastra Gotalands Lan, Sweden|Sahlgrenska US Gbg /ID# 169171, GÃ¶teborg, Vastra Gotalands Lan, Sweden|Hallands sjukhus Halmstad /ID# 170828, Halmstad, Sweden|Karolinska Univ Sjukhuset /ID# 224488, Solna, Sweden|Inselspital, Universitaetsklinik /ID# 170997, Bern, Switzerland|Universitatsspital Zurich /ID# 170998, Zurich, Switzerland|China Medical University Hosp /ID# 169791, Taichung City, Taichung, Taiwan|Taichung Veterans General Hosp /ID# 169790, Taichung City, Taiwan|National Taiwan University Hospital /ID# 169792, Taipei City, Taiwan|Acibadem Kozyatagi Hospital /ID# 209406, Kadikoy, Istanbul, Turkey|Erciyes University Medical Fac /ID# 171331, Melikgazi, Kayseri, Turkey|Gazi Universitesi Tip Fakultes /ID# 217444, Ankara, Turkey|Ankara Univ Medical Faculty /ID# 206409, Ankara, Turkey|Inonu Universitesi Turgut Ozal /ID# 201268, Battalgazi/malatya, Turkey|Mustafa Kemal University Medic /ID# 171336, Hatay, Turkey|Istanbul University Istanbul Medical Faculty /ID# 171364, Istanbul, Turkey|Marmara University Medical Fac /ID# 171332, Istanbul, Turkey|Mersin University Medical /ID# 171338, Mersin, Turkey|Sisli Etfal Train &amp; Res Hosp /ID# 171334, Sisli, Turkey|Medical Centre of "Ukrainian German Antiulcer Gastroenterology Centre BYK-KYIV" /ID# 203738, Kyiv, Kyivska Oblast, Ukraine|Kyiv Municipal Clinical Hospital #18 /ID# 207889, Kiev, Kyiv, Ukraine|Vinnytsia Regional Clinical Hospital n.a. M.I.Pyrogov /ID# 222110, Vinnytsia, Vinnytska Oblast, Ukraine|MI of Kyiv Regional Rada Kyiv Regional Clinical Hospital /ID# 202454, Kyiv, Ukraine|Lviv Railway Clinical Hospital /ID# 167908, Lviv, Ukraine|Kharkiv City Clinical Hospital /ID# 167907, Ð¥Ð°Ñ€ÐºÑ–Ð², Ukraine|South Eastern Health and Social Care Trust /ID# 205323, Belfast, Antrim, United Kingdom|Warrington and Halton Hospitals NHS Foundation Trust /ID# 171383, Warrington, Cheshire West And Chester, United Kingdom|Royal United Hospitals Bath /ID# 169074, Bath, United Kingdom|Queen Elizabeth Hospital - BIRMINGHAM /ID# 169070, Birmingham, United Kingdom|Russells Hall Hospital, Dudley /ID# 169069, Dudley, United Kingdom|King's College Hospital NHS /ID# 169072, London, United Kingdom|St. George's Healthcare NHS /ID# 205552, London, United Kingdom|The Newcastle Upon Tyne Hospitals NHS Foundation Trust /ID# 169075, Newcastle Upon Tyne, United Kingdom|St. Helens and Knowsley Teach /ID# 209086, Prescot, United Kingdom|Stockport NHS foundation trust /ID# 208719, Stockport, United Kingdom|Taunton and Somerset NHS Found /ID# 209665, Tauntojn, United Kingdom|New Cross Hospital, Royal Wolv /ID# 171382, Wolverhampton, United Kingdom</t>
  </si>
  <si>
    <t>https://ClinicalTrials.gov/show/NCT03345849</t>
  </si>
  <si>
    <t>NCT03345095</t>
  </si>
  <si>
    <t>A Phase III Trial of With Marizomib in Patients With Newly Diagnosed Glioblastoma</t>
  </si>
  <si>
    <t>MIRAGE</t>
  </si>
  <si>
    <t>Newly Diagnosed Glioblastoma</t>
  </si>
  <si>
    <t>Drug: Marizomib|Drug: Temozolomide|Radiation: radiotherapy</t>
  </si>
  <si>
    <t>Overall Survival (OS)|Progression Free Survival (PFS)|Health-related Quality of life (HRQol)|Mini Mental State Examination (MMSE)</t>
  </si>
  <si>
    <t>European Organisation for Research and Treatment of Cancer - EORTC|Celgene|Canadian Cancer Trials Group</t>
  </si>
  <si>
    <t>EORTC-BTG-1709</t>
  </si>
  <si>
    <t>Mayo Clinic Scottsdale, Scottsdale, Arizona, United States|University of California at Irvine, Orange, California, United States|University of California, San Francisco, California, United States|John Wayne Cancer Institute, Santa Monica, California, United States|University of Florida, Gainesville, Florida, United States|Mayo Clinic, Jacksonville, Florida, United States|Mayo Clinic, Rochester, Minnesota, United States|Ohio State University Comprehensive Cancer Center, Columbus, Ohio, United States|Penn State College of Medicine, Hershey Medical Center-Penn State Neuroscience Institute, Hershey, Pennsylvania, United States|Innsbruck Universitaetsklinik, Innsbruck, Austria|Kepler University Hospital, Linz, Austria|Medical University Vienna - General Hospital AKH, Vienna, Austria|Onze Lieve Vrouw Ziekenhuis, Aalst, Belgium|GasthuisZusters Antwerpen - Sint-Augustinus, Antwerpen, Belgium|Hopitaux Universitaires Bordet-Erasme - Hopital Universitaire Erasme, Bruxelles, Belgium|Cliniques Universitaires Saint-Luc, Bruxelles, Belgium|Grand Hopital de Charleroi - Grand HÃ´pital de Charleroi - Site Notre Dame, Charleroi, Belgium|Universitair Ziekenhuis Gent, Gent, Belgium|C.H.U. Sart-Tilman, LiÃ¨ge, Belgium|Saint John Regional Hospital, Saint John, New Brunswick, Canada|London Regional Cancer Center, London, Ontario, Canada|Ottawa Health Research Institute, Ottawa, Ontario, Canada|Windsor Regional Cancer Centre, Windsor, Ontario, Canada|Centre Hospitalier Universitaire de Sherbrooke-Fleurimont, Sherbrooke, Quebec, Canada|BCCA - Abbotsford Centre, Abbotsford, Canada|Tom Baker Cancer Centre, Calgary, Canada|QEII Health Sciences Centre-Capital District Health Authority, Halifax, Canada|Hamilton Health Sciences, Juravinski Cancer Centre, Hamilton, Canada|Kingston Health Sciences Centre, Kingston, Canada|Montreal Neurological Institute and Hospital McGill University, MontrÃ©al, Canada|CHUM - Centre Hospitalier de l'UniversitÃ© de Montreal - Hopital Notre-Dame, MontrÃ©al, Canada|Hopital Du Sacre-Coeur De Montreal, MontrÃ©al, Canada|CHU de Quebec-Hopital l'Enfant-Jesus (HEJ), QuÃ©bec, Canada|Allan Blair Cancer Centre, Regina, Canada|Sault Area Hospital, Sault Ste. Marie, Canada|Regional Cancer Program of Hopital Reg. de Sudbury Reg. Hospital, Sudbury, Canada|Odette Cancer Centre - Sunnybrook Health Sciences Centre, Toronto, Canada|University Health Network - Oci / Princess Margaret Hospital, Toronto, Canada|Centre hospitalier regional de Trois-Rivieres, Trois-RiviÃ¨res, Canada|BC Cancer Agency, Vancouver, Canada|Bcca - Vancouver Island Cancer Centre, Victoria, Canada|Cancercare Manitoba, Winnipeg, Canada|Aarhus University Hospitals - Aarhus University Hospital (440), Aarhus, Denmark|University Hospitals Copenhagen - Rigshospitalet, Copenhagen, Denmark|Centre Hospitalier Departemental VendÃ©e, La Roche-sur-Yon, Vendee, France|CHU de Lyon - CHU Lyon - Hopital neurologique Pierre Wertheimer, Bron, France|CHRU de Lille, Lille, France|Institut de Cancerologie de l'Ouest, Nantes, France|Assistance Publique - Hopitaux de Paris - La Pitie Salpetriere, Paris, France|Gustave Roussy, Villejuif, France|Universitaetsklinikum Bonn, Bonn, Germany|Universitaetsklinik Erlangen-Neurologische Klinik (3031), Erlangen, Germany|Klinikum Der J.W. Goethe Universitaet-Klinik und Poliklinik fur Neurochirurgie, Frankfurt, Germany|UniversitaetsKlinikum Heidelberg - Head Hospital, Heidelberg, Germany|Universitaetsklinikum Leipzig-Klinik fÃ¼r Strahlentherapie und Radioonkologie, Leipzig, Germany|Johannes Gutenberg Universitaetskliniken - Mainz University Medical Center, Mainz, Germany|UniversitaetsMedizin Mannheim, Mannheim, Germany|Technische Universitaet Muenchen - Klinikum Rechts Der Isar, Muenchen, Germany|Universitaetskliniken Regensburg, Regensburg, Germany|Universitaetsklinikum Tuebingen- Crona Kliniken, Tuebingen, Germany|Catharina Ziekenhuis, Eindhoven, North Brabant, Netherlands|Spaarne Gasthuis - Vrije Universiteit Medisch Centrum, Amsterdam, Netherlands|The Netherlands Cancer Institute-Antoni Van Leeuwenhoekziekenhuis, Amsterdam, Netherlands|Medisch Centrum Haaglanden - Westeinde, Den Haag, Netherlands|University Medical Center Groningen, Groningen, Netherlands|Academisch Ziekenhuis Maastricht, Maastricht, Netherlands|Radboud University Medical Center Nijmegen, Nijmegen, Netherlands|Erasmus MC, Rotterdam, Netherlands|Universitair Medisch Centrum - Academisch Ziekenhuis, Utrecht, Netherlands|Oslo University Hospital - Radiumhospitalet, Oslo, Norway|Institut Catala d'Oncologia - ICO Badalona - Hospital Germans Trias i Pujol (Institut Catala D'Oncologia), Badalona, Spain|Hospital Clinic Universitari de Barcelona, Barcelona, Spain|Institut Catala D'Oncologia, L'Hospitalet De Llobregat, Spain|Hospital Universitario 12 De Octubre, Madrid, Spain|Clinica Universidad de Navarra - Clinica Universitaria De Navarra, Pamplona, Spain|University Hospital of Geneva, Geneva, Switzerland|Centre Hospitalier Universitaire Vaudois, Lausanne, Switzerland|Kantonsspital, Saint Gallen, Switzerland|UniversitaetsSpital, ZÃ¼rich, Switzerland|NHS Lothian - Western General Hospital, Edinburgh, United Kingdom|Guy's and St Thomas' NHS - Guy s and St Thomas' NHS - Guy's Hospital, London, United Kingdom|Sheffield Teaching Hospitals NHS Foundation Trust - Weston Park Hospital, Sheffield, United Kingdom</t>
  </si>
  <si>
    <t>https://ClinicalTrials.gov/show/NCT03345095</t>
  </si>
  <si>
    <t>NCT03548935</t>
  </si>
  <si>
    <t>STEP 1: Research Study Investigating How Well Semaglutide Works in People Suffering From Overweight or Obesity</t>
  </si>
  <si>
    <t>STEP 1</t>
  </si>
  <si>
    <t>Metabolism and Nutrition Disorder|Overweight or Obesity</t>
  </si>
  <si>
    <t>Change in body weight|Subjects who achieve 5 or more percent body weight reduction (yes/no)|Subjects who achieve 10 or more percent body weight reduction (yes/no)|Subjects who achieve 15 or more percent body weight reduction (yes/no)|Change in waist circumference|Change in systolic blood pressure|Change in physical functioning score (SF-36)|Change in physical function domain (5-item) score (IWQoL-Lite for CT)|Change in body mass index (BMI)|Change in glycated haemoglobin (HbA1C)|Change in HbA1C|Change in fasting plasma glucose (FPG)|Change in fasting serum insulin|Change in diastolic blood pressure|Change in lipids (total cholesterol, high density lipoprotein (HDL) cholesterol, low density lipoprotein (LDL) cholesterol, very low density lipoprotein (VLDL) cholesterol, free fatty acids and triglycerides)|Change in high sensitivity C-Reactive Protein (hsCRP)|Change in plasminogen activator inhibitor-1 (PAI-1) activity|Change in soluble leptin receptor|Change in leptin|Change in SF-36 (role-physical score)|Change in SF-36 (bodily pain score)|Change in SF-36 (general health score)|Change in SF-36 (vitality score)|Change in SF-36 (social functioning score)|Change in SF-36 (role-emotional score)|Change in SF-36 (mental health score)|Change in SF-36 (physical component summary)|Change in SF-36 (mental component summary)|Change in IWQoL-Lite for CT (pain/discomfort domain score)|Change in IWQoL-Lite for CT (psychosocial domain score)|Change in IWQoL-Lite for CT (total score)|Change in body composition (total fat mass)|Change in body composition (lean body mass)|Change in body composition (visceral fat mass)|Subjects who achieve "responder definition value" (yes/no) for SF-36 physical functioning score|Subjects who achieve "responder definition value" (yes/no) for IWQoL-Lite for CT physical function domain (5-items) score|Number of treatment emergent adverse events (TEAEs)|Number of serious adverse events (SAEs)|Change in pulse|Change in amylase|Change in lipase|Change in calcitonin</t>
  </si>
  <si>
    <t>NN9536-4373|U1111-1200-8053|2017-003436-36</t>
  </si>
  <si>
    <t>Novo Nordisk Investigational Site, Anniston, Alabama, United States|Novo Nordisk Investigational Site, Anaheim, California, United States|Novo Nordisk Investigational Site, Lomita, California, United States|Novo Nordisk Investigational Site, Spring Valley, California, United States|Novo Nordisk Investigational Site, Aurora, Colorado, United States|Novo Nordisk Investigational Site, Waterbury, Connecticut, United States|Novo Nordisk Investigational Site, Chiefland, Florida, United States|Novo Nordisk Investigational Site, Crystal River, Florida, United States|Novo Nordisk Investigational Site, Jacksonville, Florida, United States|Novo Nordisk Investigational Site, Jacksonville, Florida, United States|Novo Nordisk Investigational Site, Ocala, Florida, United States|Novo Nordisk Investigational Site, Panama City, Florida, United States|Novo Nordisk Investigational Site, Plantation, Florida, United States|Novo Nordisk Investigational Site, Ponte Vedra, Florida, United States|Novo Nordisk Investigational Site, Roswell, Georgia, United States|Novo Nordisk Investigational Site, Chicago, Illinois, United States|Novo Nordisk Investigational Site, Chicago, Illinois, United States|Novo Nordisk Investigational Site, Indianapolis, Indiana, United States|Novo Nordisk Investigational Site, Topeka, Kansas, United States|Novo Nordisk Investigational Site, Louisville, Kentucky, United States|Novo Nordisk Investigational Site, Buckley, Michigan, United States|Novo Nordisk Investigational Site, Saint Peters, Missouri, United States|Novo Nordisk Investigational Site, Butte, Montana, United States|Novo Nordisk Investigational Site, Omaha, Nebraska, United States|Novo Nordisk Investigational Site, Rochester, New York, United States|Novo Nordisk Investigational Site, Salisbury, North Carolina, United States|Novo Nordisk Investigational Site, Wilmington, North Carolina, United States|Novo Nordisk Investigational Site, West Reading, Pennsylvania, United States|Novo Nordisk Investigational Site, Charleston, South Carolina, United States|Novo Nordisk Investigational Site, Simpsonville, South Carolina, United States|Novo Nordisk Investigational Site, Nashville, Tennessee, United States|Novo Nordisk Investigational Site, Austin, Texas, United States|Novo Nordisk Investigational Site, Dallas, Texas, United States|Novo Nordisk Investigational Site, Dallas, Texas, United States|Novo Nordisk Investigational Site, Dallas, Texas, United States|Novo Nordisk Investigational Site, Round Rock, Texas, United States|Novo Nordisk Investigational Site, Bountiful, Utah, United States|Novo Nordisk Investigational Site, Richmond, Virginia, United States|Novo Nordisk Investigational Site, Renton, Washington, United States|Novo Nordisk Investigational Site, Caba, Argentina|Novo Nordisk Investigational Site, Ciudad de Buenos Aires, Argentina|Novo Nordisk Investigational Site, Corrientes, Argentina|Novo Nordisk Investigational Site, CÃ³rdoba, Argentina|Novo Nordisk Investigational Site, Santa Rosa, Argentina|Novo Nordisk Investigational Site, Boussu, Belgium|Novo Nordisk Investigational Site, Bruxelles, Belgium|Novo Nordisk Investigational Site, Edegem, Belgium|Novo Nordisk Investigational Site, Leuven, Belgium|Novo Nordisk Investigational Site, LiÃ¨ge, Belgium|Novo Nordisk Investigational Site, Plovdiv, Bulgaria|Novo Nordisk Investigational Site, Sofia, Bulgaria|Novo Nordisk Investigational Site, Sofia, Bulgaria|Novo Nordisk Investigational Site, Sofia, Bulgaria|Novo Nordisk Investigational Site, Edmonton, Alberta, Canada|Novo Nordisk Investigational Site, Surrey, British Columbia, Canada|Novo Nordisk Investigational Site, Hamilton, Ontario, Canada|Novo Nordisk Investigational Site, North York, Ontario, Canada|Novo Nordisk Investigational Site, Toronto, Ontario, Canada|Novo Nordisk Investigational Site, Quebec, Canada|Novo Nordisk Investigational Site, Quebec, Canada|Novo Nordisk Investigational Site, Aarhus N, Denmark|Novo Nordisk Investigational Site, Oulu, Finland|Novo Nordisk Investigational Site, University Of Helsinki, Finland|Novo Nordisk Investigational Site, Le Coudray, France|Novo Nordisk Investigational Site, Narbonne, France|Novo Nordisk Investigational Site, PARIS cedex 13, France|Novo Nordisk Investigational Site, Paris, France|Novo Nordisk Investigational Site, Pessac, France|Novo Nordisk Investigational Site, Pierre Benite, France|Novo Nordisk Investigational Site, Poitiers, France|Novo Nordisk Investigational Site, Venissieux, France|Novo Nordisk Investigational Site, Berlin, Germany|Novo Nordisk Investigational Site, Bochum, Germany|Novo Nordisk Investigational Site, Essen, Germany|Novo Nordisk Investigational Site, Essen, Germany|Novo Nordisk Investigational Site, Falkensee, Germany|Novo Nordisk Investigational Site, Frankfurt, Germany|Novo Nordisk Investigational Site, Giessen, Germany|Novo Nordisk Investigational Site, Hamburg, Germany|Novo Nordisk Investigational Site, HohenmÃ¶lsen, Germany|Novo Nordisk Investigational Site, Leipzig, Germany|Novo Nordisk Investigational Site, Saint Ingbert-OberwÃ¼rzbach, Germany|Novo Nordisk Investigational Site, Stuttgart, Germany|Novo Nordisk Investigational Site, Wangen, Germany|Novo Nordisk Investigational Site, Guntur, Andhra Pradesh, India|Novo Nordisk Investigational Site, Secunderabad,, Andhra Pradesh, India|Novo Nordisk Investigational Site, Surat, Gujarat, India|Novo Nordisk Investigational Site, Rohtak, Haryana, India|Novo Nordisk Investigational Site, Kozhikode, Kerala, India|Novo Nordisk Investigational Site, Thiruvananthapuram, Kerala, India|Novo Nordisk Investigational Site, Nagpur, Maharashtra, India|Novo Nordisk Investigational Site, Pune, Maharashtra, India|Novo Nordisk Investigational Site, Pune, Maharashtra, India|Novo Nordisk Investigational Site, New Dehli, New Delhi, India|Novo Nordisk Investigational Site, Chennai, Tamil Nadu, India|Novo Nordisk Investigational Site, Hyderabad, Telengana, India|Novo Nordisk Investigational Site, Kolkata, West Bengal, India|Novo Nordisk Investigational Site, Hyderabad, India|Novo Nordisk Investigational Site, Ludhiana, India|Novo Nordisk Investigational Site, Chiba-shi, Chiba, Japan|Novo Nordisk Investigational Site, Suita-shi, Osaka, Japan|Novo Nordisk Investigational Site, Tokyo, Japan|Novo Nordisk Investigational Site, Tokyo, Japan|Novo Nordisk Investigational Site, Tokyo, Japan|Novo Nordisk Investigational Site, Guadalajara, Jalisco, Mexico|Novo Nordisk Investigational Site, Hermosillo, Sonora, Mexico|Novo Nordisk Investigational Site, Merida, Yucatan, Mexico|Novo Nordisk Investigational Site, Gdynia, Poland|Novo Nordisk Investigational Site, Lodz, Poland|Novo Nordisk Investigational Site, Poznan, Poland|Novo Nordisk Investigational Site, Szczecin, Poland|Novo Nordisk Investigational Site, San Juan, Puerto Rico|Novo Nordisk Investigational Site, Moscow, Russian Federation|Novo Nordisk Investigational Site, Novosibirsk, Russian Federation|Novo Nordisk Investigational Site, Novosibirsk, Russian Federation|Novo Nordisk Investigational Site, Penza, Russian Federation|Novo Nordisk Investigational Site, Saint-Petersburg, Russian Federation|Novo Nordisk Investigational Site, Tomsk, Russian Federation|Novo Nordisk Investigational Site, Voronezh, Russian Federation|Novo Nordisk Investigational Site, Yaroslavl, Russian Federation|Novo Nordisk Investigational Site, Taipei, Taiwan|Novo Nordisk Investigational Site, Bristol, United Kingdom|Novo Nordisk Investigational Site, Cambridge, United Kingdom|Novo Nordisk Investigational Site, Coventry, United Kingdom|Novo Nordisk Investigational Site, Glasgow, United Kingdom|Novo Nordisk Investigational Site, Liverpool, United Kingdom|Novo Nordisk Investigational Site, London, United Kingdom|Novo Nordisk Investigational Site, London, United Kingdom|Novo Nordisk Investigational Site, Norwich, United Kingdom|Novo Nordisk Investigational Site, Rotherham, United Kingdom|Novo Nordisk Investigational Site, Taunton, United Kingdom</t>
  </si>
  <si>
    <t>https://ClinicalTrials.gov/show/NCT03548935</t>
  </si>
  <si>
    <t>NCT03345836</t>
  </si>
  <si>
    <t>A Study of the Efficacy and Safety of Upadacitinib (ABT-494) in Participants With Moderately to Severely Active Crohn's Disease Who Have Inadequately Responded to or Are Intolerant to Biologic Therapy</t>
  </si>
  <si>
    <t>Other: Matching placebo for upadacitinib|Drug: upadacitinib</t>
  </si>
  <si>
    <t>Percentage of Participants with Clinical Remission per Crohn's Disease Activity Index (CDAI)|Percentage of Participants with Endoscopic Response|Percentage of Participants with Clinical Remission per Patient-Reported Outcomes (PROs)|Percentage of Participants with Endoscopic Remission|Percentage of Participants who Discontinue Corticosteroid Use for Crohn's Disease (CD) and Achieve Clinical Remission|Change in Functional Assessment of Chronic Illness Therapy-Fatigue (FACIT-F)|Change in Inflammatory Bowel Disease Questionnaire (IBDQ)|Percentage of Participants Achieving Clinical Response 100 (CR-100)|Percentage of Participants with Hospitalizations due to Crohn's Disease (CD)|Percentage of Participants with Resolution of Extra-Intestinal Manifestation (EIMs), in Participants with EIMs at Baseline</t>
  </si>
  <si>
    <t>M14-431|2017-001226-18</t>
  </si>
  <si>
    <t>Alabama Medical Group, PC /ID# 171133, Mobile, Alabama, United States|CB Flock Research Corporation /ID# 166220, Mobile, Alabama, United States|Delsol Research Management, Ll /Id# 170179, Chandler, Arizona, United States|HonorHealth Research Institute - Shea /ID# 164734, Scottsdale, Arizona, United States|Arizona Arthritis &amp; Rheumatolo /ID# 203891, Sun City, Arizona, United States|Southern California Res. Ctr. /ID# 169654, Coronado, California, United States|Citrus Valley Gastroenterology /ID# 166201, Covina, California, United States|United Gastroenterologists /ID# 207452, Los Alamitos, California, United States|Gastrointestinal Biosciences /ID# 164887, Los Angeles, California, United States|Facey Medical Foundation /ID# 203137, Mission Hills, California, United States|United Gastroenterologists - Murrieta /ID# 164845, Murrieta, California, United States|Hoag Memorial Hosp Presbyterian /ID# 222539, Newport Beach, California, United States|Ucsd /Id# 164679, San Diego, California, United States|Medical Assoc Research Grp /ID# 169705, San Diego, California, United States|UCSF Center for Colitis and Crohn's Disease /ID# 202373, San Francisco, California, United States|Univ of California San Francis /ID# 164843, San Francisco, California, United States|Care Access Research /ID# 167766, San Pablo, California, United States|Peak Gastroenterology Associat /ID# 170181, Colorado Springs, Colorado, United States|Delta Waves, Inc. /ID# 164872, Colorado Springs, Colorado, United States|Western States Clinical Research, Inc. /ID# 164895, Wheat Ridge, Colorado, United States|Medical Research Ctr CT /ID# 164829, Hamden, Connecticut, United States|Clinical Res of West FL, Inc. /ID# 205825, Clearwater, Florida, United States|Clinical Res of West FL, Inc. /ID# 208117, Clearwater, Florida, United States|Advanced Research - Coral Springs /ID# 218020, Coral Springs, Florida, United States|Borland-Groover Clinic /ID# 203498, Jacksonville, Florida, United States|Ctr for Advanced Gastroenterol /ID# 165332, Maitland, Florida, United States|Crystal Pharmacology Research /ID# 166101, Miami, Florida, United States|Coral Research Clinic /ID# 164657, Miami, Florida, United States|Advanced Research Institute /ID# 164814, New Port Richey, Florida, United States|Endoscopic Research, Inc. /ID# 205893, Orlando, Florida, United States|Omega Research Maitland, LLC /ID# 203480, Orlando, Florida, United States|Clinical Research Trials of Florida, Inc. /ID# 203484, Tampa, Florida, United States|Florida Hospital Tampa /ID# 171175, Tampa, Florida, United States|Gastroenterology Associates of Central Georgia, LLC /ID# 165460, Macon, Georgia, United States|Gastroenterology Consultants PC - Roswell /ID# 218219, Roswell, Georgia, United States|Atlanta Gastroenterology Spec /ID# 164780, Suwanee, Georgia, United States|Northwestern University Feinberg School of Medicine /ID# 165320, Chicago, Illinois, United States|Rush University Medical Center /ID# 165485, Chicago, Illinois, United States|University of Chicago /ID# 165472, Chicago, Illinois, United States|DuPage Medical Group /ID# 205303, Downers Grove, Illinois, United States|MediSphere Medical Research Center /ID# 166209, Evansville, Indiana, United States|Indianapolis Gastroenterology /ID# 164837, Indianapolis, Indiana, United States|Aquiant Research /ID# 205504, New Albany, Indiana, United States|University of Iowa Hospitals and Clinics /ID# 165330, Iowa City, Iowa, United States|Tri-State Gastroenterology /ID# 165484, Crestview Hills, Kentucky, United States|University of Louisville /ID# 168536, Louisville, Kentucky, United States|University of Louisville /ID# 208093, Louisville, Kentucky, United States|CroNOLA, LLC /ID# 164722, Houma, Louisiana, United States|Nola Research Works, LLC /ID# 164897, New Orleans, Louisiana, United States|Louisana Research Center, LLC /ID# 164659, Shreveport, Louisiana, United States|Johns Hopkins University School of Medicine /ID# 211940, Baltimore, Maryland, United States|MGG Group Co, Inc.Chevy Chase Clinical Research /ID# 164835, Chevy Chase, Maryland, United States|Gastro Center of Maryland /ID# 171171, Columbia, Maryland, United States|Lahey Hospital and Medical Center /ID# 214725, Burlington, Massachusetts, United States|University of Michigan Health Systems /ID# 164844, Ann Arbor, Michigan, United States|Clin Res Inst of Michigan, LLC /ID# 170178, Chesterfield, Michigan, United States|Digestive Health Associates (DHA) - Farmington Hills /ID# 206099, Farmington Hills, Michigan, United States|Center for Digestive Health /ID# 164733, Troy, Michigan, United States|Minneapolis VA Medical Center /ID# 204622, Minneapolis, Minnesota, United States|Mayo Clinic /ID# 164868, Rochester, Minnesota, United States|Southern Therapy and Advanced Research (STAR) LLC /ID# 165318, Jackson, Mississippi, United States|Quality Clinical Research, Inc /ID# 170177, Omaha, Nebraska, United States|CHI Nebraska d/b/a CHI Health /ID# 168545, Omaha, Nebraska, United States|Las Vegas Medical Research /ID# 168562, Las Vegas, Nevada, United States|AGA Clinical Research Associates, LLC /ID# 164883, Egg Harbor Township, New Jersey, United States|Rutgers, The State University /ID# 166092, New Brunswick, New Jersey, United States|Advantage Clinical Trials /ID# 168557, Bronx, New York, United States|NY Scientific /ID# 164833, Brooklyn, New York, United States|NYU Langone Long Island Clinical Research Associates /ID# 164830, Great Neck, New York, United States|United Health Services Hospitals, Inc /ID# 217484, Johnson City, New York, United States|Weill Cornell Medicine/NYP /ID# 165480, New York, New York, United States|The Mount Sinai Hospital /ID# 170172, New York, New York, United States|Columbia Univ Medical Center /ID# 164870, New York, New York, United States|New York Presbyterian Hospital - Weill Cornell Medical Center /ID# 166226, New York, New York, United States|Gastro Group of Rochester /ID# 166216, Rochester, New York, United States|Richmond University Medical Center /ID# 201855, Staten Island, New York, United States|Atrium Health Carolinas Medical Center /ID# 164834, Charlotte, North Carolina, United States|PMG Research of Charlotte /ID# 171170, Charlotte, North Carolina, United States|Wake Research Associates, LLC /ID# 164663, Raleigh, North Carolina, United States|Wake Forest Baptist Medical Center /ID# 201225, Winston-Salem, North Carolina, United States|Plains Clinical Research Center, LLC /ID# 170184, Fargo, North Dakota, United States|Consultants for Clinical Res /ID# 164855, Cincinnati, Ohio, United States|University of Cincinnati /ID# 164720, Cincinnati, Ohio, United States|Cleveland Clinic Main Campus /ID# 208220, Cleveland, Ohio, United States|The Ohio State University /ID# 170174, Columbus, Ohio, United States|Optimed Research, Ltd. /ID# 205618, Columbus, Ohio, United States|Hometown Urgent Care and Resea /ID# 201290, Dayton, Ohio, United States|Dayton Gastroenterology, Inc. /ID# 167624, Englewood, Ohio, United States|Great Lakes Gastroenterology Research LLC /ID# 202007, Mentor, Ohio, United States|Digestive Disease Specialists /ID# 201062, Oklahoma City, Oklahoma, United States|Options Health Research, LLC /ID# 164737, Tulsa, Oklahoma, United States|Healthcare Research Consultant /ID# 166228, Tulsa, Oklahoma, United States|University of Pennsylvania /ID# 168402, Philadelphia, Pennsylvania, United States|Thomas Jefferson University /ID# 168014, Philadelphia, Pennsylvania, United States|Pharmacorp Clinical Trials /ID# 164809, Charleston, South Carolina, United States|Gastroenterology Associates, P.A. /ID# 164880, Greenville, South Carolina, United States|Rapid City Medical Center /ID# 201734, Rapid City, South Dakota, United States|Gastro One /ID# 164718, Germantown, Tennessee, United States|East Tennessee Research Instit /ID# 203612, Johnson City, Tennessee, United States|Quality Medical Research, PLLC /ID# 205262, Nashville, Tennessee, United States|Vanderbilt Univ Med Ctr /ID# 164846, Nashville, Tennessee, United States|TX Clinical Research Institute /ID# 164848, Arlington, Texas, United States|Inquest Clinical Research /ID# 164865, Baytown, Texas, United States|Texas Digestive Disease Consultants - Cedar Park /ID# 209802, Cedar Park, Texas, United States|Texas Digestive Disease Consultants - Cedar Park /ID# 209952, Cedar Park, Texas, United States|DHAT Research Institute /ID# 164777, Garland, Texas, United States|CliniCore International, LLC /ID# 164662, Houston, Texas, United States|Baylor College of Medicine /ID# 164847, Houston, Texas, United States|Centex Studies, Inc. - Houston /ID# 201213, Houston, Texas, United States|GI Specialists of Houston /ID# 202338, Houston, Texas, United States|Caprock Gastro Research /ID# 215437, Lubbock, Texas, United States|Clinical Associates in Researc /ID# 164863, San Antonio, Texas, United States|Southern Star Research Institute, LLC /ID# 169754, San Antonio, Texas, United States|Carl R. Meisner Medical Clinic /ID# 201060, Sugar Land, Texas, United States|Tyler Research Institute, LLC /ID# 168681, Tyler, Texas, United States|Victoria gastroenterology /ID# 167813, Victoria, Texas, United States|HP Clinical Research /ID# 164929, Bountiful, Utah, United States|Advanced Research Institute /ID# 164866, Ogden, Utah, United States|Care Access Research /ID# 164853, Salt Lake City, Utah, United States|Advanced Clinical Research (ACR) - Salt Lake City /ID# 166095, West Jordan, Utah, United States|Washington Gastroenterology /ID# 164721, Bellevue, Washington, United States|Virginia Mason Medical Center /ID# 164680, Seattle, Washington, United States|University of Washington /ID# 164875, Seattle, Washington, United States|The Vancouver Clinic, INC. PS /ID# 164811, Vancouver, Washington, United States|Froedtert Memorial Lutheran Hospital /ID# 202286, Milwaukee, Wisconsin, United States|Allegiance Research Specialist /ID# 165321, Wauwatosa, Wisconsin, United States|Hospital Italiano de Buenos Aires /ID# 215543, Ciudad Autonoma Buenos Aires, Buenos Aires, Argentina|Cardio Alem /ID# 211284, San Isidro, Buenos Aires, Argentina|Hospital Centenario /Id# 171254, Rosario, Santa Fe, Argentina|Cemic /Id# 169184, Buenos Aires, Argentina|Gedyt /ID# 210019, Ciudad Autonoma Buenos Aires, Argentina|Hospital Privado Univesitario /ID# 169228, Cordoba, Argentina|Concord Repatriation &amp; Gen Hos /ID# 171509, Concord, New South Wales, Australia|Coral Sea Clinical Research /ID# 212987, North Mackay, Queensland, Australia|Mater Misericordiae /ID# 204908, South Brisbane, Queensland, Australia|Royal Adelaide Hospital /ID# 171511, Adelaide, South Australia, Australia|Box Hill Hospital /ID# 203734, Melbourne, Victoria, Australia|Fiona Stanley Hospital /ID# 171510, Murdoch, Western Australia, Australia|Krankenanstalt Rudolfstiftung /ID# 203437, Vienna, Wien, Austria|Medical University of Vienna /ID# 169462, Vienna, Wien, Austria|Universitaetsklinik fuer Innere Medizin 1 /ID# 214467, Salzburg, Austria|Cliniques Universitaires Saint Luc /ID# 200297, Woluwe-Saint-Lambert, Bruxelles-Capitale, Belgium|AZ Sint-Lucas /ID# 200301, Ghent, Belgium|UZ Leuven /ID# 200298, Leuven, Belgium|CHU de Liege Sart Tilman /ID# 200299, Liege, Belgium|CHU Dinant Godinne - UCL Namur /ID# 200300, Yvoir, Belgium|University Clinical Centre of the Republic of Srpska /ID# 208050, Banja Luka, Republika Srpska, Bosnia and Herzegovina|University Clinical Center Tuzla /ID# 210324, Tuzla, Tuzlanski, Bosnia and Herzegovina|Clinical Center University of Sarajevo /ID# 203885, Sarajevo, Bosnia and Herzegovina|Polyclinic and Daily Hospital Dr. Al-Tawil /ID# 217841, Sarajevo, Bosnia and Herzegovina|Instituto Goiano de Gastroenterologia e Endoscopia Digestiva Ltda /ID# 166870, Goiania, Goias, Brazil|Hospital Nossa Senhora das GraÃ§as /ID# 166869, Curitiba, Parana, Brazil|Hospital de Clinicas de Porto Alegre /ID# 166872, Porto Alegre, Rio Grande Do Sul, Brazil|Upeclin Fmb - Unesp /Id# 166876, Botucatu, Sao Paulo, Brazil|Hospital das Clinicas da Faculdade de Medicina de RibeirÃ£o Preto - USP /ID# 166874, RibeirÃ£o Preto, Sao Paulo, Brazil|Faculdade de Medicina do ABC /ID# 208327, Santo AndrÃ©, Sao Paulo, Brazil|Kaiser Clinica e Hospital Dia /ID# 166873, Sao Jose Do Rio Preto, Sao Paulo, Brazil|UMHAT Kaspela EOOD /ID# 167617, Plovdiv, Bulgaria|II MHAT - Sofia /ID# 167618, Sofia, Bulgaria|MHAT Trakia /ID# 201678, Stara Zagora, Bulgaria|University Multiprofile Hospit /ID# 167570, Varna, Bulgaria|University of Calgary Cumming School of Medicine Adult Cystic Fibrosis Clinic /ID# 166963, Calgary, Alberta, Canada|Allen Whey Khye Lim Professional Corporation /ID# 168041, Edmonton, Alberta, Canada|Covenant Health /ID# 166966, Edmonton, Alberta, Canada|Fraser Clinical Trials Inc /ID# 166957, New Westminster, British Columbia, Canada|GIRI Gastrointestinal Research Institute /ID# 166964, Vancouver, British Columbia, Canada|QEII - Victoria Building /ID# 169306, Halifax, Nova Scotia, Canada|London Health Sciences Centre - University Hospital /ID# 221037, London, Ontario, Canada|Scott Schulman medicine profes /ID# 169064, North Bay, Ontario, Canada|Taunton surgical centre /ID# 168039, Oshawa, Ontario, Canada|The Ottawa Hospital /ID# 212413, Ottawa, Ontario, Canada|Medicor Research Inc /ID# 166967, Sudbury, Ontario, Canada|Toronto Digestive Disease Asso /ID# 166961, Vaughan, Ontario, Canada|Hopital Hotel-Dieu de Levis /ID# 166958, Levis, Quebec, Canada|Crchum /Id# 170121, Montreal, Quebec, Canada|Montreal General Hospital - McGill University Health Centre /ID# 170010, MontrÃ©al, Quebec, Canada|CRCHUS Hotel-Dieu /ID# 170935, Sherbrooke, Quebec, Canada|Research Group Ltda /ID# 203180, Santiago, Region Metropolitana De Santiago, Chile|M y F Estudios ClÃ­nicos Ltda. /ID# 169995, Ã‘uÃ±oa, Region Metropolitana De Santiago, Chile|Hospital Guillermo Grant Benavente de ConcepciÃ³n /ID# 212422, ConcepciÃ³n, Chile|CTR Estudios SpA /ID# 200650, Providencia, Chile|Hospital Clinico Universidad De Los Andes /ID# 207465, Santiago, Chile|The First Affiliated Hosp, Sun /ID# 205226, Guangzhou, Anhui, China|Zhongshan Hospital Xiamen Univ /ID# 204985, Xiamen, Anhui, China|Nanfang Hospital of Southern Medical University /ID# 204074, Guangzhou, Guangdong, China|The Sixth Affiliated Hosp Sun /ID# 204049, Guangzhou, Guangdong, China|The First Affiliated Hospital of Nanchang University /ID# 204070, Nanchang, Jiangxi, China|The First Hosp of Jilin Univ /ID# 206867, Changchun, Jilin, China|Ruijin Hospital, Shanghai Jiaotong /ID# 204072, Shanghai, Shanghai, China|The Second Affiliated Hospital /ID# 204078, Hangzhou, Zhejiang, China|Sir Run Run Shaw Hospital /ID# 204068, Jianggan Hangzhou, Zhejiang, China|Beijing Friendship Hospital /ID# 204536, Beijing, China|The Second Xiangya Hospital of Central South University /ID# 204075, Changsha, China|Nanjing Drum Tower Hospital /ID# 204869, Nanjing, Jiangsu, China|Tianjin Med Univ General Hosp /ID# 206993, Tianjin, China|Union Hospital Tongji Medical College Huazhong University of Science and Technol /ID# 204096, Wuhan, China|Tongji Hosp Tongji Med College /ID# 204069, Wuhan, China|Hospital San Vicente de Paul /ID# 200028, Medellin, Antioquia, Colombia|Hospital Pablo Tobon Uribe /ID# 202405, MedellÃ­n, Colombia|Poliklinika Solmed /ID# 211518, Zagreb, Grad Zagreb, Croatia|UHC Split /ID# 171206, Split, Croatia|Zadar General Hospital /ID# 205534, Zadar, Croatia|CH Dubrava /ID# 171186, Zagreb, Croatia|UHC Sestre Milosrdnice /ID# 171190, Zagreb, Croatia|UHC Zagreb /ID# 171201, Zagreb, Croatia|Nemocnice Horovice, NH Hospita /ID# 209869, Horovice, Czechia|Hepato-Gastroenterologie HK s.r.o. /ID# 171566, Hradec Kralove, Czechia|Artroscan , s.r.o. /ID# 171592, Ostrava, Czechia|Restrial /ID# 208652, Prague 412, Czechia|Nordsjallands Hospital /ID# 200613, Frederikssund, Hovedstaden, Denmark|Herlev Hospital /ID# 200782, Herlev, Hovedstaden, Denmark|Sjaellands Universitets Hospit /ID# 200783, Roskilde, SjÃ¦lland, Denmark|Hvidovre Hospital /ID# 200611, Hvidovre, Denmark|Clinical Research Center, Faculty of Medicine, Alexandria university. /ID# 171010, Alexandria, Egypt|Clinical Research Center, Faculty of Medicine, Alexandria university. /ID# 171015, Alexandria, Egypt|University of Alexandria /ID# 224412, Alexandria, Egypt|Nat Hep &amp; Trop Med Res Inst /ID# 170990, Cairo, Egypt|Clinical Research Center, Faculty of Medicine, Cairo university /ID# 209557, Cairo, Egypt|Ain Shams University Hospital /ID# 209565, Cairo, Egypt|Air Force Specialized Hospital /ID# 170995, Cairo, Egypt|Tartu University Hospital /ID# 203140, Tartu, Estonia|Chu de Nice-Hopital L'Archet Ii /Id# 171009, Nice CEDEX 3, Alpes-Maritimes, France|HÃ´pital Haut-LÃ©vÃªque /ID# 207414, Pessac CEDEX, Gironde, France|CHRU Lille - Hopital Claude Huriez /ID# 206539, Lille CEDEX, Hauts-de-France, France|Hopital Saint Eloi /ID# 170646, Montpellier CEDEX 5, Herault, France|Hopital Beaujon /ID# 171011, Clichy, Ile-de-France, France|CHU de SAINT ETIENNE - Hopital Nord /ID# 171018, St. Priest En Jarez, Loire, France|Centre Hospitalier Lyon Sud /ID# 171014, Pierre Benite CEDEX, Rhone, France|Chu Amiens Picardie - Hopital /Id# 171016, Amiens Cedex 01, France|Chru Trousseau /Id# 169786, Chambray-les-tours, France|CHU Henri Mondor /ID# 169787, Creteil, France|Polyclinique Grand Sud /ID# 170649, Nimes Cedex, France|Hopital Rangueil /ID# 169785, Toulouse, France|Duplicate_CHRU de NANCY /ID# 170985, Vandoeuvre-les-nancy Cedex, France|Universitatsklinikum Mannheim /ID# 168778, Mannheim, Baden-Wuerttemberg, Germany|Universitaetsklinikum Erlangen /ID# 203551, Erlangen, Bayern, Germany|Universitaetsmedizin St. Josef Krankenhaus Werden /ID# 203571, Essen, Nordrhein-Westfalen, Germany|Zentrum fÃ¼r Gastroenterologie Saar MVZ GmbH /ID# 206740, SaarbrÃ¼cken, Saarland, Germany|Universitaetsklinikum Schleswig-Holstein /ID# 168779, Kiel, Schleswig-Holstein, Germany|Universitaetsklinikum Ulm /ID# 203563, Ulm, Thueringen, Germany|Charite; Campus Benjamin Frank /ID# 169067, Berlin, Germany|Gastroenterologie am Mexikoplatz /ID# 203573, Berlin, Germany|Agaplesion Markus Krankenhaus /ID# 168777, Frankfurt, Germany|Universitaetsklinikum Frankfurt /ID# 203565, Frankfurt, Germany|Universitaetsklinikum Halle (S /ID# 207454, Halle, Germany|Medizinisches Versorgungszentrum Portal 10 /ID# 200213, Munster, Germany|Tzaneio general hospital of Piraeus /ID# 206432, Piraeus, Attiki, Greece|General Hospital of Athens Evaggelismos and Ophthalmiatrio of Athens Polyclinic /ID# 167037, Athens, Greece|General Hospital of Athens Ippokratio /ID# 167036, Athens, Greece|General Hospital of Chest Diseases of Athens SOTIRIA /ID# 202103, Athens, Greece|University General Hospital of Heraklion PA.G.N.I /ID# 167035, Heraklion, Greece|General Hospital of Thessaloniki Hippokrateio /ID# 208824, Thessaloniki, Greece|Queen Mary Hospital /ID# 171217, Hong Kong, Hong Kong|CRU Hungary Egeszsegugyi Ã©s Szolgaltato Kft. /ID# 205546, Miskolc, Borsod-Abauj-Zemplen, Hungary|Bugat Pal Korhaz /ID# 201889, GyÃ¶ngyÃ¶s, Heves, Hungary|Obudai Egeszsegugyi Centrum Kft. /ID# 201891, Budapest, Hungary|MH Honvedkorhaz /ID# 201719, Budapest, Hungary|Debreceni Egyetem Kenezy Gyula Egyetemi Korhaz /ID# 201720, Debrecen, Hungary|Mentahaz Maganorvosi Kozpont /ID# 201890, Szekesfehervar, Hungary|Mercy University Hospital /ID# 206510, Cork, Ireland|Soroka Medical Center /ID# 169912, Be'er Sheva, HaDarom, Israel|Rabin Medical Center /ID# 202635, Petakh Tikva, Tel-Aviv, Israel|Tel Aviv Sourasky Medical Center /ID# 204876, Tel Aviv-Yafo, Tel-Aviv, Israel|Hadassah Medical Center-Hebrew University /ID# 169927, Jerusalem, Yerushalayim, Israel|Barzilai Medical Center /ID# 223372, Ashkelon, Israel|Assaf Harofeh Medical Center /ID# 204870, Be'er Ya'akov, Israel|Kaplan Medical Center /ID# 170277, Rehovot, Israel|Universita di Catanzaro Magna Graecia /ID# 201920, Catanzaro, Calabria, Italy|AOU Policlinico S. Orsola Malpighi /ID# 168173, Bologna, Emilia-Romagna, Italy|Azienda Ospedaliero-Universitaria Policlinico di Modena /ID# 200008, Modena, Emilia-Romagna, Italy|Policlinico Universitario Campus Bio-Medico /ID# 168169, Rome, Lazio, Italy|UOSD - Azienda Ospedaliera San Camillo Forlanini /ID# 168170, Rome, Lazio, Italy|IBD Center - IRCCS Istituto Clinico Humanitas /ID# 168171, Rozzano, Milano, Italy|Presidio Columbus, Fondazione Policlinico Gemelli Universita Cattolica S. Cuore /ID# 168168, Rome, Roma, Italy|A.O. Per L'Emergenza Cannizzaro /ID# 168176, Catania, Sicilia, Italy|Ospedale Classificato Equiparato Sacro Cuore-Don Calabria /ID# 168172, Negrar, Verona, Italy|Policlinico San Martino/Univer /ID# 168177, Genova, Italy|ASST Fatebenefratelli Sacco- O /ID# 168167, Milano, Italy|Ospedali Riuniti Villa Sofia-C /ID# 168175, Palermo, Italy|AOU Pisana /ID# 202420, Pisa, Italy|Policlinico Tor Vergata /ID# 168174, Rome, Italy|Aichi Medical University Hospital /ID# 165957, Nagakute-shi, Aichi, Japan|Nagoya University Hospital /ID# 165955, Nagoya-shi, Aichi, Japan|Nagoya City University Hospital /ID# 165956, Nagoya-shi, Aichi, Japan|Hirosaki National Hospital /ID# 165944, Hirosaki-shi, Aomori, Japan|Toho University Sakura Medical Center /ID# 165949, Sakura-shi, Chiba, Japan|Kurume University Hospital /ID# 166004, Kurume-shi, Fukuoka, Japan|National Hospital Organization Takasaki General Medical Center /ID# 167136, Takasaki-shi, Gunma, Japan|NHO Fukuyama Medical Center /ID# 167139, Fukuyama-shi, Hiroshima, Japan|Hiroshima University Hospital /ID# 166006, Hiroshima-shi, Hiroshima, Japan|Asahikawa Medical University Hospital /ID# 167133, Asahikawa-shi, Hokkaido, Japan|Hokkaido P.W.F.A.C. Sapporo-Kosei General Hospital /ID# 165943, Sapporo-shi, Hokkaido, Japan|Sapporo Medical University Hospital /ID# 167137, Sapporo-shi, Hokkaido, Japan|Aoyama Clinic /ID# 166001, Kobe-shi, Hyogo, Japan|Hyogo College of Medicine College Hospital /Id# 200173, Nishinomiya-shi, Hyogo, Japan|Kanazawa University Hospital /ID# 169215, Kanazawa-shi, Ishikawa, Japan|Iwate Medical University Uchimaru Medical Center /ID# 202407, Morioka-shi, Iwate, Japan|Idzuro Imamura Hospital /ID# 206651, Kagoshima-shi, Kagoshima, Japan|Japanese Red Cross Kyoto Daiichi Hosital /ID# 165958, Kyoto-shi, Kyoto, Japan|Kyoto University Hospital /ID# 169888, Kyoto-shi, Kyoto, Japan|Tohoku University Hospital /ID# 167135, Sendai-shi, Miyagi, Japan|Nara Medical University Hospital /ID# 169216, Kashihara-shi, Nara, Japan|Niigata University Medical &amp; Dental Hospital /ID# 170044, Niigata-shi, Niigata, Japan|Ishida Clinic of IBD and Gastroenterology /ID# 167134, Oita-shi, Oita, Japan|Okayama University Hospital /ID# 167355, Okayama-shi, Okayama, Japan|Kinshukai Infusion Clinic /ID# 218871, Osaka-shi, Osaka, Japan|Osaka City University Hospital /ID# 166007, Osaka-shi, Osaka, Japan|Osaka University Hospital /ID# 169662, Suita-shi, Osaka, Japan|Osaka Medical College Hospital /ID# 206324, Takatsuki-shi, Osaka, Japan|Tokito Clinic /ID# 165945, Saitama-shi, Saitama, Japan|Shiga University of Medical Science Hospital /ID# 167141, Otsu-shi, Shiga, Japan|NHO Shizuoka Medical Center /ID# 167138, Sunto-gun, Shizuoka, Japan|Tokyo Medical And Dental University, Medical Hospital /ID# 165948, Bunkyo-ku, Tokyo, Japan|Tokai University Hachioji Hospital /ID# 165951, Hachioji-shi, Tokyo, Japan|The Jikei University Hospital /ID# 167142, Minato-ku, Tokyo, Japan|Kyorin University Hospital /ID# 165950, Mitaka-shi, Tokyo, Japan|Tokyo Women's Medical University Hospital /ID# 205981, Shinjuku-ku, Tokyo, Japan|Wakayama Medical Center /ID# 169481, Wakayama-shi, Wakayama, Japan|Yamagata University Hospital /ID# 200156, Yamagata-shi, Yamagata, Japan|Sameshima Hospital /ID# 206674, Kagoshima, Japan|Chikuba Hospital for Proctological and Gastrointestinal Diseases /ID# 166002, Kurashiki, Japan|Toyama Prefectural Central Hospital /ID# 217833, Toyama, Japan|Toyohashi Municipal Hospital /ID# 200174, Toyohashi, Japan|JP Red Cross Wakayama Med Ctr /ID# 200638, Wakayama, Japan|Kenseikai Dongo Hospital /ID# 208103, Yamatotakada, Japan|Yokkaichi Hazu Medical Center /ID# 167191, Yokkaichi-shi, Japan|Dong-A University Hospital /ID# 167582, Busan, Busan Gwang Yeogsi, Korea, Republic of|Pusan National University Hosp /ID# 167580, Busan, Busan Gwang Yeogsi, Korea, Republic of|Kyungpook National Univ Hosp /ID# 207015, Daegu, Daegu Gwang Yeogsi, Korea, Republic of|CHA Bundang Medical center CHA University /ID# 167583, Seongnam si, Gyeonggido, Korea, Republic of|Kangbuk Samsung Hospital /ID# 167577, Jongno-Gu, Seoul Teugbyeolsi, Korea, Republic of|Yonsei University Health System, Severance Hospital /ID# 167581, Seodaemun-gu, Seoul Teugbyeolsi, Korea, Republic of|Samsung Medical Center /ID# 167579, Seoul, Seoul Teugbyeolsi, Korea, Republic of|Haeundae Paik Hospital /ID# 202629, Busan, Korea, Republic of|Hanyang University Guri Hosp /ID# 167578, Guri-si, Korea, Republic of|Chung-Ang University Hostipal /ID# 207017, Seoul, Korea, Republic of|Riga East Clinical Univ Hosp /ID# 169496, Riga, Latvia|P. Stradins Clinical Univ Hosp /ID# 169493, Riga, Latvia|Digestive Diseases Ctr Gastro /ID# 169517, Riga, Latvia|Hospital of lithuanian university of Health Science Kauno Klinikos /ID# 207263, Kaunas, Lithuania|Vilnius University Hospital /ID# 203285, Vilnius, Lithuania|Hospital Sultanah Bahiyah /ID# 202627, Alor Setar, Kedah, Malaysia|UKM Medical Centre /ID# 170778, Kuala Lumpur, Selangor, Malaysia|Instituto de Investigaciones Aplicadas a la Neurociencias A.C. /ID# 207143, Victoria de Durango, Durango, Mexico|Morales Vargas Centro de Investigacion S.C. /ID# 203495, Leon, Guanajuato, Mexico|Clinica de Investigacion en Reumatologia y Obesidad S.C. /ID# 206779, Guadalajara, Jalisco, Mexico|Radboud Universitair Medisch Centrum /ID# 166925, Nijmegen, Gelderland, Netherlands|Academisch Medical center Amsterdam /ID# 166924, Amsterdam, Noord-Holland, Netherlands|Medisch Spectrum Twente /ID# 170297, Enschede, Netherlands|Atrium-Orbis Zuyderland Medisch Centrum /ID# 169698, Heerlen, Netherlands|Vistamed /ID# 208570, WrocÅ‚aw, Dolnoslaskie, Poland|Malopolskie Centrum Kliniczne /ID# 202166, Cracow, Malopolskie, Poland|Centrum Zdrowia MDM /ID# 200486, Warsaw, Mazowieckie, Poland|Reumatika - Centrum Reumatologii NZOZ /ID# 200488, Warsaw, Poland|Hospital Egas Moniz /ID# 170249, Lisbon, Porto, Portugal|HGO - Hospital Garcia de Orta /ID# 170234, Almada, Portugal|HSOG - Hospital Senhora da Oli /ID# 170225, Guimaraes, Portugal|Centro Hospitalar de Sao Joao /ID# 170231, Porto, Portugal|Unidade Local De Saude Do Alto Minho /ID# 200606, Viana Do Castelo, Portugal|Mindful Medical Research /ID# 203357, San Juan, Puerto Rico|University Hospital, Gastroenterology Research Unit /ID# 166770, San Juan, Puerto Rico|Institutul Clinic Fundeni /ID# 167826, Sector 2, Bucuresti, Romania|Clinica GASTRO MED SRL /ID# 206367, Cluj-Napoca, Cluj, Romania|Cabinet Particular Policlinic Algomed /ID# 167827, Timisoara, Romania|Centrul Medical Tuculanu SRL /ID# 167829, Timisoara, Romania|Immanuel Kant Baltic Federal University /ID# 202128, Kaliningrad, Kaliningradskaya Oblast, Russian Federation|Perm Clinical Center of FMBA /ID# 202988, Perm, Permskiy Kray, Russian Federation|Private institution Center of educational and clinical gastroenterology, hepatol /ID# 202995, Stavropol, Stavropol Skiy Kray, Russian Federation|Kazan State Medical University /ID# 169574, Kazan, Tatarstan, Respublika, Russian Federation|Llc Olla-Med /Id# 208721, Moscow, Russian Federation|P.A. Bayandin Murmansk Regiona /ID# 169575, Murmansk, Russian Federation|LLC Medical center Zdorovaya s /ID# 209233, Novosibirsk, Russian Federation|Republican Clin Hos n.a. Baran /ID# 206487, Petrozavodsk, Russian Federation|PMI Euromedservice /ID# 206609, Pushkin, Russian Federation|LLC Novaya Clinica /ID# 206615, Pyatigorsk, Russian Federation|X7 Clinical Research Center /ID# 216349, Saint-Petersburg, Russian Federation|City Clinical Hospital # 31 /ID# 208870, St. Petersburg, Russian Federation|Clinical Center Serbia /ID# 168220, Belgrade, Beograd, Serbia|Clinical Hosp Center Zvezdara /ID# 168221, Belgrade, Beograd, Serbia|Military Medical Academy /ID# 168784, Belgrade, Beograd, Serbia|Clin Hosp Ctr Bezanijska Kosa /ID# 168799, Belgrade, Beograd, Serbia|Clinical Center Kragujevac /ID# 205858, Kragujevac, Sumadijski Okrug, Serbia|Clinical Center Vojvodina /ID# 168222, Novi Sad, Vojvodina, Serbia|KL Ling Gastroenterology and Liver Clinic /ID# 217963, Singapore, Singapore|Gleneagles Medical Centre /ID# 206530, Singapore, Singapore|Tan Tock Seng Hospital /ID# 203159, Singapore, Singapore|FNsP F.D.Roosevelta Banska Bys /ID# 169952, Banska Bystrica, Banskobystricky Kraj, Slovakia|KM Management s.r.o. /ID# 170199, Nitra, Slovakia|Univ Medical Ctr Ljubljana /ID# 211042, Ljubljana, Slovenia|Farmovs (Pty) Ltd /Id# 207536, Bloemfontein, Free State, South Africa|Lenasia Clinical Trial Centre /ID# 205144, Johannesburg, Gauteng, South Africa|Wits Clinical Research Site /ID# 170851, Johannesburg, Gauteng, South Africa|Mediclinic Constantiaberg /ID# 169852, Cape Town, Western Cape, South Africa|Dr JP Wright /ID# 170885, Cape Town, South Africa|Hospital Universitario A CoruÃ±a - CHUAC /ID# 203908, A CoruÃ±a, A Coruna, Spain|Hospital Unversitario Marques de Valdecilla /ID# 202039, Santander, Cantabria, Spain|Complejo Hospitalario de Navarra /ID# 202038, Pamplona, Navarra, Spain|Hospital Universitario Vall d'Hebron /ID# 171237, Barcelona, Spain|Hospital Clinic /ID# 171242, Barcelona, Spain|Hospital Universitario de Girona Doctor Josep Trueta /ID# 202040, Girona, Spain|Hospital Juan Ramon Jimenez /ID# 171243, Huelva, Spain|Hospital Universitario Dr. Negrin /ID# 171238, Las Palmas de Gran Canaria, Spain|Hospital Universitario La Paz /ID# 171241, Madrid, Spain|Hospital Universitari Son Espases /ID# 201997, Palma de Mallorca, Spain|Hospital Universitario Virgen Macarena /ID# 171240, Sevilla, Spain|Hospital Universitario y Politecnico La Fe /ID# 201988, Valencia, Spain|AlingsÃ¥s lasarett /ID# 170838, AlingsÃ¥s, Vastra Gotalands Lan, Sweden|SÃ¶dra Ã„lvsborgs sjukhus /ID# 202889, BorÃ¥s, Vastra Gotalands Lan, Sweden|Sahlgrenska US Gbg /ID# 169031, GÃ¶teborg, Vastra Gotalands Lan, Sweden|Hallands sjukhus Halmstad /ID# 170840, Halmstad, Sweden|Inselspital, Universitaetsklinik /ID# 171006, Bern, Switzerland|Universitatsspital Zurich /ID# 170999, Zurich, Switzerland|National Taiwan University Hospital /ID# 169789, Taipei City, Taiwan|Chang Gung Memorial Hospital /ID# 169788, Taoyuan, Taiwan|Acibadem Kozyatagi Hospital /ID# 209405, Kadikoy, Istanbul, Turkey|Erciyes University Medical Fac /ID# 171321, Melikgazi, Kayseri, Turkey|Gazi Universitesi Tip Fakultes /ID# 217443, Ankara, Turkey|Ankara Univ Medical Faculty /ID# 206412, Ankara, Turkey|Inonu Universitesi Turgut Ozal /ID# 201267, Battalgazi/malatya, Turkey|Mustafa Kemal University Medic /ID# 171318, Hatay, Turkey|Istanbul University-Cerrahpasa, Cerrahpasa Medical Faculty /ID# 200280, Istanbul, Turkey|Marmara University Medical Fac /ID# 171316, Istanbul, Turkey|Mersin University Medical /ID# 171320, Mersin, Turkey|Sisli Etfal Train &amp; Res Hosp /ID# 171317, Sisli, Turkey|Kyiv Municipal Clinical Hospital #18 /ID# 207870, Kiev, Kyiv, Ukraine|Vinnytsia Regional Clinical Hospital n.a. M.I.Pyrogov /ID# 222109, Vinnytsia, Vinnytska Oblast, Ukraine|South Eastern Health and Social Care Trust /ID# 205322, Belfast, Antrim, United Kingdom|Warrington and Halton Hospitals NHS Foundation Trust /ID# 171388, Warrington, Cheshire West And Chester, United Kingdom|Royal United Hospitals Bath /ID# 169084, Bath, United Kingdom|Queen Elizabeth Hospital - BIRMINGHAM /ID# 169080, Birmingham, United Kingdom|Russells Hall Hospital, Dudley /ID# 169079, Dudley, United Kingdom|London North West Healthcare N /ID# 169078, Harrow, United Kingdom|King's College Hospital NHS /ID# 169082, London, United Kingdom|St. George's Healthcare NHS /ID# 205551, London, United Kingdom|The Newcastle Upon Tyne Hospitals NHS Foundation Trust /ID# 169085, Newcastle Upon Tyne, United Kingdom|St. Helens and Knowsley Teach /ID# 209085, Prescot, United Kingdom|Stockport NHS foundation trust /ID# 208718, Stockport, United Kingdom|Taunton and Somerset NHS Found /ID# 209664, Tauntojn, United Kingdom|Barts and the London NHS Trust /ID# 218829, Whitechapel, United Kingdom|New Cross Hospital, Royal Wolv /ID# 171387, Wolverhampton, United Kingdom</t>
  </si>
  <si>
    <t>https://ClinicalTrials.gov/show/NCT03345836</t>
  </si>
  <si>
    <t>NCT03345823</t>
  </si>
  <si>
    <t>A Maintenance and Long-Term Extension Study of the Efficacy and Safety of Upadacitinib (ABT-494) in Participants With Crohn's Disease Who Completed the Studies M14-431 or M14-433</t>
  </si>
  <si>
    <t>Sub-Study 1: Percentage of Participants with Clinical Remission per Crohn's Disease Activity Index (CDAI)|Sub-Study 1: Percentage of Participants with Endoscopic Response|Sub-Study 2: Number of Participants with Adverse Events|Sub-Study 1: Percentage of Participants with Clinical Remission per Patient-Reported Outcomes (PROs)|Sub-Study 1: Percentage of Participants Achieving Clinical Response 100 (CR-100)|Sub-Study 1: Percentage of Participants who Discontinue Corticosteroid Use at Least 90 Days Prior to Week 52 and Achieve Clinical Remission, in Participants Taking Corticosteroids at Baseline.|Sub-Study 1: Percentage of Participants with Clinical Remission per CDAI and Endoscopic Remission|Sub-Study 1: Percentage of Participants with Endoscopic Remission|Sub-Study 1: Change in Inflammatory Bowel Disease Questionnaire (IBDQ)|Sub-Study 1: Change in Functional Assessment of Chronic Illness Therapy-Fatigue (FACIT-F)|Sub-Study 1: Percentage of Participants with Hospitalizations due to Crohn's Disease (CD)|Sub-Study 1: Percentage of Participants with Resolution of Extra-Intestinal Manifestation (EIMs) , in Participants with EIMs at Baseline</t>
  </si>
  <si>
    <t>M14-430|2017-001225-41</t>
  </si>
  <si>
    <t>Alabama Medical Group, PC /ID# 171132, Mobile, Alabama, United States|CB Flock Research Corporation /ID# 166239, Mobile, Alabama, United States|Delsol Research Management, Ll /Id# 170164, Chandler, Arizona, United States|AZ Arthritis and Rheum Researc /ID# 164702, Phoenix, Arizona, United States|HonorHealth Research Institute - Shea /ID# 164725, Scottsdale, Arizona, United States|Southern California Res. Ctr. /ID# 169653, Coronado, California, United States|Citrus Valley Gastroenterology /ID# 166230, Covina, California, United States|United Gastroenterologists /ID# 207458, Los Alamitos, California, United States|Gastrointestinal Biosciences /ID# 164640, Los Angeles, California, United States|Facey Medical Foundation /ID# 203138, Mission Hills, California, United States|United Gastroenterologists - Murrieta /ID# 164602, Murrieta, California, United States|Ucsd /Id# 164763, San Diego, California, United States|Medical Assoc Research Grp /ID# 169704, San Diego, California, United States|UCSF Center for Colitis and Crohn's Disease /ID# 202372, San Francisco, California, United States|Univ of California San Francis /ID# 164653, San Francisco, California, United States|Care Access Research /ID# 167765, San Pablo, California, United States|Peak Gastroenterology Associat /ID# 170166, Colorado Springs, Colorado, United States|Delta Waves, Inc. /ID# 164656, Colorado Springs, Colorado, United States|Duplicate_Western States Clinical Res /ID# 164625, Wheat Ridge, Colorado, United States|Medical Research Ctr CT /ID# 164614, Hamden, Connecticut, United States|Clinical Res of West FL, Inc. /ID# 205828, Clearwater, Florida, United States|Clinical Res of West FL, Inc. /ID# 208119, Clearwater, Florida, United States|Advanced Research - Coral Springs /ID# 218019, Coral Springs, Florida, United States|Borland-Groover Clinic /ID# 203500, Jacksonville, Florida, United States|Ctr for Advanced Gastroenterol /ID# 165306, Maitland, Florida, United States|Crystal Pharmacology Research /ID# 166118, Miami, Florida, United States|Coral Research Clinic /ID# 164604, Miami, Florida, United States|Advanced Research Institute /ID# 164601, New Port Richey, Florida, United States|Endoscopic Research, Inc. /ID# 206139, Orlando, Florida, United States|Omega Research Consultants /ID# 203482, Orlando, Florida, United States|Clinical Research Trials of Florida, Inc. /ID# 203486, Tampa, Florida, United States|Florida Hospital Tampa /ID# 171181, Tampa, Florida, United States|Gastro Assoc of Central GA /ID# 165492, Macon, Georgia, United States|Gastroenterology Consultants PC - Roswell /ID# 218218, Roswell, Georgia, United States|Atlanta Gastroenterology Spec /ID# 164698, Suwanee, Georgia, United States|Treasure Valley Medical Research /ID# 215030, Boise, Idaho, United States|Northwestern University Feinberg School of Medicine /ID# 165297, Chicago, Illinois, United States|Rush University Medical Center /ID# 165470, Chicago, Illinois, United States|University of Chicago /ID# 165509, Chicago, Illinois, United States|DuPage Medical Group /ID# 205320, Downers Grove, Illinois, United States|MediSphere Medical Research Center /ID# 166233, Evansville, Indiana, United States|Indianapolis Gastroenterology /ID# 164649, Indianapolis, Indiana, United States|Aquiant Research /ID# 205505, New Albany, Indiana, United States|University of Iowa Hospitals and Clinics /ID# 165405, Iowa City, Iowa, United States|Tri-State Gastroenterology /ID# 165469, Crestview Hills, Kentucky, United States|University of Louisville /ID# 165391, Louisville, Kentucky, United States|University of Louisville /ID# 168520, Louisville, Kentucky, United States|Houma Digestive Health Special /ID# 164727, Houma, Louisiana, United States|Nola Research Works, LLC /ID# 164612, New Orleans, Louisiana, United States|Louisiana Research Ctr. LLC /ID# 164694, Shreveport, Louisiana, United States|Johns Hopkins University School of Medicine /ID# 211939, Baltimore, Maryland, United States|MGG Group, Inc.Chevy Chase Clinical Research /ID# 164647, Chevy Chase, Maryland, United States|Gastro Center of Maryland /ID# 171180, Columbia, Maryland, United States|Lahey Hospital and Medical Center /ID# 214724, Burlington, Massachusetts, United States|University of Michigan Hospitals /ID# 164654, Ann Arbor, Michigan, United States|Clin Res Inst of Michigan, LLC /ID# 170163, Chesterfield, Michigan, United States|Digestive Health Associates (DHA) - Farmington Hills /ID# 206101, Farmington Hills, Michigan, United States|Center for Digestive Health /ID# 164726, Troy, Michigan, United States|Minneapolis VA Medical Center /ID# 204623, Minneapolis, Minnesota, United States|Mayo Clinic - Rochester /ID# 164691, Rochester, Minnesota, United States|Southern Therapy and Advanced Research (STAR) LLC /ID# 165295, Jackson, Mississippi, United States|Quality Clinical Research, Inc /ID# 170162, Omaha, Nebraska, United States|CHI Nebraska d/b/a CHI Health /ID# 168513, Omaha, Nebraska, United States|Las Vegas Medical Research /ID# 168551, Las Vegas, Nevada, United States|AGA Clinical Research Associates, LLC /ID# 164641, Egg Harbor Township, New Jersey, United States|Rutgers, The State University /ID# 166110, New Brunswick, New Jersey, United States|Montefiore Medical Center /ID# 166242, Bronx, New York, United States|Advantage Clinical Trials /ID# 168582, Bronx, New York, United States|NY Scientific /ID# 164630, Brooklyn, New York, United States|NYU Langone Long Island CRA /ID# 164627, Great Neck, New York, United States|United Health Services Hospitals, Inc /ID# 217483, Johnson City, New York, United States|Weill Cornell Medicine/NYP /ID# 165510, New York, New York, United States|Icahn School of Med Mt. Sinai /ID# 170256, New York, New York, United States|Columbia Univ Medical Center /ID# 164692, New York, New York, United States|Gastro Group of Rochester /ID# 166235, Rochester, New York, United States|Richmond University Medical Center /ID# 201858, Staten Island, New York, United States|Atrium Health Carolinas Medical Center /ID# 164632, Charlotte, North Carolina, United States|PMG Research of Charlotte /ID# 171178, Charlotte, North Carolina, United States|Wake Research Associates, LLC /ID# 164752, Raleigh, North Carolina, United States|Wake Forest Baptist Medical Center /ID# 164755, Winston-Salem, North Carolina, United States|Plains Clinical Research Center, LLC /ID# 170169, Fargo, North Dakota, United States|Consultants for Clinical Res /ID# 164668, Cincinnati, Ohio, United States|University of Cincinnati /ID# 164729, Cincinnati, Ohio, United States|Cleveland Clinic Main Campus /ID# 209230, Cleveland, Ohio, United States|Ohio State University/ Gastroe /ID# 170159, Columbus, Ohio, United States|Optimed Research, Ltd. /ID# 205625, Columbus, Ohio, United States|Hometown Urgent Care and Resea /ID# 201289, Dayton, Ohio, United States|Dayton Gastroenterology, Inc. /ID# 167623, Englewood, Ohio, United States|Great Lakes Gastroenterology Research LLC /ID# 202006, Mentor, Ohio, United States|Digestive Disease Specialists /ID# 201063, Oklahoma City, Oklahoma, United States|Options Health Research, LLC /ID# 164704, Tulsa, Oklahoma, United States|Healthcare Research Consultant /ID# 166244, Tulsa, Oklahoma, United States|University of Pennsylvania /ID# 168406, Philadelphia, Pennsylvania, United States|Thomas Jefferson University /ID# 168003, Philadelphia, Pennsylvania, United States|Pharmacorp Clinical Trials /ID# 165008, Charleston, South Carolina, United States|Gastroenterology Associates, P.A. /ID# 164643, Greenville, South Carolina, United States|Rapid City Medical Center /ID# 201733, Rapid City, South Dakota, United States|Gastro One /ID# 164730, Germantown, Tennessee, United States|East Tennessee Research Instit /ID# 203614, Johnson City, Tennessee, United States|Quality Medical Research, PLLC /ID# 205264, Nashville, Tennessee, United States|Vanderbilt Univ Med Ctr /ID# 164607, Nashville, Tennessee, United States|TX Clinical Research Institute /ID# 164719, Arlington, Texas, United States|Inquest Clinical Research /ID# 164676, Baytown, Texas, United States|Texas Digestive Disease Consultants /ID# 209803, Cedar Park, Texas, United States|Texas Digestive Disease Consultants /ID# 209954, Cedar Park, Texas, United States|Baylor Scott &amp; White Research /ID# 170161, Dallas, Texas, United States|DHAT Research Institute /ID# 164699, Garland, Texas, United States|Baylor College of Medicine /ID# 164609, Houston, Texas, United States|Centex Studies, Inc. - Houston /ID# 201212, Houston, Texas, United States|GI Specialists of Houston /ID# 202340, Houston, Texas, United States|Caprock Gastro Research /ID# 215436, Lubbock, Texas, United States|Clinical Associates in Researc /ID# 164675, San Antonio, Texas, United States|Southern Star Research Institute, LLC /ID# 169756, San Antonio, Texas, United States|Carl R. Meisner Medical Clinic /ID# 171057, Sugar Land, Texas, United States|Tyler Research Institute, LLC /ID# 168679, Tyler, Texas, United States|Victoria gastroenterology /ID# 167810, Victoria, Texas, United States|HP Clinical Research /ID# 164631, Bountiful, Utah, United States|Advanced Research Institute /ID# 164689, Ogden, Utah, United States|Care Access Research /ID# 164685, Salt Lake City, Utah, United States|Advanced Clinical Research (ACR) - Salt Lake City /ID# 166113, West Jordan, Utah, United States|Washington Gastroenterology /ID# 164728, Bellevue, Washington, United States|Virginia Mason Medical Center /ID# 164862, Seattle, Washington, United States|University of Washington /ID# 164646, Seattle, Washington, United States|The Vancouver Clinic, INC. PS /ID# 164874, Vancouver, Washington, United States|Froedtert &amp; the Medical College of Wisconsin /ID# 202285, Milwaukee, Wisconsin, United States|Allegiance Research Specialist /ID# 165298, Wauwatosa, Wisconsin, United States|Hospital Italiano de Buenos Aires /ID# 215542, Ciudad Autonoma Buenos Aires, Buenos Aires, Argentina|Cardio Alem /ID# 211283, San Isidro, Buenos Aires, Argentina|Hopital Centenario /ID# 171251, Rosario, Santa Fe, Argentina|Centro de EducaciÃ³n MÃ©dica e Investigaciones ClÃ­nicas "Norberto Quimo" - CEMIC /ID# 169183, Buenos Aires, Argentina|Gedyt /ID# 210018, Ciudad Autonoma Buenos Aires, Argentina|Hospital Privado Univesitario /ID# 169229, Cordoba, Argentina|Concord Repatriation &amp; Gen Hos /ID# 171506, Concord, New South Wales, Australia|Coral Sea Clinical Research /ID# 212989, North Mackay, Queensland, Australia|Mater Misericordiae /ID# 204910, South Brisbane, Queensland, Australia|Royal Adelaide Hospital /ID# 171508, Adelaide, South Australia, Australia|Box Hill Hospital /ID# 203735, Melbourne, Victoria, Australia|Fiona Stanley Hospital /ID# 171507, Murdoch, Western Australia, Australia|Krankenanstalt Rudolfstiftung /ID# 203438, Vienna, Wien, Austria|Medical University of Vienna /ID# 169459, Vienna, Wien, Austria|Universitaetsklinik fuer Innere Medizin 1 /ID# 214468, Salzburg, Austria|Cliniques Universitaires Saint Luc /ID# 200293, Woluwe-Saint-Lambert, Bruxelles-Capitale, Belgium|AZ Sint-Lucas /ID# 200296, Ghent, Belgium|UZ Leuven /ID# 200031, Leuven, Belgium|CHU de Liege Sart Tilman /ID# 200294, Liege, Belgium|CHU Dinant Godinne - UCL Namur /ID# 200295, Yvoir, Belgium|University Clinical Centre of the Republic of Srpska /ID# 200743, Banja Luka, Republika Srpska, Bosnia and Herzegovina|University Clinical Center Tuzla /ID# 210323, Tuzla, Tuzlanski, Bosnia and Herzegovina|Clinical Center University of Sarajevo /ID# 201346, Sarajevo, Bosnia and Herzegovina|Polyclinic and Daily Hospital Dr. Al-Tawil /ID# 217843, Sarajevo, Bosnia and Herzegovina|Instituto Goiano de Gastroenterologia e Endoscopia Digestiva Ltda /ID# 166853, Goiania, Goias, Brazil|Hospital Nossa Senhora das GraÃ§as /ID# 166856, Curitiba, Parana, Brazil|Hospital de Clinicas de Porto Alegre /ID# 166855, Porto Alegre, Rio Grande Do Sul, Brazil|Upeclin Fmb - Unesp /Id# 166860, Botucatu, Sao Paulo, Brazil|Hospital das Clinicas da Faculdade de Medicina de RibeirÃ£o Preto - USP /ID# 166859, RibeirÃ£o Preto, Sao Paulo, Brazil|Faculdade de Medicina do ABC /ID# 166854, Santo AndrÃ©, Sao Paulo, Brazil|Kaiser Clinica e Hospital Dia /ID# 166858, Sao Jose Do Rio Preto, Sao Paulo, Brazil|UMHAT Kaspela EOOD /ID# 167615, Plovdiv, Bulgaria|II MHAT - Sofia /ID# 167616, Sofia, Bulgaria|MHAT Trakia /ID# 201677, Stara Zagora, Bulgaria|University Multiprofile Hospit /ID# 167566, Varna, Bulgaria|University of Calgary /ID# 166990, Calgary, Alberta, Canada|Allen Whey Khye Lim Professional Corporation /ID# 168047, Edmonton, Alberta, Canada|Zeidler Ledcor Centre /ID# 166987, Edmonton, Alberta, Canada|Covenant Health /ID# 166996, Edmonton, Alberta, Canada|Fraser Clinical Trials Inc /ID# 166984, New Westminster, British Columbia, Canada|GIRI Gastrointestinal Research Institute /ID# 166994, Vancouver, British Columbia, Canada|QEII - Victoria Building /ID# 169308, Halifax, Nova Scotia, Canada|Scott Schulman medicine profes /ID# 169065, North Bay, Ontario, Canada|Taunton surgical centre /ID# 168045, Oshawa, Ontario, Canada|The Ottawa Hospital /ID# 212412, Ottawa, Ontario, Canada|Medicor Research Inc. /ID# 166997, Sudbury, Ontario, Canada|Toronto Digestive Disease Asso /ID# 166988, Vaughan, Ontario, Canada|Hopital Hotel-Dieu de Levis /ID# 166985, Levis, Quebec, Canada|Crchum /Id# 170122, Montreal, Quebec, Canada|Montreal General Hospital - McGill University Health Centre /ID# 170011, MontrÃ©al, Quebec, Canada|CRCHUS Hotel-Dieu /ID# 170936, Sherbrooke, Quebec, Canada|Research Group Ltda /ID# 203178, Santiago, Region Metropolitana De Santiago, Chile|M y F Estudios ClÃ­nicos Ltda. /ID# 169872, Ã‘uÃ±oa, Region Metropolitana De Santiago, Chile|Hospital Guillermo Grant Benavente de ConcepciÃ³n /ID# 212421, ConcepciÃ³n, Chile|CTR Estudios SpA /ID# 203940, Providencia, Chile|Hospital Clinico Universidad De Los Andes /ID# 207463, Santiago, Chile|The First Affiliated Hosp, Sun /ID# 205227, Guangzhou, Anhui, China|Zhongshan Hospital Xiamen Univ /ID# 204986, Xiamen, Anhui, China|Nanfang Hospital of Southern Medical University /ID# 204056, Guangzhou, Guangdong, China|The Sixth Affiliated Hosp Sun /ID# 204054, Guangzhou, Guangdong, China|1st Aff Hosp Nanchang Univ /ID# 204052, Nanchang, Jiangxi, China|The First Hosp of Jilin Univ /ID# 206865, Changchun, Jilin, China|Ruijin Hospital, Shanghai Jiaotong /ID# 204055, Shanghai, Shanghai, China|Renji Hospital, Shanghai Jiaotong University School of Medicine /ID# 204067, Shanghai, Shanghai, China|The Second Affiliated Hospital /ID# 204058, Hangzhou, Zhejiang, China|Sir Run Run Shaw Hospital /ID# 204050, Hangzhou, Zhejiang, China|Beijing Friendship Hospital /ID# 204175, Beijing, China|The Second Xiangya Hospital of Central South University /ID# 204057, Changsha, China|Nanjing Drum Tower Hospital /ID# 204899, Nanjing, Jiangsu, China|Tianjin Med Univ General Hosp /ID# 206979, Tianjin, China|Union Hospital Tongji Medical College Huazhong University of Science and Technol /ID# 204065, Wuhan, China|Tongji Hosp Tongji Med College /ID# 204051, Wuhan, China|Hospital San Vicente de Paul /ID# 200020, Medellin, Antioquia, Colombia|Hospital Pablo Tobon Uribe /ID# 202403, MedellÃ­n, Colombia|Poliklinika Solmed /ID# 211517, Zagreb, Grad Zagreb, Croatia|UHC Split /ID# 171205, Split, Croatia|Zadar General Hospital /ID# 205533, Zadar, Croatia|Clinical Hospital Dubrava /ID# 171165, Zagreb, Croatia|UHC Sestre Milosrdnice /ID# 171194, Zagreb, Croatia|UHC Zagreb /ID# 171168, Zagreb, Croatia|Nemocnice Horovice, NH Hospita /ID# 209867, Horovice, Czechia|Hepato-Gastroenterologie HK s.r.o. /ID# 171564, Hradec Kralove, Czechia|Artroscan , s.r.o. /ID# 171575, Ostrava, Czechia|Restrial /ID# 208651, Prague 412, Czechia|Nordsjallands Hospital /ID# 200788, Frederikssund, Hovedstaden, Denmark|Herlev Hospital /ID# 200785, Herlev, Hovedstaden, Denmark|Sjaellands Universitets Hospit /ID# 200786, Roskilde, SjÃ¦lland, Denmark|Hvidovre Hospital /ID# 200787, Hvidovre, Denmark|Clinical Research Center, Faculty of Medicine, Alexandria university. /ID# 171008, Alexandria, Egypt|Clinical Research Center, Faculty of Medicine, Alexandria university. /ID# 171017, Alexandria, Egypt|Clinical Research Center, Faculty of Medicine, Alexandria university. /ID# 209561, Alexandria, Egypt|Cairo University /ID# 209559, Cairo, Egypt|Nat Hep &amp; Trop Med Res Inst /ID# 170991, Cairo, Egypt|Ain Shams University Hospital /ID# 209566, Cairo, Egypt|Air Force Specialized Hospital /ID# 170993, Cairo, Egypt|Zagazig University Hospital /ID# 209560, EL Sharkya, Egypt|National Liver Institute /ID# 170987, Menoufiya, Egypt|West Tallinn Central Hospital /ID# 202787, Tallinn, Estonia|Tartu University Hospital /ID# 203141, Tartu, Estonia|Chu de Nice-Hopital L'Archet Ii /Id# 171004, Nice CEDEX 3, Alpes-Maritimes, France|HÃ´pital Haut-LÃ©vÃªque /ID# 207812, Pessac CEDEX, Gironde, France|CHRU Lille - HÃ´pital Claude Huriez /ID# 206653, Lille CEDEX, Hauts-de-France, France|Hopital Saint Eloi /ID# 170039, Montpellier CEDEX 5, Herault, France|Hopital Beaujon /ID# 171007, Clichy, Ile-de-France, France|CHU de SAINT ETIENNE - Hopital Nord /ID# 171027, St. Priest En Jarez, Loire, France|Centre Hospitalier Lyon Sud /ID# 171030, Pierre Benite CEDEX, Rhone, France|Chu Amiens Picardie - Hopital /Id# 171023, Amiens Cedex 01, France|Chru Trousseau /Id# 169783, Chambray-les-tours, France|CHU Henri Mondor /ID# 169782, Creteil, France|Polyclinique Grand Sud /ID# 170037, Nimes Cedex, France|Hopital Rangueil /ID# 169784, Toulouse, France|Duplicate_CHRU de NANCY /ID# 170970, Vandoeuvre-les-nancy Cedex, France|Universitatsklinikum Mannheim /ID# 168754, Mannheim, Baden-Wuerttemberg, Germany|Universitaetsklinikum Erlangen /ID# 203550, Erlangen, Bayern, Germany|Universitaetsmedizin St. Josef Krankenhaus Werden /ID# 203569, Essen, Nordrhein-Westfalen, Germany|Zentrum fÃ¼r Gastroenterologie Saar MVZ GmbH /ID# 206739, SaarbrÃ¼cken, Saarland, Germany|Univ Hosp Schleswig-Holstein, Campus Kiel, Klinik furer Innere Medizin /ID# 168755, Kiel, Schleswig-Holstein, Germany|Universitaetsklinikum Ulm /ID# 203554, Ulm, Thueringen, Germany|Charite; Campus Benjamin Frank /ID# 169271, Berlin, Germany|Gastroenterologie am Mexikoplatz /ID# 203574, Berlin, Germany|Agaplesion Markus Krankenhaus /ID# 168753, Frankfurt, Germany|Universitaetsklinikum Frankfurt /ID# 203567, Frankfurt, Germany|Universitaetsklinikum Halle (S /ID# 207453, Halle, Germany|Medizinisches Versorgungszentrum Portal 10 /ID# 200212, Munster, Germany|Tzaneio general hospital of Piraeus /ID# 206435, Piraeus, Attiki, Greece|General Hospital of Athens Evaggelismos and Ophthalmiatrio of Athens Polyclinic /ID# 167033, Athens, Greece|General Hospital of Athens Ippokratio /ID# 167032, Athens, Greece|General Hospital of Chest Diseases of Athens SOTIRIA /ID# 202102, Athens, Greece|University General Hospital of Heraklion "PA.G.N.I" /ID# 167031, Heraklion, Greece|Genl Hosp Thessaloniki Hipp /ID# 208823, Thessaloniki, Greece|Queen Mary Hospital /ID# 171214, Hong Kong, Hong Kong|Tuen Mun Hospital /ID# 171213, Tuen Mun, Hong Kong|Mohacsi Korhaz /ID# 209440, MohÃ¡cs, Baranya, Hungary|CRU Hungary Egeszsegugyi Ã©s Szolgaltato Kft. /ID# 205549, Miskolc, Borsod-Abauj-Zemplen, Hungary|Bugat Pal Korhaz /ID# 201885, GyÃ¶ngyÃ¶s, Heves, Hungary|Obudai Egeszsegugyi Centrum Kft. /ID# 201886, Budapest, Hungary|MH Honvedkorhaz /ID# 200888, Budapest, Hungary|Semmelweis Egyetem /ID# 210166, Budapest, Hungary|Debreceni Egyetem Kenezy Gyula Egyetemi Korhaz /ID# 200887, Debrecen, Hungary|Debreceni Egyetem Klinikai Kozpont /ID# 216420, Debrecen, Hungary|Pest Megyei Flor Ferenc Korhaz /ID# 206153, Kistarcsa, Hungary|Mentahaz Maganorvosi Kozpont /ID# 201888, Szekesfehervar, Hungary|Szent Borbala Korhaz /ID# 209896, TatabÃ¡nya, Hungary|Mercy University Hospital /ID# 206512, Cork, Ireland|Soroka Medical Center /ID# 169911, Be'er Sheva, HaDarom, Israel|Rabin Medical Center /ID# 202634, Petakh Tikva, Tel-Aviv, Israel|Tel Aviv Sourasky Medical Center /ID# 206450, Tel Aviv-Yafo, Tel-Aviv, Israel|Hadassah Medical Center-Hebrew University /ID# 169926, Jerusalem, Yerushalayim, Israel|Assaf Harofeh Medical Center /ID# 206449, Be'er Ya'akov, Israel|Kaplan Medical Center /ID# 170275, Rehovot, Israel|Universita di Catanzaro Magna Graecia /ID# 201986, Catanzaro, Calabria, Italy|AOU Policlinico S. Orsola Malpighi /ID# 168155, Bologna, Emilia-Romagna, Italy|Azienda Ospedaliero-Universitaria Policlinico di Modena /ID# 200009, Modena, Emilia-Romagna, Italy|Policlinico Universitario Campus Bio-Medico /ID# 168151, Rome, Lazio, Italy|Azienda Ospedaliera San Camillo Forlanini /ID# 168152, Rome, Lazio, Italy|IBD Center - IRCCS Istituto Clinico Humanitas /ID# 168153, Rozzano, Milano, Italy|Presidio Columbus, Fondazione Policlinico Gemelli Universita Cattolica S. Cuore /ID# 168150, Rome, Roma, Italy|A.O. Per L'Emergenza Cannizzaro /ID# 168161, Catania, Sicilia, Italy|Ospedale Classificato Equiparato Sacro Cuore-Don Calabria /ID# 168154, Negrar, Verona, Italy|Policlinico San Martino/Univer /ID# 168162, Genova, Italy|ASST Fatebenefratelli Sacco- O /ID# 168149, Milano, Italy|Azienda Ospedaliera Ospedale N /ID# 170906, Milano, Italy|Ospedali Riuniti Villa Sofia-C /ID# 168157, Palermo, Italy|AOU Pisana /ID# 202419, Pisa, Italy|Policlinico Tor Vergata /ID# 168156, Rome, Italy|Aichi Medical University Hosp /ID# 165989, Nagakute, Aichi, Japan|Nagoya University Hospital /ID# 165987, Nagoya-shi, Aichi, Japan|Nagoya City University Hospital /ID# 165988, Nagoya-shi, Aichi, Japan|Hirosaki National Hospital /ID# 165976, Hirosaki-shi, Aomori, Japan|Toho University Sakura Medical Center /ID# 165978, Sakura-shi, Chiba, Japan|Fukuoka University Chikushi Hospital /ID# 214402, Chikushino, Fukuoka, Japan|Kurume University Hospital /ID# 165996, Kurume-shi, Fukuoka, Japan|National Hospital Organization Takasaki General Medical Center /ID# 167151, Takasaki-shi, Gunma, Japan|NHO Fukuyama Medical Center /ID# 167155, Fukuyama-shi, Hiroshima, Japan|Hiroshima University Hospital /ID# 165998, Hiroshima-shi, Hiroshima, Japan|Asahikawa Medical University Hospital /ID# 167148, Asahikawa-shi, Hokkaido, Japan|Hokkaido P.W.F.A.C. Sapporo-Kosei General Hospital /ID# 165975, Sapporo-shi, Hokkaido, Japan|Sapporo Medical Univ Hosp /ID# 167152, Sapporo-shi, Hokkaido, Japan|Aoyama Clinic /ID# 165993, Kobe-shi, Hyogo, Japan|Hyogo College of Medicine College Hospital /Id# 165991, Nishinomiya-shi, Hyogo, Japan|Kanazawa University Ho /ID# 169212, Kanazawa, Ishikawa, Japan|Iwate Medical University Uchimaru Medical Center /ID# 202465, Morioka-shi, Iwate, Japan|Yokohama City Univ Medical Ctr /ID# 167156, Yokohama, Kanagawa, Japan|Japanese Red Cross Kyoto Daiichi Hos /ID# 165990, Kyoto-shi, Kyoto, Japan|Tohoku University Hospital /ID# 167150, Sendai-shi, Miyagi, Japan|Niigata University Medical &amp; Dental Hospital /ID# 170042, Niigata-shi, Niigata, Japan|Ishida Clinic of IBD and Gastroenterology /ID# 167149, Oita-shi, Oita, Japan|Okayama University Hospital /ID# 167354, Okayama-shi, Okayama, Japan|Kinshukai Infusion Clinic /ID# 218873, Osaka-shi, Osaka, Japan|Osaka City University Hospital /ID# 165999, Osaka-shi, Osaka, Japan|Osaka Medical College Hospital /ID# 206323, Takatsuki-shi, Osaka, Japan|Shiga University of Medical Science Hospital /ID# 167157, Otsu-shi, Shiga, Japan|Medical Hospital of Tokyo Medical and Dental University /ID# 165982, Bunkyo-ku, Tokyo, Japan|Tokai University Hachioji Hospital /ID# 165984, Hachioji-shi, Tokyo, Japan|Kyorin University Hospital /ID# 165983, Mitaka-shi, Tokyo, Japan|Tokyo Women's Medical University Hospital /ID# 205979, Shinjuku-ku, Tokyo, Japan|Wakayama Medical University /ID# 169480, Wakayama-shi, Wakayama, Japan|Yamagata University Hospital /ID# 200158, Yamagata-shi, Yamagata, Japan|Sameshima Hospital /ID# 206677, Kagoshima, Japan|Nara Medical Univ Hospital /ID# 169213, Kashihara, Japan|Chikuba Hospital for Proctological and Gastrointestinal Diseases /ID# 165994, Kurashiki, Japan|The Jikei University Hospital /ID# 167154, Minato-ku, Japan|Kyoto University Hospital /ID# 169887, Sakyo-ku, Japan|NHO Shizuoka Medical Center /ID# 167153, Shimizu-sho, Japan|Toyama Prefectural Central Hospital /ID# 217836, Toyama, Japan|Toyohashi Municipal Hospital /ID# 200176, Toyohashi, Japan|JP Red Cross Wakayama Med Ctr /ID# 200641, Wakayama, Japan|Kenseikai Dongo Hospital /ID# 208105, Yamatotakada, Japan|Yokkaichi Hazu Medical Center /ID# 167201, Yokkaichi-shi, Japan|Dong-A University Hospital /ID# 167568, Busan, Busan Gwang Yeogsi, Korea, Republic of|Pusan National University Hosp /ID# 167565, Busan, Busan Gwang Yeogsi, Korea, Republic of|Kyungpook National Univ Hosp /ID# 207020, Daegu, Daegu Gwang Yeogsi, Korea, Republic of|CHA Bundang Medical center CHA University /ID# 167569, Seongnam si, Gyeonggido, Korea, Republic of|Kangbuk Samsung Hospital /ID# 167562, Jongno-Gu, Seoul Teugbyeolsi, Korea, Republic of|Yonsei University Health System, Severance Hospital /ID# 167567, Seodaemun-gu, Seoul Teugbyeolsi, Korea, Republic of|Samsung Medical Center /ID# 167564, Seoul, Seoul Teugbyeolsi, Korea, Republic of|Haeundae Paik Hospital /ID# 202631, Busan, Korea, Republic of|Hanyang University Guri Hosp /ID# 167563, Guri-si, Korea, Republic of|Chung-Ang University Hostipal /ID# 207021, Seoul, Korea, Republic of|Riga East Clinical Univ Hosp /ID# 169499, Riga, Latvia|P. Stradins Clinical Univ Hosp /ID# 169494, Riga, Latvia|Digestive Diseases Ctr Gastro /ID# 169518, Riga, Latvia|Hospital of lithuanian university of Health Science Kauno Klinikos /ID# 207030, Kaunas, Lithuania|Vilnius University Hospital /ID# 203269, Vilnius, Lithuania|Hospital Sultanah Bahiyah /ID# 201317, Alor Setar, Kedah, Malaysia|UKM Medical Centre /ID# 170780, Kuala Lumpur, Selangor, Malaysia|Universiti Sains Malaysia /ID# 200101, Kelantan, Malaysia|Instituto de Investigaciones Aplicadas a la Neurociencias A.C. /ID# 207681, Victoria de Durango, Durango, Mexico|Morales Vargas Centro de Investigacion S.C. /ID# 203496, Leon, Guanajuato, Mexico|Clinica de Investigacion en Reumatologia y Obesidad S.C. /ID# 206843, Guadalajara, Jalisco, Mexico|Radboud Universitair Medisch Centrum /ID# 166931, Nijmegen, Gelderland, Netherlands|Academisch Medisch Centrum /ID# 166930, Amsterdam, Noord-Holland, Netherlands|Onze Lieve Vrouwe Gasthuis /ID# 166932, Amsterdam, Netherlands|Medisch Spectrum Twente /ID# 170299, Enschede, Netherlands|Atrium-Orbis Zuyderland Medisch Centrum /ID# 169699, Heerlen, Netherlands|Vistamed /ID# 208571, WrocÅ‚aw, Dolnoslaskie, Poland|Malopolskie Centrum Kliniczne /ID# 202169, Cracow, Malopolskie, Poland|Centrum Zdrowia MDM /ID# 200493, Warsaw, Mazowieckie, Poland|Reumatika - Centrum Reumatologii NZOZ /ID# 200489, Warsaw, Poland|Hospital Egas Moniz /ID# 170232, Lisbon, Porto, Portugal|HGO - Hospital Garcia de Orta /ID# 170209, Almada, Portugal|Centro Hospitalar e UniversitÃ¡rio de Coimbra, EPE /ID# 170221, Coimbra, Portugal|HSOG - Hospital Senhora da Oli /ID# 170204, Guimaraes, Portugal|Centro Hospitalar de Sao Joao /ID# 170211, Porto, Portugal|Unidade Local De Saude Do Alto Minho /ID# 200608, Viana Do Castelo, Portugal|Mindful Medical Research /ID# 203356, San Juan, Puerto Rico|School of Medicine University of Puerto Rico-Medical Sciences Campus /ID# 166769, San Juan, Puerto Rico|Institutul Clinic Fundeni /ID# 167831, Sector 2, Bucuresti, Romania|Clinica GASTRO MED SRL /ID# 206363, Cluj-Napoca, Cluj, Romania|Cabinet Particular Policlinic Algomed /ID# 167832, Timisoara, Romania|Centrul Medical Tuculanu SRL /ID# 167834, Timisoara, Romania|Immanuel Kant Baltic Federal University /ID# 203810, Kaliningrad, Kaliningradskaya Oblast, Russian Federation|Perm Clinical Center of FMBA /ID# 202989, Perm, Permskiy Kray, Russian Federation|LLC Novaya Klinika /ID# 206613, Pyatigorsk, Stavropol Skiy Kray, Russian Federation|Private institution Center of educational and clinical gastroenterology, hepatol /ID# 202996, Stavropol, Stavropol Skiy Kray, Russian Federation|Kazan State Medical University /ID# 169589, Kazan, Tatarstan, Respublika, Russian Federation|Llc Olla-Med /Id# 208723, Moscow, Russian Federation|P.A. Bayandin Murmansk Regiona /ID# 169590, Murmansk, Russian Federation|LLC Medical center Zdorovaya s /ID# 209234, Novosibirsk, Russian Federation|Republican Clin Hos n.a. Baran /ID# 206497, Petrozavodsk, Russian Federation|PMI Euromedservice /ID# 206608, Pushkin, Russian Federation|X7 Clinical Research Center /ID# 216348, Saint-Petersburg, Russian Federation|Clinical Center Serbia /ID# 168217, Belgrade, Beograd, Serbia|Clinical Hosp Center Zvezdara /ID# 168216, Belgrade, Beograd, Serbia|Military Medical Academy /ID# 168785, Belgrade, Beograd, Serbia|Clin Hosp Ctr Bezanijska Kosa /ID# 168787, Belgrade, Beograd, Serbia|Clinical Center Kragujevac /ID# 205856, Kragujevac, Sumadijski Okrug, Serbia|Clinical Center Vojvodina /ID# 168196, Novi Sad, Vojvodina, Serbia|KL Ling Gastroenterology and Liver Clinic /ID# 205739, Singapore, Singapore|Gleneagles Medical Centre /ID# 206019, Singapore, Singapore|Tan Tock Seng Hospital /ID# 203158, Singapore, Singapore|FNsP F.D.Roosevelta Banska Bys /ID# 169960, Banska Bystrica, Banskobystricky Kraj, Slovakia|KM Management s.r.o. /ID# 170202, Nitra, Slovakia|Univ Medical Ctr Ljubljana /ID# 211041, Ljubljana, Slovenia|Farmovs (Pty) Ltd /Id# 207534, Bloemfontein, Free State, South Africa|Lenasia Clinical Trial Centre /ID# 205143, Johannesburg, Gauteng, South Africa|Wits Clinical Research Site /ID# 170850, Johannesburg, Gauteng, South Africa|Allergy &amp; Immunology (AIU) /ID# 171427, Cape Town, Western Cape, South Africa|Mediclinic Constantiaberg /ID# 169851, Cape Town, Western Cape, South Africa|Dr JP Wright /ID# 170882, Cape Town, South Africa|H. Un. Marques de Valdecilla /ID# 202495, Santander, Cantabria, Spain|Hospital Universitario y Politecnico La Fe /ID# 202720, Valencia, Valenciana, Spain|Comple Hosp Univ de A Coruna /ID# 203909, A Coruna, Spain|Hospital Clinic de Barcelona /ID# 202726, Barcelona, Spain|Hospital Univ Vall d'Hebron /ID# 202721, Barcelona, Spain|Hospital Universitari de Girona Dr. Josep Trueta /ID# 202644, Girona, Spain|Hospital Juan Ramon Jimenez /ID# 202727, Huelva, Spain|Hospital Univ Dr. Negrin /ID# 202723, Las Palmas de Gran Canaria, Spain|Hospital Universitario La Paz /ID# 202725, Madrid, Spain|Hospital Univ. Son Espases /ID# 201969, Palma de Mallorca, Spain|Complejo Hospitalario de Navar /ID# 202354, Pamplona, Spain|Hospital Clinico Universitario de Salamanca /ID# 206359, Salamanca, Spain|Hospital Universitario Virgen Macarena /ID# 202722, Sevilla, Spain|Hosp Clin Univ de Valencia /ID# 209658, ValÃ¨ncia, Spain|AlingsÃ¥s lasarett /ID# 170814, AlingsÃ¥s, Vastra Gotalands Lan, Sweden|SÃ¶dra Ã„lvsborgs sjukhus /ID# 203078, BorÃ¥s, Vastra Gotalands Lan, Sweden|Sahlgrenska US Gbg /ID# 169032, GÃ¶teborg, Vastra Gotalands Lan, Sweden|Sahlgrenska US Gbg /ID# 169170, GÃ¶teborg, Vastra Gotalands Lan, Sweden|Hallands sjukhus Halmstad /ID# 170815, Halmstad, Sweden|Inselspital, Universitaetsklinik /ID# 170994, Bern, Switzerland|Universitatsspital Zurich /ID# 171000, Zurich, Switzerland|China Medical University Hosp /ID# 169803, Taichung City, Taichung, Taiwan|Taichung Veterans General Hosp /ID# 169802, Taichung City, Taiwan|National Taiwan University Hos /ID# 169805, Taipei, Taiwan|Chang Gung Memorial Hospital /ID# 169804, Taoyuan, Taiwan|Acibadem Kozyatagi Hospital /ID# 209404, Kadikoy, Istanbul, Turkey|Erciyes University Medical Fac /ID# 171325, Melikgazi, Kayseri, Turkey|Gazi Universitesi Tip Fakultes /ID# 217445, Ankara, Turkey|Ankara Univ Medical Faculty /ID# 206408, Ankara, Turkey|Inonu Universitesi Turgut Ozal /ID# 201266, Battalgazi/malatya, Turkey|Mustafa Kemal University Medic /ID# 171328, Hatay, Turkey|Istanbul University Istanbul Medical Faculty /ID# 171365, Istanbul, Turkey|Marmara University Medical Fac /ID# 171326, Istanbul, Turkey|Mersin University Medical /ID# 171330, Mersin, Turkey|Sisli Etfal Train &amp; Res Hosp /ID# 171327, Sisli, Turkey|Medical Centre of "Ukrainian German Antiulcer Gastroenterology Centre BYK-KYIV" /ID# 203739, Kyiv, Kyivska Oblast, Ukraine|Kyiv Municipal Clinical Hospital #18 /ID# 207890, Kiev, Kyiv, Ukraine|MI of Kyiv Regional Rada Kyiv Regional Clinical Hospital /ID# 202456, Kyiv, Ukraine|Lviv Railway Clinical Hospital /ID# 167917, Lviv, Ukraine|Kharkiv City Clinical Hospital /ID# 167918, Ð¥Ð°Ñ€ÐºÑ–Ð², Ukraine|South Eastern Health and Social Care Trust /ID# 205324, Belfast, Antrim, United Kingdom|Warrington and Halton Hospitals NHS Foundation Trust /ID# 171396, Warrington, Cheshire West And Chester, United Kingdom|Royal United Hospitals Bath /ID# 169062, Bath, United Kingdom|Queen Elizabeth Hospital - BIRMINGHAM /ID# 169058, Birmingham, United Kingdom|Russells Hall Hospital, Dudley /ID# 169057, Dudley, United Kingdom|London North West Healthca</t>
  </si>
  <si>
    <t>NCT03347279</t>
  </si>
  <si>
    <t>Study to Evaluate Tezepelumab in Adults &amp; Adolescents With Severe Uncontrolled Asthma</t>
  </si>
  <si>
    <t>NAVIGATOR</t>
  </si>
  <si>
    <t>Biological: Experimental: Tezepelumab|Other: Placebo</t>
  </si>
  <si>
    <t>Annualized asthma exacerbation rate (AERR)|Change from baseline in pre-dose/pre-bronchodilator (pre-BD) forced expiratory volume in 1 second (FEV1)|Change from baseline in Standardized Asthma Quality of Life Questionnaire for 12 years and older (AQLQ(S)+12) total score|Change from baseline in Asthma Control Questionnaire-6 (ACQ-6) Score|Change from baseline in weekly mean daily Asthma Symptom Diary score|Time to first asthma exacerbation|Change from baseline in fractional exhaled nitric oxide FENO (ppb) at clinic|Change from baseline in weekly mean rescue medication use|Work Productivity and Activity Impairment (WPAI+CIQ) Questionnaire and Classroom Impairment Questionnaire score|Serum trough concentrations|European Quality of Life - 5 Dimensions 5 Levels Questionnaire (EQ-5D-5L) score|Patient Global Impression of Change/Severity (PGI-C, PGI-S) and Clinician Global Impression of Change (CGI-C)|Change from baseline in peripheral blood eosinophils|Change from baseline in total serum IgE|Asthma specific resource utilization (eg, unscheduled physician visits, unscheduled phone calls to physicians, use of other asthma medications)|Change from baseline in weekly mean morning and evening peak expiratory flow (PEF)|Change from baseline in weekly mean number of night time awakenings|Immunogenicity anti-drug antibodies|Proportion of subjects who did not experience an asthma exacerbation|Annualized rate of exacerbations associated with emergency room visit, urgent care visit, or hospitalization</t>
  </si>
  <si>
    <t>D5180C00007</t>
  </si>
  <si>
    <t>Research Site, Dothan, Alabama, United States|Research Site, Foley, Alabama, United States|Research Site, Gilbert, Arizona, United States|Research Site, Tucson, Arizona, United States|Research Site, Bakersfield, California, United States|Research Site, Encinitas, California, United States|Research Site, Huntington Beach, California, United States|Research Site, Long Beach, California, United States|Research Site, Los Angeles, California, United States|Research Site, Mission Viejo, California, United States|Research Site, Newport Beach, California, United States|Research Site, Northridge, California, United States|Research Site, Palm Desert, California, United States|Research Site, Rolling Hills Estates, California, United States|Research Site, Walnut Creek, California, United States|Research Site, Westminster, California, United States|Research Site, Denver, Colorado, United States|Research Site, New Haven, Connecticut, United States|Research Site, Celebration, Florida, United States|Research Site, Kissimmee, Florida, United States|Research Site, Kissimmee, Florida, United States|Research Site, Orlando, Florida, United States|Research Site, Orlando, Florida, United States|Research Site, Panama City, Florida, United States|Research Site, Port Charlotte, Florida, United States|Research Site, Saint Petersburg, Florida, United States|Research Site, Saint Petersburg, Florida, United States|Research Site, Saint Petersburg, Florida, United States|Research Site, Sarasota, Florida, United States|Research Site, Sebring, Florida, United States|Research Site, Tampa, Florida, United States|Research Site, Winter Park, Florida, United States|Research Site, Fayetteville, Georgia, United States|Research Site, Gainesville, Georgia, United States|Research Site, Savannah, Georgia, United States|Research Site, Stockbridge, Georgia, United States|Research Site, Boise, Idaho, United States|Research Site, Michigan City, Indiana, United States|Research Site, Fort Mitchell, Kentucky, United States|Research Site, Louisville, Kentucky, United States|Research Site, Lake Charles, Louisiana, United States|Research Site, Zachary, Louisiana, United States|Research Site, White Marsh, Maryland, United States|Research Site, Boston, Massachusetts, United States|Research Site, Fall River, Massachusetts, United States|Research Site, Ann Arbor, Michigan, United States|Research Site, Flint, Michigan, United States|Research Site, Novi, Michigan, United States|Research Site, Port Huron, Michigan, United States|Research Site, Troy, Michigan, United States|Research Site, Saint Louis, Missouri, United States|Research Site, Saint Louis, Missouri, United States|Research Site, Lincoln, Nebraska, United States|Research Site, Las Vegas, Nevada, United States|Research Site, Las Vegas, Nevada, United States|Research Site, Northfield, New Jersey, United States|Research Site, Toms River, New Jersey, United States|Research Site, Bronx, New York, United States|Research Site, Bronx, New York, United States|Research Site, Brooklyn, New York, United States|Research Site, New York, New York, United States|Research Site, New York, New York, United States|Research Site, New York, New York, United States|Research Site, New York, New York, United States|Research Site, Valhalla, New York, United States|Research Site, Charlotte, North Carolina, United States|Research Site, Charlotte, North Carolina, United States|Research Site, Gastonia, North Carolina, United States|Research Site, Winston-Salem, North Carolina, United States|Research Site, Cincinnati, Ohio, United States|Research Site, Cincinnati, Ohio, United States|Research Site, Mayfield Heights, Ohio, United States|Research Site, Toledo, Ohio, United States|Research Site, Edmond, Oklahoma, United States|Research Site, Oklahoma City, Oklahoma, United States|Research Site, Tulsa, Oklahoma, United States|Research Site, Medford, Oregon, United States|Research Site, Pittsburgh, Pennsylvania, United States|Research Site, Warwick, Rhode Island, United States|Research Site, Anderson, South Carolina, United States|Research Site, Columbia, South Carolina, United States|Research Site, Greenville, South Carolina, United States|Research Site, Allen, Texas, United States|Research Site, Amarillo, Texas, United States|Research Site, Boerne, Texas, United States|Research Site, Dallas, Texas, United States|Research Site, Dallas, Texas, United States|Research Site, Lampasas, Texas, United States|Research Site, McAllen, Texas, United States|Research Site, Plano, Texas, United States|Research Site, San Antonio, Texas, United States|Research Site, Manassas, Virginia, United States|Research Site, Richmond, Virginia, United States|Research Site, Richmond, Virginia, United States|Research Site, Cudahy, Wisconsin, United States|Research Site, Madison, Wisconsin, United States|Research Site, Buenos Aires, Argentina|Research Site, Buenos Aires, Argentina|Research Site, Caba, Argentina|Research Site, Ciudad de Buenos Aires, Argentina|Research Site, CÃ³rdoba, Argentina|Research Site, Mendoza, Argentina|Research Site, Nueve de julio, Argentina|Research Site, Quilmes, Argentina|Research Site, Campbelltown, Australia|Research Site, Kent Town, Australia|Research Site, Murdoch, Australia|Research Site, Nedlands, Australia|Research Site, New Lambton, Australia|Research Site, Prahran, Australia|Research Site, Westmead, Australia|Research Site, Woolloongabba, Australia|Research Site, Klagenfurt, Austria|Research Site, Linz, Austria|Research Site, Salzburg, Austria|Research Site, Wien, Austria|Research Site, Wien, Austria|Research Site, Blumenau, Brazil|Research Site, Botucatu, Brazil|Research Site, Curitiba, Brazil|Research Site, Porto Alegre, Brazil|Research Site, Porto Alegre, Brazil|Research Site, Porto Alegre, Brazil|Research Site, Porto Alegre, Brazil|Research Site, Porto Alegre, Brazil|Research Site, Recife, Brazil|Research Site, Salvador, Brazil|Research Site, Santo Andre, Brazil|Research Site, Sao Bernardo do Campo, Brazil|Research Site, Sorocaba, Brazil|Research Site, VitÃ³ria, Brazil|Research Site, Calgary, Alberta, Canada|Research Site, Sherwood Park, Alberta, Canada|Research Site, Vancouver, British Columbia, Canada|Research Site, Ajax, Ontario, Canada|Research Site, Burlington, Ontario, Canada|Research Site, Mississauga, Ontario, Canada|Research Site, Ottawa, Ontario, Canada|Research Site, Windsor, Ontario, Canada|Research Site, Montreal, Quebec, Canada|Research Site, St Charles Borromee, Quebec, Canada|Research Site, Trois-RiviÃ¨res, Quebec, Canada|Research Site, Quebec, Canada|Research Site, Brest Cedex, France|Research Site, GRENOBLE Cedex 9, France|Research Site, Le Kremlin BicÃªtre, France|Research Site, Lille Cedex, France|Research Site, Lyon Cedex 04, France|Research Site, MARSEILLE Cedex 20, France|Research Site, Montpellier Cedex 5, France|Research Site, Nantes Cedex 1, France|Research Site, PARIS Cedex 12, France|Research Site, Paris Cedex 18, France|Research Site, Paris, France|Research Site, Pessac, France|Research Site, Strasbourg Cedex, France|Research Site, Toulouse CEDEX 09, France|Research Site, Bamberg, Germany|Research Site, Berlin, Germany|Research Site, Berlin, Germany|Research Site, Frankfurt am Main, Germany|Research Site, Frankfurt, Germany|Research Site, Hamburg, Germany|Research Site, Hamburg, Germany|Research Site, Hannover, Germany|Research Site, Hannover, Germany|Research Site, Landsberg, Germany|Research Site, Leipzig, Germany|Research Site, Leipzig, Germany|Research Site, LÃ¼beck, Germany|Research Site, Mainz, Germany|Research Site, Ashkelon, Israel|Research Site, Haifa, Israel|Research Site, Jerusalem, Israel|Research Site, Jerusalem, Israel|Research Site, Kfar Saba, Israel|Research Site, Rehovot, Israel|Research Site, Bunkyo-ku, Japan|Research Site, Chuo-ku, Japan|Research Site, Chuo-ku, Japan|Research Site, Chuo-ku, Japan|Research Site, Edogawa-ku, Japan|Research Site, Fujieda-shi, Japan|Research Site, Fukuoka-shi, Japan|Research Site, Fukuoka-shi, Japan|Research Site, Fukuoka-shi, Japan|Research Site, Habikino-shi, Japan|Research Site, Hamamatsu-shi, Japan|Research Site, Higashiibaraki-gun, Japan|Research Site, Himeji-shi, Japan|Research Site, Hitachi-shi, Japan|Research Site, Itabashi-ku, Japan|Research Site, Itabashi-ku, Japan|Research Site, Kagoshima-shi, Japan|Research Site, Kagoshima-shi, Japan|Research Site, Kanazawa-shi, Japan|Research Site, Kanazawa-shi, Japan|Research Site, Kasuga-shi, Japan|Research Site, Kishiwada-shi, Japan|Research Site, Kitakyusyu, Japan|Research Site, Kodaira-shi, Japan|Research Site, Koga-shi, Japan|Research Site, Kokubunji-shi, Japan|Research Site, Matsusaka-shi, Japan|Research Site, Minato-ku, Japan|Research Site, Minato-ku, Japan|Research Site, Mizunami-shi, Japan|Research Site, Nagaoka-shi, Japan|Research Site, Niigata-shi, Japan|Research Site, Ogaki-shi, Japan|Research Site, Ohota-ku, Japan|Research Site, Omuta-shi, Japan|Research Site, Osaka-shi, Japan|Research Site, Sagamihara-shi, Japan|Research Site, Sapporo-shi, Japan|Research Site, Sapporo-shi, Japan|Research Site, Sendai-shi, Japan|Research Site, Setagaya-ku, Japan|Research Site, Setagaya-ku, Japan|Research Site, Shibuya-ku, Japan|Research Site, Shinagawa-ku, Japan|Research Site, Shinagawa-ku, Japan|Research Site, Shinjuku-ku, Japan|Research Site, Shinjuku-ku, Japan|Research Site, Sumida-ku, Japan|Research Site, Takamatsu-shi, Japan|Research Site, Toshima-ku, Japan|Research Site, Tsukubo-gun, Japan|Research Site, Ube, Japan|Research Site, Yokkaichi-shi, Japan|Research Site, Yokohama-shi, Japan|Research Site, Yokohama-shi, Japan|Research Site, Yokohama-shi, Japan|Research Site, Yoshida-gun, Japan|Research Site, Bucheon-si, Korea, Republic of|Research Site, Cheongju-si, Korea, Republic of|Research Site, Daegu, Korea, Republic of|Research Site, Daegu, Korea, Republic of|Research Site, Jeju-si, Korea, Republic of|Research Site, Jeonju-si,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uwon-si, Korea, Republic of|Research Site, Izhevsk, Russian Federation|Research Site, Moscow, Russian Federation|Research Site, Moscow, Russian Federation|Research Site, St-Petersburg, Russian Federation|Research Site, Jeddah, Saudi Arabia|Research Site, Jeddah, Saudi Arabia|Research Site, Bellville, South Africa|Research Site, Boksburg North, South Africa|Research Site, Cape Town, South Africa|Research Site, Cape Town, South Africa|Research Site, Durban, South Africa|Research Site, Durban, South Africa|Research Site, Durban, South Africa|Research Site, Durban, South Africa|Research Site, Johannesburg, South Africa|Research Site, Johannesburg, South Africa|Research Site, Johannesburg, South Africa|Research Site, Lenasia Ext8, South Africa|Research Site, Middelburg, South Africa|Research Site, Mowbray, South Africa|Research Site, Parow, South Africa|Research Site, Pretoria, South Africa|Research Site, Umkomaas, South Africa|Research Site, Witbank, South Africa|Research Site, Hsinchu, Taiwan|Research Site, Kaohsiung City, Taiwan|Research Site, Kaohsiung Hsien, Taiwan|Research Site, Kaohsiung, Taiwan|Research Site, Taichung, Taiwan|Research Site, Tainan City, Taiwan|Research Site, Taipei, Taiwan|Research Site, Taipei, Taiwan|Research Site, Yilan, Taiwan|Research Site, Ivano-Frankivsk, Ukraine|Research Site, Kharkiv Region, Ukraine|Research Site, London, United Kingdom|Research Site, Ha Noi, Vietnam|Research Site, Hanoi, Vietnam|Research Site, Hanoi, Vietnam|Research Site, Ho Chi Minh, Vietnam</t>
  </si>
  <si>
    <t>https://ClinicalTrials.gov/show/NCT03347279</t>
  </si>
  <si>
    <t>NCT03536884</t>
  </si>
  <si>
    <t>A Study to Evaluate the Efficacy and Safety of Bimekizumab Compared to an Active Comparator in Adult Subjects With Moderate to Severe Chronic Plaque Psoriasis</t>
  </si>
  <si>
    <t>BE RADIANT</t>
  </si>
  <si>
    <t>Drug: Bimekizumab|Drug: Secukinumab|Other: Placebo</t>
  </si>
  <si>
    <t>Psoriasis Area and Severity Index 100 (PASI100) response at Week 16|PASI75 response at Week 4|PASI90 response at Week 16|PASI100 response at Week 48|InvestigatorÂ´s Global Assessment (IGA) response (0/1) at Week 16|Number of Treatment Emergent Adverse Events (TEAEs) adjusted by duration of subject exposure to Investigational Medicinal Product (IMP)|Number of Serious Adverse Events (SAEs) adjusted by duration of subject exposure to IMP|Number of TEAEs leading to withdrawal adjusted by duration of subject exposure to IMP</t>
  </si>
  <si>
    <t>PS0015|2017-003784-35</t>
  </si>
  <si>
    <t>Ps0015 975, Santa Ana, California, United States|Ps0015 939, Danbury, Connecticut, United States|Ps0015 903, Ocala, Florida, United States|Ps0015 921, Ormond Beach, Florida, United States|Ps0015 977, Pembroke Pines, Florida, United States|Ps0015 936, Tampa, Florida, United States|Ps0015 976, Tampa, Florida, United States|Ps0015 970, West Palm Beach, Florida, United States|Ps0015 966, Sandy Springs, Georgia, United States|Ps0015 954, Skokie, Illinois, United States|Ps0015 972, West Dundee, Illinois, United States|Ps0015 900, West Des Moines, Iowa, United States|Ps0015 944, New Orleans, Louisiana, United States|Ps0015 915, Saint Louis, Missouri, United States|Ps0015 953, Saint Louis, Missouri, United States|Ps0015 901, Portsmouth, New Hampshire, United States|Ps0015 965, Kew Gardens, New York, United States|Ps0015 969, High Point, North Carolina, United States|Ps0015 971, Wilmington, North Carolina, United States|Ps0015 980, Bexley, Ohio, United States|Ps0015 920, Portland, Oregon, United States|Ps0015 929, Portland, Oregon, United States|Ps0015 979, Dallas, Texas, United States|Ps0015 924, Houston, Texas, United States|Ps0015 978, Pflugerville, Texas, United States|Ps0015 003, Carlton, Australia|Ps0015 007, Hectorville, Australia|Ps0015 006, Kogarah, Australia|Ps0015 011, Parkville, Australia|Ps0015 009, Woolloongabba, Australia|Ps0015 050, Bruxelles, Belgium|Ps0015 054, Bruxelles, Belgium|Ps0015 052, LiÃ¨ge, Belgium|Ps0015 673, Halifax, Canada|Ps0015 671, Hamilton, Canada|Ps0015 663, Mississauga, Canada|Ps0015 661, Peterborough, Canada|Ps0015 678, Richmond Hill, Canada|Ps0015 677, Toronto, Canada|Ps0015 657, Waterloo, Canada|Ps0015 153, Toulouse Cedex 9, France|Ps0015 223, Augsburg, Germany|Ps0015 237, Berlin, Germany|Ps0015 211, Hamburg, Germany|Ps0015 215, LÃ¼beck, Germany|Ps0015 213, Mahlow, Germany|Ps0015 238, Mainz, Germany|Ps0015 234, MÃ¼nchen, Germany|Ps0015 219, MÃ¼nster, Germany|Ps0015 236, Neu-Ulm, Germany|Ps0015 222, Tuebingen, Germany|Ps0015 204, Witten, Germany|Ps0015 265, Amsterdam, Netherlands|Ps0015 263, Breda, Netherlands|Ps0015 355, BiaÅ‚ystok, Poland|Ps0015 361, BiaÅ‚ystok, Poland|Ps0015 369, BiaÅ‚ystok, Poland|Ps0015 352, GdaÅ„sk, Poland|Ps0015 366, Katowice, Poland|Ps0015 378, Katowice, Poland|Ps0015 376, KrakÃ³w, Poland|Ps0015 379, KrakÃ³w, Poland|Ps0015 377, Ostrowiec ÅšwiÄ™tokrzyski, Poland|Ps0015 368, WrocÅ‚aw, Poland|Ps0015 375, WrocÅ‚aw, Poland|Ps0015 372, ÅÃ³dÅº, Poland|Ps0015 455, Alicante, Spain|Ps0015 450, Barcelona, Spain|Ps0015 451, Madrid, Spain|Ps0015 454, Madrid, Spain|Ps0015 456, Madrid, Spain|Ps0015 457, Sant Joan DespÃ­, Spain|Ps0015 763, Gaziantep, Turkey|Ps0015 762, Istanbul, Turkey|Ps0015 760, Kayseri, Turkey|Ps0015 559, Newcastle Upon Tyne, United Kingdom|Ps0015 555, Salford, United Kingdom</t>
  </si>
  <si>
    <t>https://ClinicalTrials.gov/show/NCT03536884</t>
  </si>
  <si>
    <t>NCT03533751</t>
  </si>
  <si>
    <t>A Study Investigating the Efficacy, Safety, and PK Profile of ANB020 Administered to Adult Subjects With Moderate-to-Severe AD</t>
  </si>
  <si>
    <t>Biological: etokimab (ANB020)|Drug: Placebo</t>
  </si>
  <si>
    <t>Percent change in Eczema Area and Severity Index (EASI)|Safety of ANB020 in adult patients with moderate to severe atopic dermatitis.|Proportion of subjects who achieve Investigator's Global Assessment (IGA) response of 0 (clear) or 1 (almost clear)|Proportion of subjects who achieve IGA Score reduction of â‰¥2|Percent change in peak weekly averaged numerical rating scale (NRS) for pruritus score from baseline|Proportion of subjects who achieve weekly averaged NRS score reduction from baseline of â‰¥3|Proportion of subjects with EASI 50 (â‰¥50% improvement from baseline).|Proportion of subjects with EASI 75 (â‰¥75% improvement from baseline).|Percent change in EASI score from baseline to clinical assessment time points prior to Week 16|Absolute change in EASI score from baseline.|Percent change in percent Body Surface Area (BSA) from baseline|Absolute change in percent BSA from baseline|Percent change in Scoring Atopic Dermatitis (SCORAD) score from baseline.|Absolute change in SCORAD scores from baseline.</t>
  </si>
  <si>
    <t>AnaptysBio, Inc.</t>
  </si>
  <si>
    <t>ANB020-005</t>
  </si>
  <si>
    <t>University of Alabama at Birmingham, Birmingham, Alabama, United States|Applied Research Center of Arkansas, Little Rock, Arkansas, United States|Encino Research Group, Encino, California, United States|Irvine Center for Clinical Research, Inc., Irvine, California, United States|Clinical Science Institute, Santa Monica, California, United States|Medical Research Center of Miami, Miami, Florida, United States|FXM Research, Miami, Florida, United States|FXM Research Miramar, Miramar, Florida, United States|Compass Research Main, Orlando, Florida, United States|Moore Clinical Research Inc. - Brandon, Tampa, Florida, United States|Palm Beach Research Center, West Palm Beach, Florida, United States|Georgia Pollens Clinical Research Centers, Inc., Albany, Georgia, United States|Dermatologic Surgery Specialists, Macon, Georgia, United States|Marietta Dermatology &amp; The Skin Cancer Center - Marietta, Marietta, Georgia, United States|Advanced Medical Research, PC, Sandy Springs, Georgia, United States|Midwest Allergy, Sinus and Asthma, SC, Normal, Illinois, United States|Kansas City Dermatology, PA, Overland Park, Kansas, United States|DermResearch, PLLC, Louisville, Kentucky, United States|Beth Israel Deaconess Medical Center, Boston, Massachusetts, United States|Great Lakes Research Group, Inc., Bay City, Michigan, United States|Grekin Skin Institute - Warren, Warren, Michigan, United States|Washington University School of Medicine, Saint Louis, Missouri, United States|Skin Specialists, PC, Omaha, Nebraska, United States|JDR Dermatology Research, Las Vegas, Nevada, United States|The Dermatology Group, Verona, New Jersey, United States|Albuquerque Clinical Trials, Inc., Albuquerque, New Mexico, United States|Forest Hills Dermatology Group, Forest Hills, New York, United States|SRG, New York, New York, United States|DermResearch Center of New York, Stony Brook, New York, United States|Wilmington Dermatology Center, Wilmington, North Carolina, United States|Ohio State University Clinical Trials Management Office, Columbus, Ohio, United States|Lynn Health Science Institute, Oklahoma City, Oklahoma, United States|Vital Prospects Clinical Research Institute, P.C., Tulsa, Oklahoma, United States|Clinical Research Institute of Southern Oregon, PC, Medford, Oregon, United States|Clinical Partners, LLC, Johnston, Rhode Island, United States|Coppell Allergy and Asthma PA, Coppell, Texas, United States|Dermatology Treatment and Research Center, Dallas, Texas, United States|Center for Medical Research, Houston, Texas, United States|Progressive Clinical Research, PA, San Antonio, Texas, United States|Clinical Research Partners, LLC, Richmond, Virginia, United States|Alberta DermaSurgery Centre, Edmonton, Alberta, Canada|Lynderm Research Inc., Markham, Ontario, Canada|ICLS Dermatology and Plastic Surgery, Oakville, Ontario, Canada|Ottawa Allergy Research Corporation, Ottawa, Ontario, Canada|Windsor Clinical Research Inc., Windsor, Ontario, Canada|Le centre de Recherche en Dermatologie du Drummondville, Drummondville, Quebec, Canada|Centre de Recherche Dermatologique du Quebec Metropolitain, QuÃ©bec, Quebec, Canada|CCR Brno, s.r.o., Brno, Czechia|CCR Czech, a.s., Pardubice, Czechia|Fakultni nemocnice v Motole, Prague, Czechia|CLINTRIAL s.r.o., Praha 10, Czechia|Dermatovenereology, Praha, Czechia|Krajska zdravotni a.s. - Masarykova nemocnice v Usti nad Labem o.z., ÃšstÃ­ Nad Labem, Czechia|Universitaetsklinikum Tuebingen, Tuebingen, Baden Wuerttemberg, Germany|Klinikum der Ludwigs-Maximilians-Universitaet Muenchen, Muenchen, Bayern, Germany|Klinikum der Johann Wolfgang Goethe-Universitaet, Frankfurt, Hessen, Germany|Fachklinik Bad Bentheim Dermatologie, Bad Bentheim, Niedersachsen, Germany|Universitaetsklinikum Carl Gustav Carus TU Dresden, Dresden, Niedersachsen, Germany|Universitaetsklinikum Bonn AoeR, Bonn, Nordrhein Westfalen, Germany|Universitaetsklinikum Leipzig AoeR, Leipzig, Sachsen, Germany|Universitaetsklinikum Schleswig-Holstein - Campus Kiel, Kiel, Schleswig Holstein, Germany|Universitaetsklinikum Schleswig Holstein - Campus Luebeck, Luebeck, Schleswig Holstein, Germany|SRH Wald-Klinikum Gera gGmbH, Gera, Thueringen, Germany|Charite Universitaetsmedizin Berlin - Campus Charite Mitte, Berlin, Germany|Praxis fuer Haut- und Geschlechtskrankheiten, Berlin, Germany|Universitaetsklinikum Hamburg-Eppendorf, Hamburg, Germany|ClinicMed Daniluk, Nowak SpÃ³Å‚ka Jawna, Bialystok, Poland|Uniwersyteckie Centrum Kliniczne, Gdansk, Poland|Centrum Badan Klinicznych P.I. House Sp. z o.o., GdaÅ„sk, Poland|Centrum Medyczne All-Med, KrakÃ³w, Poland|KO-MED Centra Kliniczne Lublin II, Lublin, Poland|Niepubliczny Zaklad Opieki Zdrowotnej "Med-Laser", Lublin, Poland|Centrum Medyczne Medyk, RzeszÃ³w, Poland|Laser Clinic S.C., Szczecin, Poland|Nasz Lekarz Przychodnie Medyczne, ToruÅ„, Poland|Clinical Research Group Sp. z o.o., Warszawa, Poland|Wojewodzki Szpital Specjalistyczny we Wroclawiu, WrocÅ‚aw, Poland|Dermoklinika, ÅÃ³dÅº, Poland|NZOZ ALL-MED Centrum Medyczne Specjalistyczne Gabinety Lekarskie, ÅÃ³dÅº, Poland|MAC UK Neurosciences Ltd / MAC Clinical Research, Manchester, Greater Manchester, United Kingdom|MAC UK Neuroscience Ltd / MAC Clinical Research Ltd, Cannock, Staffordshire, United Kingdom|Ninewells Hospital, Dundee, United Kingdom|Royal Victoria Infirmary, Newcastle Upon Tyne, United Kingdom|Churchill Hospital, Oxford, United Kingdom</t>
  </si>
  <si>
    <t>https://ClinicalTrials.gov/show/NCT03533751</t>
  </si>
  <si>
    <t>NCT03523858</t>
  </si>
  <si>
    <t>A Study to Evaluate Ocrelizumab Treatment in Participants With Progressive Multiple Sclerosis</t>
  </si>
  <si>
    <t>CONSONANCE</t>
  </si>
  <si>
    <t>Progressive Multiple Sclerosis (PMS)</t>
  </si>
  <si>
    <t>Proportion of Participants with No Evidence of Progression (NEP)|Proportion of Participants with no evidence of progression and no active disease (NEPAD)|Change from Baseline in Cognitive Function, as Measured by the Symbol Digit Modalities Test (SDMT)|Mean Change from Baseline in the Expanded Disability Status Scale (EDSS) score over the course of the study|Time to Onset of First Confirmed Disability Progression (CDP) Sustained for at least 24 and 48 Weeks|Time to Onset of First &gt;=20% Increase in Timed 25-foot Walk Test (T25FWT) Sustained for at least 24 Weeks|Time to Onset of First &gt;=20% Increase in 9 Hole Peg Test (9HPT) Sustained For At Least 24 Weeks|Proportion of Participants with NEP|Proportion of Participants with NEPAD|Change from Baseline in Patient-Reported Outcomes (PROs)|Change from Baseline in the number of falls and near-falls|Change in Whole Brain Volume (Whole, Cerebral White Matter, Cortical Grey Matter)|Change in thalamic and hippocampal volumes|Change in cerebellar volume (whole, grey matter, white matter)|Change in cervical cord cross-sectional area (total, white matter and grey matter)|Change in number of new/enlarging T2 lesionsand total T2 Lesion Volume|Change in number of T1 Gadolinium (Gd)+ Lesions and total volume|Change in Slowly Evolving Lesions (SEL)|Measurement of T1 Gd+ enhancement in New Focal T2 Lesions, SELs, Persistent Areas of Non-SEL T2 Lesions, and Normal-Appearing Brain Tissue|Change in Gd-enhancing late-Fluid-Attenuated Inversion-Recovery (FLAIR) Meningeal Lesions|Change in the number of cortical lesions (subpial, intracortical, and leucocortical)|Change in the number/ spatial distribution of lesions in the cervical spinal cord|Spectroscopic MR: Measure of the Relative Signal Amplitude of N-Acetyl Aspartate (NAA), and Choline to Creatine|Measure of Phase Rim Lesions by T2* sequence|Change in number of white mater lesions with central veins, using T2* sequences|Measure of cortical and periventricular magnetization transfer ratio (MTR) gradients|Measure of mean lesional magnetization transfer ratio (MTR) and mean MTR in normal-appearing white matter (NAWM) and grey matter (NAGM)|Precentage of Participants with Adverse Events (AEs)|Time to Study Treatment Discontinuation due to Adverse Events</t>
  </si>
  <si>
    <t>MN39159</t>
  </si>
  <si>
    <t>MS Center of California, Newport Beach, California, United States|SC3 Research Group, Inc, Pasadena, California, United States|University of California San Francisco, San Francisco, California, United States|Yale University Multiple Sclerosis Center, New Haven, Connecticut, United States|University of South Florida, Tampa, Florida, United States|University of Chicago; Neurology/MC 2030, Chicago, Illinois, United States|Massachusetts General Hospital; Neurological Clinical Research Institute (NCRI), Boston, Massachusetts, United States|The Elliot Lewis Center, Wellesley, Massachusetts, United States|Wayne State University School of Medicine, Detroit, Michigan, United States|Washington University School of Medicine, Saint Louis, Missouri, United States|The MS Center of Northeastern New York, Latham, New York, United States|University of Cincinnati; Department of Neurology, Cincinnati, Ohio, United States|Cleveland Clinic Mellen Center; U10, Cleveland, Ohio, United States|University of Pennsylvania, Philadelphia, Pennsylvania, United States|Neurology Clinic PC, Cordova, Tennessee, United States|Central Texas Neurology Consultants, Round Rock, Texas, United States|Neurology Center of San Antonio, San Antonio, Texas, United States|Swedish Multiple Sclerosis Center, Seattle, Washington, United States|University Clinical Center of the Republic of Srpska; Neurology Clinic, Banja Luka, Bosnia and Herzegovina|University Hospital Mostar; Neurology Clinic, Mostar, Bosnia and Herzegovina|Clinical Center University of Sarajevo; Neurology clinic, Sarajevo, Bosnia and Herzegovina|University Clinical Center Tuzla; Neurology, Tuzla, Bosnia and Herzegovina|Instituto de Neurologia de Curitiba, Curitiba, PR, Brazil|Hospital Sao Lucas - PUCRS, Porto Alegre, RS, Brazil|Hospital das ClÃ­nicas Faculdades MÃ©dicas de RibeirÃ£o Preto, Ribeirao Preto, SP, Brazil|Hospital das Clinicas - FMUSP_X; Neurologia, Sao Paulo, SP, Brazil|Fraser Health Authority - Fraser Health Multiple Sclerosis, Burnaby, British Columbia, Canada|University of British Columbia Hospital; Division of Neurology, Vancouver, British Columbia, Canada|London Health Sciences Centre Uni Campus, London, Ontario, Canada|St. Michael'S Hospital, Toronto, Ontario, Canada|Recherche Sepmus, Inc., Greenfield Park, Quebec, Canada|Hospital Notre-Dame du Centre Hospitalier de l'Universite de Montreal, Montreal, Quebec, Canada|Saskatoon City Hospital; Neurology, Saskatoon, Saskatchewan, Canada|Organizacion Sanitas Internacional, Bogota, Colombia|Fundacion Clinica Valle del Lili; Unidad de Investigaciones Clinicas, Cali, Colombia|Hospital ClÃ­nica Biblica, San JosÃ©, Costa Rica|Nemocnice Jihlava; NEU-Neurologicke oddeleni, Jihlava, Czechia|FakultnÃ­ Nemocnice Olomouc; Neurologicka Klinika, Olomouc, Czechia|Fakultni nemocnice Ostrava; MS centrum, Ostrava-Poruba, Czechia|Vseobecna fakultni nemocnice v Praze; MS Centrum, Neurologicka klinika, Praha 2, Czechia|Aarhus Universitetshospital, Neurologisk Afd. F, Skleroseklinikken, Aarhus N, Denmark|Rigshospitalet; Neurologisk Klinik Glostrup, Glostrup, Denmark|Sydjysk Skleroseklinik - SÃ¸nderborg, SÃ¸nderborg, Denmark|Faculty of Medicine-Ain Shams University; Neurology Department, Cairo, Egypt|Clinical Research Center-Alex university; Neurology Department, Cairo, Egypt|CHU Amiens Hopital Sud; Neurologie, Amiens Cedex1, France|CHIC Cote Basque Bayonne; Neurologie, Bayonne Cedex, France|Groupe Hospitalier Pellegrin; Service de Neurologie - 3Ã¨me Ã©tage, Bordeaux, France|Hopital neurologique Pierre Wertheimer - CHU Lyon; Neurologie, Bron, France|CHU De Caen; Service De Neurologie Dejerine, Caen, France|Hopital Gabriel Montpied CHU de Clermont-Ferrand; Service de Neurologie B, Clermont-Ferrand, France|Hopital B Roger Salengro; Neurologie C, Lille, France|CHU de la Timone - Hopital d Adultes; Service de Neurologie, Marseille, France|Hopital Gui de Chauliac; Neurologie, Montpellier, France|CHRU Nancy; Service de neurologie, Nancy, France|Hopital Nord Laennec, Nantes, France|HÃ´pital Pasteur; Service de Neurologie, Nice, France|Groupe Hospitalo-Universitaire Caremeau; Service Neurologie, Nimes, France|Centre Hospitalier Universitaire de Rennes, Rennes, France|Hopital Civil de Strasbourg; Service de Neurologie, Strasbourg, France|Marianne-StrauÃŸ-klinik, Berg, Germany|UniversitÃ¤tsklinikum "Carl Gustav Carus", Zentrum fÃ¼r Klinische Neurowissenschaften, Dresden, Germany|UniversitÃ¤tsmedizin Greifswald; Klinik und Poliklinik fÃ¼r Neurologie, Greifswald, Germany|Krankenhaus Martha-Maria Hallo-DÃ¶lau, Klinik fÃ¼r Neurologie, Halle (Saale), Germany|NeuroConcept AG C/O mind mvz GmbH, Stuttgart, Germany|NeuroPoint, Gesellschaft fÃ¼r vorbeugende Gesundheitspflege mbH, Ulm, Germany|Studienzentrum Nordwest, Dr. med. Joachim Springub / Herr Wolfgang Schwarz, Westerstede, Germany|Deutsche Klinik fÃ¼r Diagnostik; DKD Helios Klinik Wiesbaden, Abt. Neurologie, Wiesbaden, Germany|Nucare, Ciudad Guatemala, Guatemala|Semmelweis Egyetem AOK; Neurologiai Klinika, Budapest, Hungary|Jahn Ferenc DÃ©l-Pesti KÃ³rhÃ¡z, Budapest, Hungary|VALEOMED Diagnosztikai KÃ¶zpont; VALEOMED Diagnosztikai KÃ¶zpont, Esztergom, Hungary|JÃ³sa AndrÃ¡s OktatÃ³kÃ³rhÃ¡z, NyÃ­regyhÃ¡za, Hungary|PÃ©csi TudomÃ¡nyegyetem, Klinikai KÃ¶zpont NeurolÃ³giai Klinika; Klinikai KÃ¶zpont NeurolÃ³giai Klinika, PÃ©cs, Hungary|Cork University Hospital, Cork, Ireland|Beaumont Hospital; Clinical Research and Education Centre, Smurfit Building, Dublin, Ireland|St Vincents University Hospital; Carew House-Neurology Department, Dublin, Ireland|A. O. U. Federico II; Dip Neuroscienze, Scienze Riproduttive ed Odontostomatologiche, Napoli, Campania, Italy|UniversitÃ  degli Studi della Campania Luigi Vanvitelli; Dip. Ass. Integrato Med Int-II Clinica Neur, Napoli, Campania, Italy|UniversitÃ  degli studi della Campania Luigi Vanvitelli; Dip.Ass Int Med Int-I Clinica Neurologica, Napoli, Campania, Italy|Ospedale Cattinara; Amb Studio Sclerosi Multipla, Clinica Neurlogica, Trieste, Friuli-Venezia Giulia, Italy|Policlinico Tor Vergata Dip. Neuroscienze-Clinica Neurologica-UOSD Sclerosi Multipla, Roma, Lazio, Italy|Policlinico Universitario A. Gemelli; UOC Neurologia - Centro Sclerosi Multipla, Roma, Lazio, Italy|A.O. Sant'Andrea; UOC Neurologia, Dip. di Neuroscienze, Salute Mentale e Organi di Senso (NESMOS), Roma, Lazio, Italy|Azienda Ospedaliera Sant'Andrea; UOC Neurologia, Roma, Lazio, Italy|Irccs A.O.U.San Martino Ist; Dinogmi, Genova, Liguria, Italy|ASST PAPA GIOVANNI XXIII Neurologia USS Malattie Autoimmuni Centro Sclerosi Multipla, Bergamo, Lombardia, Italy|Ospedale S.Antonio Abate; Neurologia 2 - Sclerosi Multipla e Recupero Neurologico, Gallarate, Lombardia, Italy|IRCCS Ospedale San Raffaele; Neurologia Neurofisiologia Neuroriabilitazione-Centro Sclerosi Multipla, Milano, Lombardia, Italy|Fond. Istituto Neurologico C.Besta; UO Neurologia IV - Neuroimmunologia Malattie Neuromuscolari, Milano, Lombardia, Italy|IRCCS Istituto Neurologico C. Mondino-Dip. Neurologia Neuroriabilitazione S.S. Sclerosi Multipla, Pavia, Lombardia, Italy|IRCCS Istituto Neurologico Neuromed; Centro per lo Studio e la Cura della Sclerosi Multipla, Pozzilli, Molise, Italy|Azienda Sanitaria Ospedaliera S. Luigi Gonzaga; Centro Regionale Sclerosi Multipla - Neurologia II, Orbassano, Piemonte, Italy|AOU CittÃ  della Salute e della Scienza; Neurologia 1, Torino, Piemonte, Italy|Azienda Ospedaliero Universitaria Consorziale Policlinico di; Scienze Neurologiche, Bari, Puglia, Italy|Ospedale Binaghi; Centro Sclerosi Multipla, Cagliari, Sardegna, Italy|AOU Policlinico V. Emanuele - P.O G. Rodolico; Clinica Neurologica, Centro Sclerosi Multipla, Catania, Sicilia, Italy|AOU Careggi; Neurologia 1-Dip. Neuroscienze Psicologia Area Farmaco Salute del Bambino(NEUROFARBA), Firenze, Toscana, Italy|AOUC Azienda Ospedaliero-Universitaria Careggi; Neurologia 2, Firenze, Toscana, Italy|Azienda Ospedaliera di Padova; Clinica Neurologica, Padova, Veneto, Italy|Policlinico G.B. Rossi; Dip. Scienze Neurologiche Biomediche - Neurologia B - Amb. Sclerosi Multipla, Verona, Veneto, Italy|American University of Beirut - Medical Center, Beirut, Lebanon|Lebanese American University Medical Center- Rizk Hospial, Beirut, Lebanon|Grupo Medico de Investigacion Clinica Multidisciplinaria, Mexico City, Mexico CITY (federal District), Mexico|Clinstile S.A de C.V., Mexico City, Mexico CITY (federal District), Mexico|Hospital General de Mexico, Mexico, Tlaxcala, Mexico|Unidad de investigacion en salud (UIS); Neurociencias, Ciudad de MÃ©xico, Mexico|Centre Hospitalier Universitaire Hassan II, FES, Morocco|Hopital Cheikh Zaid, Rabat, Morocco|Hopital Militaire d'Instruction Mohamed V, Rabat, Morocco|Amphia Ziekenhuis, Breda, Netherlands|Catharina ziekenhuis, Eindhoven, Netherlands|Maasstadziekenhuis, Rotterdam, Netherlands|Zuyderland Medisch Centrum - Sittard Geleen, Sittard-Geleen, Netherlands|Consultorios MÃ©dicos PaItilla, Panama City, Panama|Uniwersytecki Szpital Kliniczny w Bialymstoku, Bialystok, Poland|Szpital Uniwersytecki w Krakowie; OddziaÅ‚ kliniczny Neurologii, KrakÃ³w, Poland|Centrum Neurologii Krzysztof Selmaj, Lodz, Poland|SP Swiecickiego UM Marcinkowskiego; Od. Klin. Neurologii z podod. Udarowym, PoznaÅ„, Poland|Centrum Medyczne "MEDYK", Rzeszow, Poland|Wojskowy Instytut Medyczny Centralny Szpital Kliniczny MON, Warszawa, Poland|SPSK nr 1; Klinika Neurologii, Zabrze, Poland|National Center of Social Significant Disease, Sankt-peterburg, Leningrad, Russian Federation|Jusupovskaya Hospital, Moscow, Moskovskaja Oblast, Russian Federation|Scientific Neurology Center; Neurological department #6, Moscow, Moskovskaja Oblast, Russian Federation|City Clinical Hospital #24; Multipal Sclerosis department, Moskva, Moskovskaja Oblast, Russian Federation|Vladimirskiy Regional Scientific Research Inst., Moscow, Russian Federation|King Faisal Specialist Hospital &amp; Research Centre; Oncology, Riyadh, Saudi Arabia|King Fahad Medical City; Gastroentrology, Riyadh, Saudi Arabia|Hospital Vall d'Hebron; Servicio de NeurologÃ­a, Barcelona, Spain|Hospital Universitario Virgen de Arrixaca; Servicio de NeurologÃ­a, Murcia, Spain|Hospital Universitario la Fe; Servicio de Neurologia, Valencia, Spain|Cleveland Clinic Abu Dhabi, Abu Dhabi, United Arab Emirates|Rashid hospital, Dubai, United Arab Emirates</t>
  </si>
  <si>
    <t>https://ClinicalTrials.gov/show/NCT03523858</t>
  </si>
  <si>
    <t>NCT03315143</t>
  </si>
  <si>
    <t>Effect of Sotagliflozin on Cardiovascular and Renal Events in Patients With Type 2 Diabetes and Moderate Renal Impairment Who Are at Cardiovascular Risk</t>
  </si>
  <si>
    <t>SCORED</t>
  </si>
  <si>
    <t>Total occurrences of CV Death and Heart Failure Events|Total occurrences of Heart Failure Events|CV Death|Total occurrences of 3-Point MACE plus HHF events|Total occurrences of CV Death, HF Events, and HF while hospitalized|Time to composite renal event|All-Cause Mortality|Total occurrences of 3-Point MACE</t>
  </si>
  <si>
    <t>EFC14875|2017-002644-32|U1111-1187-8703</t>
  </si>
  <si>
    <t>Investigational Site Number 8400017, Birmingham, Alabama, United States|Investigational Site Number 8400096, Sheffield, Alabama, United States|Investigational Site Number 8400004, Mesa, Arizona, United States|Investigational Site Number 8400059, Mesa, Arizona, United States|Investigational Site Number 8400021, Peoria, Arizona, United States|Investigational Site Number 8400014, Surprise, Arizona, United States|Investigational Site Number 8400071, Little Rock, Arkansas, United States|Investigational Site Number 8400039, Beverly Hills, California, United States|Investigational Site Number 8400042, Concord, California, United States|Investigational Site Number 8400089, Fresno, California, United States|Investigational Site Number 8400006, Huntington Park, California, United States|Investigational Site Number 8400036, Long Beach, California, United States|Investigational Site Number 8400073, Los Angeles, California, United States|Investigational Site Number 8400084, Los Angeles, California, United States|Investigational Site Number 8400035, Los Gatos, California, United States|Investigational Site Number 8400043, Northridge, California, United States|Investigational Site Number 8400025, Sacramento, California, United States|Investigational Site Number 8400018, San Dimas, California, United States|Investigational Site Number 8400070, Temecula, California, United States|Investigational Site Number 8400013, Waterbury, Connecticut, United States|Investigational Site Number 8400095, Bradenton, Florida, United States|Investigational Site Number 8400090, Clearwater, Florida, United States|Investigational Site Number 8400121, Clearwater, Florida, United States|Investigational Site Number 8400049, Cooper City, Florida, United States|Investigational Site Number 8400092, Hialeah, Florida, United States|Investigational Site Number 8400026, Hollywood, Florida, United States|Investigational Site Number 8400134, Jacksonville, Florida, United States|Investigational Site Number 8400055, Jacksonville, Florida, United States|Investigational Site Number 8400056, Jacksonville, Florida, United States|Investigational Site Number 8400031, Jacksonville, Florida, United States|Investigational Site Number 8400037, Maitland, Florida, United States|Investigational Site Number 8400078, Miami, Florida, United States|Investigational Site Number 8400117, Miami, Florida, United States|Investigational Site Number 8400119, Miami, Florida, United States|Investigational Site Number 8400118, Miami, Florida, United States|Investigational Site Number 8400105, Miami, Florida, United States|Investigational Site Number 8400120, Miami, Florida, United States|Investigational Site Number 8400088, North Miami Beach, Florida, United States|Investigational Site Number 8400106, Opa-locka, Florida, United States|Investigational Site Number 8400063, Ormond Beach, Florida, United States|Investigational Site Number 8400087, Palm Harbor, Florida, United States|Investigational Site Number 8400058, Saint Petersburg, Florida, United States|Investigational Site Number 8400108, Spring Hill, Florida, United States|Investigational Site Number 8400051, Tampa, Florida, United States|Investigational Site Number 8400123, Atlanta, Georgia, United States|Investigational Site Number 8400076, Roswell, Georgia, United States|Investigational Site Number 8400033, Honolulu, Hawaii, United States|Investigational Site Number 8400085, Arlington Heights, Illinois, United States|Investigational Site Number 8400104, Chicago, Illinois, United States|Investigational Site Number 8400027, Chicago, Illinois, United States|Investigational Site Number 8400124, Chicago, Illinois, United States|Investigational Site Number 8400001, Chicago, Illinois, United States|Investigational Site Number 8400052, Crystal Lake, Illinois, United States|Investigational Site Number 8400028, Springfield, Illinois, United States|Investigational Site Number 8400125, Michigan City, Indiana, United States|Investigational Site Number 8400098, Valparaiso, Indiana, United States|Investigational Site Number 8400003, Des Moines, Iowa, United States|Investigational Site Number 8400081, Topeka, Kansas, United States|Investigational Site Number 8400041, Louisville, Kentucky, United States|Investigational Site Number 8400080, Bangor, Maine, United States|Investigational Site Number 8400002, Flint, Michigan, United States|Investigational Site Number 8400069, Flint, Michigan, United States|Investigational Site Number 8400016, Troy, Michigan, United States|Investigational Site Number 8400023, Saint Cloud, Minnesota, United States|Investigational Site Number 8400066, Kansas City, Missouri, United States|Investigational Site Number 8400024, Saint Louis, Missouri, United States|Investigational Site Number 8400130, Washington, Missouri, United States|Investigational Site Number 8400045, Omaha, Nebraska, United States|Investigational Site Number 8400009, Las Vegas, Nevada, United States|Investigational Site Number 8400101, Albany, New York, United States|Investigational Site Number 8400061, Laurelton, New York, United States|Investigational Site Number 8400046, New York, New York, United States|Investigational Site Number 8400112, Rosedale, New York, United States|Investigational Site Number 8400062, Smithtown, New York, United States|Investigational Site Number 8400079, Greenville, North Carolina, United States|Investigational Site Number 8400020, Morehead City, North Carolina, United States|Investigational Site Number 8400048, Morehead City, North Carolina, United States|Investigational Site Number 8400010, Morganton, North Carolina, United States|Investigational Site Number 8400072, Fargo, North Dakota, United States|Investigational Site Number 8400038, Cincinnati, Ohio, United States|Investigational Site Number 8400007, Cincinnati, Ohio, United States|Investigational Site Number 8400015, Columbus, Ohio, United States|Investigational Site Number 8400113, Lorain, Ohio, United States|Investigational Site Number 8400011, Mentor, Ohio, United States|Investigational Site Number 8400109, Bend, Oregon, United States|Investigational Site Number 8400047, Beaver, Pennsylvania, United States|Investigational Site Number 8400019, Greensburg, Pennsylvania, United States|Investigational Site Number 8400097, Indiana, Pennsylvania, United States|Investigational Site Number 8400032, Levittown, Pennsylvania, United States|Investigational Site Number 8400053, Philadelphia, Pennsylvania, United States|Investigational Site Number 8400012, Pittsburgh, Pennsylvania, United States|Investigational Site Number 8400064, Anderson, South Carolina, United States|Investigational Site Number 8400030, Greer, South Carolina, United States|Investigational Site Number 8400029, Myrtle Beach, South Carolina, United States|Investigational Site Number 8400040, Memphis, Tennessee, United States|Investigational Site Number 8400114, Arlington, Texas, United States|Investigational Site Number 8400067, Corpus Christi, Texas, United States|Investigational Site Number 8400082, Dallas, Texas, United States|Investigational Site Number 8400022, El Paso, Texas, United States|Investigational Site Number 8400099, Houston, Texas, United States|Investigational Site Number 8400103, Houston, Texas, United States|Investigational Site Number 8400086, Katy, Texas, United States|Investigational Site Number 8400100, Mesquite, Texas, United States|Investigational Site Number 8400094, Plano, Texas, United States|Investigational Site Number 8400116, San Antonio, Texas, United States|Investigational Site Number 8400091, Waco, Texas, United States|Investigational Site Number 8400065, Bountiful, Utah, United States|Investigational Site Number 8400131, Ogden, Utah, United States|Investigational Site Number 8400093, Bennington, Vermont, United States|Investigational Site Number 8400060, South Burlington, Vermont, United States|Investigational Site Number 8400133, Danville, Virginia, United States|Investigational Site Number 8400054, Fairfax, Virginia, United States|Investigational Site Number 8400132, Falls Church, Virginia, United States|Investigational Site Number 8400034, Manassas, Virginia, United States|Investigational Site Number 8400050, Norfolk, Virginia, United States|Investigational Site Number 8400044, Richmond, Virginia, United States|Investigational Site Number 8400111, Richmond, Virginia, United States|Investigational Site Number 8400083, Federal Way, Washington, United States|Investigational Site Number 8400068, Spokane, Washington, United States|Investigational Site Number 0320016, Buenos Aires, Argentina|Investigational Site Number 0320029, Buenos Aires, Argentina|Investigational Site Number 0320017, Caba, Argentina|Investigational Site Number 0320002, Caba, Argentina|Investigational Site Number 0320004, Caba, Argentina|Investigational Site Number 0320018, Caba, Argentina|Investigational Site Number 0320025, Caba, Argentina|Investigational Site Number 0320019, Caba, Argentina|Investigational Site Number 0320027, Capital Federal, Argentina|Investigational Site Number 0320015, Capital Federal, Argentina|Investigational Site Number 0320014, Ciudad Autonoma De Bs.As, Argentina|Investigational Site Number 0320023, Ciudad Autonoma De Buenos Aire, Argentina|Investigational Site Number 0320009, Ciudadela, Argentina|Investigational Site Number 0320001, Cordoba, Argentina|Investigational Site Number 0320008, Coronel Suarez, Argentina|Investigational Site Number 0320011, Corrientes, Argentina|Investigational Site Number 0320028, La Plata, Argentina|Investigational Site Number 0320006, La Plata, Argentina|Investigational Site Number 0320024, Mar Del Plata, Argentina|Investigational Site Number 0320003, Mar Del Plata, Argentina|Investigational Site Number 0320020, Merlo, Argentina|Investigational Site Number 0320007, Ramos Mejia, Argentina|Investigational Site Number 0320030, Rosario, Argentina|Investigational Site Number 0320026, Rosario, Argentina|Investigational Site Number 0320012, Salta, Argentina|Investigational Site Number 0320021, San Miguel De Tucuman, Argentina|Investigational Site Number 0320013, Santa Fe, Argentina|Investigational Site Number 0320022, Temperley, Argentina|Investigational Site Number 0320005, Villa Maria, Argentina|Investigational Site Number 0360014, Adelaide, Australia|Investigational Site Number 0360004, Box Hill, Australia|Investigational Site Number 0360015, Elizabeth Vale, Australia|Investigational Site Number 0360005, Fitzroy, Australia|Investigational Site Number 0360018, Fremantle, Australia|Investigational Site Number 0360007, Fullarton, Australia|Investigational Site Number 0360002, Gosford, Australia|Investigational Site Number 0360016, Heidelberg, Australia|Investigational Site Number 0360010, Herston, Australia|Investigational Site Number 0360009, Liverpool, Australia|Investigational Site Number 0360017, Melbourne, Australia|Investigational Site Number 0360001, Merewether, Australia|Investigational Site Number 0360012, Oaklands Park, Australia|Investigational Site Number 0360011, Parkville, Australia|Investigational Site Number 0360008, Redcliffe, Australia|Investigational Site Number 0360013, Sherwood, Australia|Investigational Site Number 0360019, St Leonards, Australia|Investigational Site Number 0360006, Wollongong, Australia|Investigational Site Number 0560004, Bonheiden, Belgium|Investigational Site Number 0560005, Gent, Belgium|Investigational Site Number 0560003, Kortrijk, Belgium|Investigational Site Number 0560002, La-LouviÃ¨re, Belgium|Investigational Site Number 0560001, Leuven, Belgium|Investigational Site Number 0760017, Blumenau, Brazil|Investigational Site Number 0760015, Brasilia, Brazil|Investigational Site Number 0760026, Brasilia, Brazil|Investigational Site Number 0760008, Campinas, Brazil|Investigational Site Number 0760005, Campinas, Brazil|Investigational Site Number 0760018, Canoas, Brazil|Investigational Site Number 0760019, Curitiba, Brazil|Investigational Site Number 0760011, Curitiba, Brazil|Investigational Site Number 0760007, Curitiba, Brazil|Investigational Site Number 0760010, Fortaleza, Brazil|Investigational Site Number 0760002, Fortaleza, Brazil|Investigational Site Number 0760004, Fortaleza, Brazil|Investigational Site Number 0760014, Passo Fundo, Brazil|Investigational Site Number 0760025, Porto Alegre, Brazil|Investigational Site Number 0760016, Porto Alegre, Brazil|Investigational Site Number 0760024, Recife, Brazil|Investigational Site Number 0760023, Rio De Janeiro, Brazil|Investigational Site Number 0760001, Sao Jose Do Rio Preto, Brazil|Investigational Site Number 0760012, Sao Jose Dos Campos, Brazil|Investigational Site Number 0760020, Sao Paulo, Brazil|Investigational Site Number 0760013, Sao Paulo, Brazil|Investigational Site Number 0760022, Sao Paulo, Brazil|Investigational Site Number 0760006, Sao Paulo, Brazil|Investigational Site Number 0760009, Sao Paulo, Brazil|Investigational Site Number 0760003, SÃ£o Paulo, Brazil|Investigational Site Number 0760021, Vitoria, Brazil|Investigational Site Number 1000015, Blagoevgrad, Bulgaria|Investigational Site Number 1000008, Dobrich, Bulgaria|Investigational Site Number 1000013, Gabrovo, Bulgaria|Investigational Site Number 1000003, Plovdiv, Bulgaria|Investigational Site Number 1000016, Ruse, Bulgaria|Investigational Site Number 1000014, Silistra, Bulgaria|Investigational Site Number 1000007, Smolyan, Bulgaria|Investigational Site Number 1000011, Sofia, Bulgaria|Investigational Site Number 1000004, Sofia, Bulgaria|Investigational Site Number 1000006, Sofia, Bulgaria|Investigational Site Number 1000012, Sofia, Bulgaria|Investigational Site Number 1000005, Sofia, Bulgaria|Investigational Site Number 1000017, Sofia, Bulgaria|Investigational Site Number 1000001, Stara Zagora, Bulgaria|Investigational Site Number 1000018, Stara Zagora, Bulgaria|Investigational Site Number 1240002, Brampton, Canada|Investigational Site Number 1240013, Burlington, Canada|Investigational Site Number 1240021, Calgary, Canada|Investigational Site Number 1240005, Calgary, Canada|Investigational Site Number 1240029, Concord, Canada|Investigational Site Number 1240004, Edmonton, Canada|Investigational Site Number 1240010, Edmonton, Canada|Investigational Site Number 1240027, Halifax, Canada|Investigational Site Number 1240023, Hamilton, Canada|Investigational Site Number 1240011, London, Canada|Investigational Site Number 1240019, Montreal, Canada|Investigational Site Number 1240017, Montreal, Canada|Investigational Site Number 1240018, Montreal, Canada|Investigational Site Number 1240007, Newmarket, Canada|Investigational Site Number 1240026, Oshawa, Canada|Investigational Site Number 1240016, Oshawa, Canada|Investigational Site Number 1240006, Ottawa, Canada|Investigational Site Number 1240022, Quebec, Canada|Investigational Site Number 1240025, Quebec, Canada|Investigational Site Number 1240014, Quebec, Canada|Investigational Site Number 1240003, Quebec, Canada|Investigational Site Number 1240034, Saint-Charles-Borromee, Canada|Investigational Site Number 1240032, St-Marc-Des-Carrieres, Canada|Investigational Site Number 1240033, St. John'S, Canada|Investigational Site Number 1240008, Sudbury, Canada|Investigational Site Number 1240031, Surrey, Canada|Investigational Site Number 1240028, Toronto, Canada|Investigational Site Number 1240015, Trois-Rivieres, Canada|Investigational Site Number 1240001, Vancouver, Canada|Investigational Site Number 1240030, Victoria, Canada|Investigational Site Number 1520015, ConcepciÃ³n, Chile|Investigational Site Number 1520003, Osorno, Chile|Investigational Site Number 1520012, Punta Arenas, Chile|Investigational Site Number 1520013, Santiago, Chile|Investigational Site Number 1520018, Santiago, Chile|Investigational Site Number 1520001, Santiago, Chile|Investigational Site Number 1520004, Santiago, Chile|Investigational Site Number 1520006, Santiago, Chile|Investigational Site Number 1520014, Santiago, Chile|Investigational Site Number 1520016, Santiago, Chile|Investigational Site Number 1520017, Santiago, Chile|Investigational Site Number 1520020, Santiago, Chile|Investigational Site Number 1520009, Santiago, Chile|Investigational Site Number 1520011, Santiago, Chile|Investigational Site Number 1520026, Santiago, Chile|Investigational Site Number 1520010, Santiago, Chile|Investigational Site Number 1520007, Santiago, Chile|Investigational Site Number 1520021, Santiago, Chile|Investigational Site Number 1520022, Santiago, Chile|Investigational Site Number 1520002, Santiago, Chile|Investigational Site Number 1520024, Talca, Chile|Investigational Site Number 1520019, Temuco, Chile|Investigational Site Number 1520025, Temuco, Chile|Investigational Site Number 1520005, Temuco, Chile|Investigational Site Number 1520008, ViÃ±a Del Mar, Chile|Investigational Site Number 1560019, Beijing, China|Investigational Site Number 1560001, Beijing, China|Investigational Site Number 1560002, Beijing, China|Investigational Site Number 1560003, Beijing, China|Investigational Site Number 1560032, Beijing, China|Investigational Site Number 1560012, Changchun, China|Investigational Site Number 1560023, Changchun, China|Investigational Site Number 1560034, Changchun, China|Investigational Site Number 1560022, Changsha, China|Investigational Site Number 1560021, Chengdu, China|Investigational Site Number 1560018, Dalian, China|Investigational Site Number 1560010, Dalian, China|Investigational Site Number 1560007, Guangzhou, China|Investigational Site Number 1560016, Haikou, China|Investigational Site Number 1560033, Hengyang, China|Investigational Site Number 1560038, Hohhot, China|Investigational Site Number 1560005, Huai'An, China|Investigational Site Number 1560009, Jinan, China|Investigational Site Number 1560037, Jining, China|Investigational Site Number 1560031, Nanchang, China|Investigational Site Number 1560004, Nanjing, China|Investigational Site Number 1560006, Shanghai, China|Investigational Site Number 1560036, Shenyang, China|Investigational Site Number 1560020, Siping, China|Investigational Site Number 1560025, Suzhou, China|Investigational Site Number 1560014, Suzhou, China|Investigational Site Number 1560026, Taizhou, China|Investigational Site Number 1560028, Tianjin, China|Investigational Site Number 1560029, Tianjin, China|Investigational Site Number 1560024, Wuhan, China|Investigational Site Number 1560027, Xi'An, China|Investigational Site Number 1560035, Xinxiang, China|Investigational Site Number 1560008, Zhenjiang, China|Investigational Site Number 2030012, Brno, Czechia|Investigational Site Number 2030002, Brno, Czechia|Investigational Site Number 2030021, Broumov, Czechia|Investigational Site Number 2030017, Humpolec, Czechia|Investigational Site Number 2030014, Liberec, Czechia|Investigational Site Number 2030007, Marianske Lazne, Czechia|Investigational Site Number 2030015, Mestec Kralove, Czechia|Investigational Site Number 2030009, Plzen, Czechia|Investigational Site Number 2030016, Praha 10, Czechia|Investigational Site Number 2030019, Praha 1, Czechia|Investigational Site Number 2030006, Praha 2, Czechia|Investigational Site Number 2030005, Praha 4, Czechia|Investigational Site Number 2030011, Praha 6, Czechia|Investigational Site Number 2030018, Praha 8, Czechia|Investigational Site Number 2030010, Revnice, Czechia|Investigational Site Number 2030020, Slany, Czechia|Investigational Site Number 2030001, Trutnov, Czechia|Investigational Site Number 2030008, Vsetin, Czechia|Investigational Site Number 2080003, Aarhus N, Denmark|Investigational Site Number 2080005, Aarhus N, Denmark|Investigational Site Number 2080009, Gentofte, Denmark|Investigational Site Number 2080004, Herlev, Denmark|Investigational Site Number 2080008, Hvidovre, Denmark|Investigational Site Number 2080002, KÃ¸benhavn Nv, Denmark|Investigational Site Number 2080007, Slagelse, Denmark|Investigational Site Number 2080006, Svendborg, Denmark|Investigational Site Number 2330003, Tallinn, Estonia|Investigational Site Number 2330001, Tallinn, Estonia|Investigational Site Number 2330002, Tartu, Estonia|Investigational Site Number 2500003, Corbeil-Essonnes, France|Investigational Site Number 2500002, La Rochelle Cedex, France|Investigational Site Number 2500001, Paris Cedex 18, France|Investigational Site Number 2500005, Paris, France|Investigational Site Number 2500006, Paris, France|Investigational Site Number 2500004, Toulouse Cedex 9, France|Investigational Site Number 2500007, Venissieux, France|Investigational Site Number 2680004, Batumi, Georgia|Investigational Site Number 2680001, Kutaisi, Georgia|Investigational Site Number 2680007, Tbilisi, Georgia|Investigational Site Number 2680005, Tbilisi, Georgia|Investigational Site Number 2680003, Tbilisi, Georgia|Investigational Site Number 2680006, Tbilisi, Georgia|Investigational Site Number 2680002, Tbilisi, Georgia|Investigational Site Number 2760008, Berlin, Germany|Investigational Site Number 2760005, Essen, Germany|Investigational Site Number 2760001, Freiburg, Germany|Investigational Site Number 2760007, Hamburg, Germany|Investigational Site Number 2760002, Kassel, Germany|Investigational Site Number 2760006, Leipzig, Germany|Investigational Site Number 2760003, MÃ¼nster, Germany|Investigational Site Number 2760009, Oldenburg In Holstein, Germany|Investigational Site Number 3000001, Athens, Greece|Investigational Site Number 3000002, Ioannina, Greece|Investigational Site Number 3000004, Larissa, Greece|Investigational Site Number 3000003, Pireas, Greece|Investigational Site Number 3000005, Thessaloniki, Greece|Investigational Site Number 3200007, Guatemala, Guatemala|Investigational Site Number 3200013, Guatemala, Guatemala|Investigational Site Number 3200001, Guatemala, Guatemala|Investigational Site Number 3200002, Guatemala, Guatemala|Investigational Site Number 3200009, Guatemala, Guatemala|Investigational Site Number 3200010, Guatemala, Guatemala|Investigational Site Number 3200006, Quetzaltenango, Guatemala|Investigational Site Number 3200014, Quetzaltenango, Guatemala|Investigational Site Number 3200004, Quetzaltenango, Guatemala|Investigational Site Number 3480017, Budapest, Hungary|Investigational Site Number 3480004, Budapest, Hungary|Investigational Site Number 3480011, Budapest, Hungary|Investigational Site Number 3480001, Budapest, Hungary|Investigational Site Number 3480010, Budapest, Hungary|Investigational Site Number 3480012, Budapest, Hungary|Investigational Site Number 3480016, Budapest, Hungary|Investigational Site Number 3480018, Budapest, Hungary|Investigational Site Number 3480006, BÃ©kÃ©scsaba, Hungary|Investigational Site Number 3480002, Debrecen, Hungary|Investigational Site Number 3480008, Debrecen, Hungary|Investigational Site Number 3480013, KaposvÃ¡r, Hungary|Investigational Site Number 3480014, NyÃ­regyhÃ¡za, Hungary|Investigational Site Number 3480015, NyÃ­regyhÃ¡za, Hungary|Investigational Site Number 3480003, Szekesfehervar, Hungary|Investigational Site Number 3480007, Zalaegerszeg, Hungary|Investigational Site Number 3560025, Ahmedabad, India|Investigational Site Number 3560040, Aurangabad, India|Investigational Site Number 3560010, Bangalore, India|Investigational Site Number 3560026, Bangalore, India|Investigational Site Number 3560005, Belgaum, India|Investigational Site Number 3560008, Bengaluru, India|Investigational Site Number 3560022, Chandigarh, India|Investigational Site Number 3560003, Gurgaon, India|Investigational Site Number 3560004, Gurgaon, India|Investigational Site Number 3560018, Hyderabad, India|Investigational Site Number 3560001, Hyderabad, India|Investigational Site Number 3560007, Hyderabad, India|Investigational Site Number 3560002, Jaipur, India|Investigational Site Number 3560024, Kochi, India|Investigational Site Number 3560016, Kolkata, India|Investigational Site Number 3560030, Kozhikode, India|Investigational Site Number 3560006, Ludhiana, India|Investigational Site Number 3560027, Mangalore, India|Investigational Site Number 3560028, Mangalore, India|Investigational Site Number 3560017, Mumbai, India|Investigational Site Number 3560037, Mysore, India|Investigational Site Number 3560013, Nagpur, India|Investigational Site Number 3560014, Nagpur, India|Investigational Site Number 3560021, Nashik, India|Investigational Site Number 3560041, New Delhi, India|Investigational Site Number 3560034, New Delhi, India|Investigational Site Number 3560019, Pune, India|Investigational Site Number 3560035, Pune, India|Investigational Site Number 3560042, Pune, India|Investigational Site Number 3560038, Pune, India|Investigational Site Number 3560012, Pune, India|Investigational Site Number 3560043, Varanasi, India|Investigational Site Number 3560020, Vellore, India|Investigational Site Number 3560015, Wardha, India|Investigational Site Number 3760008, Beer Sheva, Israel|Investigational Site Number 3760005, Haifa, Israel|Investigational Site Number 3760007, Haifa, Israel|Investigational Site Number 3760001, Jerusalem, Israel|Investigational Site Number 3760002, Jerusalem, Israel|Investigational Site Number 3760004, Nahariya, Israel|Investigational Site Number 3760003, Tel Aviv, Israel|Investigational Site Number 3760006, Tel Hashomer, Israel|Investigational Site Number 3800006, Catanzaro, Italy|Investigational Site Number 3800010, Catanzaro, Italy|Investigational Site Number 3800009, Chieri, Italy|Investigational Site Number 3800007, Livorno, Italy|Investigational Site Number 3800002, Milano, Italy|Investigational Site Number 3800008, Milano, Italy|Investigational Site Number 3800005, Orbassano, Italy|Investigational Site Number 3800011, Ravenna, Italy|Investigational Site Number 3800004, Roma, Italy|Investigational Site Number 3800001, Verona, Italy|Investigational Site Number 4100011, Bucheon-Si, Korea, Republic of|Investigational Site Number 4100005, Busan, Korea, Republic of|Investigational Site Number 4100007, Gwangju, Korea, Republic of|Investigational Site Number 4100001, Incheon, Korea, Republic of|Investigational Site Number 4100002, Seongnam-Si, Korea, Republic of|Investigational Site Number 4100003, Seoul, Korea, Republic of|Investigational Site Number 4100006, Seoul, Korea, Republic of|Investigational Site Number 4100008, Seoul, Korea, Republic of|Investigational Site Number 4100004, Seoul, Korea, Republic of|Investigational Site Number 4100010, Uijeongbu-Si, Korea, Republic of|Investigational Site Number 4280004, Daugavpils, Latvia|Investigational Site Number 4280002, LiepÄja, Latvia|Investigational Site Number 4280007, Ogre, Latvia|Investigational Site Number 4280006, Riga, Latvia|Investigational Site Number 4280001, Riga, Latvia|Investigational Site Number 4280005, Riga, Latvia|Investigational Site Number 4280003, Sigulda, Latvia|Investigational Site Number 4400006, Kaunas, Lithuania|Investigational Site Number 4400003, Kaunas, Lithuania|Investigational Site Number 4400009, Kaunas, Lithuania|Investigational Site Number 4400008, Kedainiai, Lithuania|Investigational Site Number 4400004, Klaipeda, Lithuania|Investigational Site Number 4400002, Klaipeda, Lithuania|Investigational Site Number 4400007, Ukmerge, Lithuania|Investigational Site Number 4400005, Utena, Lithuania|Investigational Site Number 4400001, Vilnius, Lithuania|Investigational Site Number 4840009, Actopan, Mexico|Investigational Site Number 4840013, Aguascalientes, Mexico|Investigational Site Number 4840019, Aguascalientes, Mexico|Investigational Site Number 4840018, Cdmx, Mexico|Investigational Site Number 4840005, Celaya, Mexico|Investigational Site Number 4840002, Cuernavaca, Mexico|Investigational Site Number 4840025, Distrito Federal, Mexico|Investigational Site Number 4840007, Durango, Mexico|Investigational Site Number 4840023, Durango, Mexico|Investigational Site Number 4840033, Guadalajara, Mexico|Investigational Site Number 4840024, Guadalajara, Mexico|Investigational Site Number 4840003, Guadalajara, Mexico|Investigational Site Number 4840011, Guadalajara, Mexico|Investigational Site Number 4840027, Guadalajara, Mexico|Investigational Site Number 4840004, Guadalajara, Mexico|Investigational Site Number 4840010, Guadalajara, Mexico|Investigational Site Number 4840030, Guadalajara, Mexico|Investigational Site Number 4840034, Merida, Mexico|Investigational Site Number 4840021, Monterrey, Mexico|Investigational Site Number 4840020, Monterrey, Mexico|Investigational Site Number 4840001, Monterrey, Mexico|Investigational Site Number 4840028, MÃ©rida, Mexico|Investigational Site Number 4840014, Queretaro, Mexico|Investigational Site Number 4840015, Toluca, Mexico|Investigational Site Number 4840008, Veracruz, Mexico|Investigational Site Number 4840016, Xalapa, Mexico|Investigational Site Number 4840026, Zapopan, Mexico|Investigational Site Number 5280004, Almelo, Netherlands|Investigational Site Number 5280001, Groningen, Netherlands|Investigational Site Number 5280003, Hoogeveen, Netherlands|Investigational Site Number 5280005, Meppel, Netherlands|Investigational Site Number 5280002, Rotterdam, Netherlands|Investigational Site Number 5540014, Auckland, New Zealand|Investigational Site Number 5540006, Birkenhead, New Zealand|Investigational Site Number 5540009, Birkenhead, New Zealand|Investigational Site Number 5540002, Christchurch, New Zealand|Investigational Site Number 5540003, Christchurch, New Zealand|Investigational Site Number 5540012, Christchurch, New Zealand|Investigational Site Number 5540007, Dunedin, New Zealand|Investigational Site Number 5540016, Hamilton, New Zealand|Investigational Site Number 5540013, New Plymouth, New Zealand|Investigational Site Number 5540015, Palmerston North, New Zealand|Investigational Site Number 5540005, Rotorua, New Zealand|Investigational Site Number 5540010, Takapuna, New Zealand|Investigational Site Number 5540008, Tauranga, New Zealand|Investigational Site Number 5540011, Tauranga, New Zealand|Investigational Site Number 5540004, Wellington, New Zealand|Investigational Site Number 8070003, Skopje, North Macedonia|Investigational Site Number 8070005, Struga, North Macedonia|Investigational Site Number 8070001, Tetovo, North Macedonia|Investigational Site Number 8070004, Tetovo, North Macedonia|Investigational Site Number 5780005, Hamar, Norway|Investigational Site Number 5780001, HÃ¸nefoss, Norway|Investigational Site Number 5780003, Oslo, Norway|Investigational Site Number 5780002, Oslo, Norway|Investigational Site Number 5780004, Skedsmokorset, Norway|Investigational Site Number 6040004, Arequipa, Peru|Investigational Site Number 6040006, Callao, Peru|Investigational Site Number 6040009, Callao, Peru|Investigational Site Number 6040024, Chancay, Peru|Investigational Site Number 6040005, Chiclayo, Peru|Investigational Site Number 6040010, Cuzco, Peru|Investigational Site Number 6040014, Lima Lima, Peru|Investigational Site Number 6040001, Lima, Peru|Investigational Site Number 6040025, Lima, Peru|Investigational Site Number 6040016, Lima, Peru|Investigational Site Number 6040020, Lima, Peru|Investigational Site Number 6040013, Lima, Peru|Investigational Site Number 6040023, Lima, Peru|Investigational Site Number 6040007, Lima, Peru|Investigational Site Number 6040019, Lima, Peru|Investigational Site Number 6040022, Lima, Peru|Investigational Site Number 6040012, Lima, Peru|Investigational Site Number 6040017, Lima, Peru|Investigational Site Number 6040011, Piura, Peru|Investigational Site Number 6040002, Trujillo, Peru|Investigational Site Number 6160027, Bialystok, Poland|Investigational Site Number 6160011, Bialystok, Poland|Investigational Site Number 6160029, Bydgoszcz, Poland|Investigational Site Number 6160030, Bydgoszcz, Poland|Investigational Site Number 6160006, Bydgoszcz, Poland|Investigational Site Number 6160018, Bytom, Poland|Investigational Site Number 6160002, Czeladz, Poland|Investigational Site Number 6160003, Gdynia, Poland|Investigational Site Number 6160005, Gdynia, Poland|Investigational Site Number 6160008, Grodzisk Mazowiecki, Poland|Investigational Site Number 6160031, Grodzisk Mazowiecki, Poland|Investigational Site Number 6160023, Katowice, Poland|Investigational Site Number 6160026, Katowice, Poland|Investigational Site Number 6160022, Kielce, Poland|Investigational Site Number 6160019, Krakow, Poland|Investigational Site Number 6160024, Krakow, Poland|Investigational Site Number 6160010, Krakow, Poland|Investigational Site Number 6160016, Lodz, Poland|Investigational Site Number 6160013, Lodz, Poland|Investigational Site Number 6160015, Lodz, Poland|Investigational Site Number 6160007, Lublin, Poland|Investigational Site Number 6160033, Poznan, Poland|Investigational Site Number 6160021, Pulawy, Poland|Investigational Site Number 6160028, Staszow</t>
  </si>
  <si>
    <t>NCT03351244</t>
  </si>
  <si>
    <t>This Study Tests Whether BI 409306 Prevents Patients With Schizophrenia From Becoming Worse. This Study Looks at How Well Patients Tolerate BI 409306 and How Effective it is Over 6 Months</t>
  </si>
  <si>
    <t>Time to first relapse until study end (planned at 28 weeks)|Key secondary endpoint: Change from baseline in Positive and Negative Syndrome Scale (PANSS) positive symptoms score after 28 weeks of treatment|Change from baseline in Clinical Global Impressions-Severity (CGI-S) scale score after 28 weeks of treatment|Patient Global Impressions-Improvement (PGI-I) scale score after 28 weeks of treatment|Suicidal ideation and behaviour as assessed by Columbia Suicide Severity Rating Scale (C-SSRS) after 28 weeks of treatment|Change from baseline in Personal and Social Performance scale (PSP) score after 28 weeks of treatment|Time to new prescription or increase in dose of an ongoing antipsychotic medication</t>
  </si>
  <si>
    <t>1289-0049|2017-002369-23</t>
  </si>
  <si>
    <t>Alea Research, Phoenix, Arizona, United States|ATP Clinical Research, Costa Mesa, California, United States|Collaborative Neuroscience Network, LLC (CNS), Garden Grove, California, United States|Behavioral Research Specialists, LLC, Glendale, California, United States|Synergy East, Lemon Grove, California, United States|University of California Los Angeles, Los Angeles, California, United States|Catalina Research Institute, LLC, Montclair, California, United States|Excell Research Inc., Oceanside, California, United States|Orange County Neuropsychiatric Research Center LLC, Orange, California, United States|Collaborative Neuroscience Network, LLC (CNS), Torrance, California, United States|MD Clinical, Hallandale Beach, Florida, United States|Reliable Clinical Research, Hialeah, Florida, United States|Meridien Research, Maitland, Florida, United States|Behavioral Clinical Research, Inc., North Miami, Florida, United States|Meridien Research, Orlando, Florida, United States|Atlanta Center, Atlanta, Georgia, United States|Atlanta Behavioral Research, LLC, Atlanta, Georgia, United States|Alam Medical Research, Inc., Chicago, Illinois, United States|Lake Charles Clinical Trials LLC, Lake Charles, Louisiana, United States|Clinical Trials of America LA, LLC, Monroe, Louisiana, United States|Michigan Clinical Research Institute PC, Ann Arbor, Michigan, United States|Precise Research Centers, Flowood, Mississippi, United States|St. Charles Psychiatric Associates &amp; Midwest Research Group, Saint Charles, Missouri, United States|Arch Clinical Trials, Saint Louis, Missouri, United States|PsychCare Consultants Research, Saint Louis, Missouri, United States|Altea Research Institute, Las Vegas, Nevada, United States|Hassman Research Institute, Berlin, New Jersey, United States|Neurobehavioral Research, Inc., Cedarhurst, New York, United States|New York State Psychiatric Institute, New York, New York, United States|Manhattan Behavioral Medicine PLLC, New York, New York, United States|Community Clinical Research, Inc., Austin, Texas, United States|University Hills Clinical Research, Irving, Texas, United States|Pillar Clinical Research, LLC, Richardson, Texas, United States|@Health Texas, Richmond, Texas, United States|University of Calgary, Calgary, Alberta, Canada|Innovate Clinical Centres, Kelowna, British Columbia, Canada|Dr. Alexander McIntyre Inc., Penticton, British Columbia, Canada|The Medical Arts Health Research Group, Vancouver, British Columbia, Canada|Chatham-Kent Clinical Trials Research Centre, Chatham, Ontario, Canada|Alan D. Lowe Medicine Professional Corporation, Toronto, Ontario, Canada|Centre for Addiction and Mental Health (CAMH), Toronto, Ontario, Canada|IUSMM Institut Universitaire en Sante Mentale de Montreal, Montreal, Quebec, Canada|IUSMQ, Quebec, Canada|HOP la ColombiÃ¨re, Montpellier, France|GHU Paris Psychiatrie et Neurosciences, Paris, France|HOP Guillaume RÃ©gnier, Rennes, France|HOP Nord, Saint-Priest-en-Jarez, France|HOP Sainte Musse, Toulon, France|Okehazama Hospital, Aichi, Toyoake, Japan|Fujita Health University Hospital, Aichi, Toyoake, Japan|National Center for Global Health and Medicine Kohnodai Hospital, Chiba, Ichikawa, Japan|Fukuoka University Hospital, Fukuoka, Fukuoka, Japan|Kuramitsu Hospital, Fukuoka, Fukuoka, Japan|Soushu Hospital, Kanagawa, Atsugi, Japan|Kishiro Mental Clinic, Kanagawa, Kawasaki, Japan|Nara Medical University Hospital, Nara, Kashihara, Japan|National Hospital Organization Hizen Psychiatric Center, Saga, Kanzaki-gun, Japan|National Center Neurology and Psychiatry, Tokyo, Kodaira, Japan|Chonnam National University Hospital, Gwangju, Korea, Republic of|Seoul National University Bundang Hospital, Seongnam, Korea, Republic of|Seoul National University Hospital, Seoul, Korea, Republic of|Hospital Universitario MarquÃ©s de Valdecilla, Santander, Spain|Hospital Virgen del RocÃ­o, Sevilla, Spain|NCKUH, Tainan, Taiwan|National Taiwan University Hospital, Taipei, Taiwan|Taipei Veterans General Hospital, Taipei, Taiwan|Taoyuan Psychiatric Center, Taoyuan, Taiwan</t>
  </si>
  <si>
    <t>https://ClinicalTrials.gov/show/NCT03351244</t>
  </si>
  <si>
    <t>NCT03519256</t>
  </si>
  <si>
    <t>A Study of Nivolumab or Nivolumab Plus Experimental Medication BMS-986205 With or Without Bacillus Calumette-Guerin (BCG) in BCG Unresponsive Bladder Cancer That Has Not Invaded Into the Muscle Wall of the Bladder</t>
  </si>
  <si>
    <t>CheckMate 9UT</t>
  </si>
  <si>
    <t>Bladder Cancer|Bladder Tumors|Neoplasms, Bladder</t>
  </si>
  <si>
    <t>Biological: Nivolumab|Biological: BCG|Drug: BMS-986205</t>
  </si>
  <si>
    <t>Proportion of carcinoma in situ (CIS) participants with complete response (CR), per Pathology Review Committee (PRC)|Duration of complete response (DOCR), per PRC, in CIS participants with CR|Progression-free Survival (PFS)|Incidence of Adverse Events (AEs)|Incidence of Serious Adverse Events (SAEs)|Incidence of AEs leading to discontinuation|Incidence of deaths|Incidence of laboratory abnormalities</t>
  </si>
  <si>
    <t>CA209-9UT|2017-003581-27</t>
  </si>
  <si>
    <t>Local Institution, Phoenix, Arizona, United States|USC Norris Comprehensive Cancer Center, Los Angeles, California, United States|Kaiser Permanente Medical Group - Southern California, Riverside, California, United States|Local Institution, San Francisco, California, United States|Moffitt Cancer Center, Tampa, Florida, United States|Emory University, Atlanta, Georgia, United States|The University Of Chicago, Chicago, Illinois, United States|Local Institution, Westwood, Kansas, United States|Wichita Urology Group, Wichita, Kansas, United States|Local Institution, Shreveport, Louisiana, United States|Johns Hopkins University, Baltimore, Maryland, United States|University Of Michigan, Ann Arbor, Michigan, United States|University Of Minnesota, Minneapolis, Minnesota, United States|Adult &amp; Pediatric Urology, Omaha, Nebraska, United States|Local Institution, New Brunswick, New Jersey, United States|Deleware Valley Urology, LLC, Voorhees, New Jersey, United States|Laura &amp; Isaac Perlmutter Cancer Center, New York, New York, United States|Local Institution, New York, New York, United States|Local Institution, New York, New York, United States|James Cancer Hospital, Columbus, Ohio, United States|Local Institution, Springfield, Oregon, United States|MidLantic Urology, Bala-Cynwyd, Pennsylvania, United States|Local Institution, Hershey, Pennsylvania, United States|Medical University Of South Carolina, Charleston, South Carolina, United States|Carolina Urologic Research Center, Myrtle Beach, South Carolina, United States|Erlanger Health System, Chattanooga, Tennessee, United States|Local Institution, Nashville, Tennessee, United States|Urology Clinics Of North Texas, Pa, Dallas, Texas, United States|Houston Methodist Hospital, Houston, Texas, United States|Local Institution, Houston, Texas, United States|Texas Tech University Health Sciences Center, Lubbock, Texas, United States|Urology San Antonio Research, Pa, San Antonio, Texas, United States|Local Institution, Virginia Beach, Virginia, United States|Local Institution, Seattle, Washington, United States|Local Institution, Capital Federal, Buenos Aires, Argentina|Local Institution, Ciudad Autonoma Buenos Aires, Buenos Aires, Argentina|Local Institution, Ciudad Autonoma de Buenos Aires, Buenos Aires, Argentina|Local Institution, Viedma, RIO Negro, Argentina|Instituto Oncologico De Cordoba, Cordoba, Argentina|Local Institution, Mendoza, Argentina|Local Institution, Camperdown, New South Wales, Australia|Local Institution, Kogarah, New South Wales, Australia|Local Institution, St Leonards, New South Wales, Australia|Local Institution, Fortaleza, Ceara, Brazil|Local Institution, Curitiba, Parana, Brazil|Local Institution, Porto Alegre, RIO Grande DO SUL, Brazil|Local Institution, Campinas, SAN Paulo, Brazil|Local Institution, Itacorubi, Florianopolis, Santa Catarina, Brazil|Local Institution, Jau, SAO Paulo, Brazil|Local Institution, Rio De Janeiro, Brazil|Local Institution, Sao Paulo, Brazil|Local Institution, Edmonton, Alberta, Canada|Local Institution, St. John's, Newfoundland and Labrador, Canada|North York General Hospital, Toronto, Ontario, Canada|Local Institution, Toronto, Ontario, Canada|Local Institution, Toronto, Ontario, Canada|Local Institution, Sherbrooke, Quebec, Canada|Local Institution, Quebec, Canada|Local Institution, Santiago, Metropolitana, Chile|Local Institution, Santiago, Metropolitana, Chile|Local Institution, Beijing, Beijing, China|Local Institution, Beijing, Beijing, China|Local Institution, Beijing, Beijing, China|Local Institution, Beijing, Beijng, China|Local Institution, Chongqing, Chongqing, China|Local Institution, Fuzhou, Fujian, China|Local Institution, Guangzhou, Guangdong, China|Local Institution, Nanjing, Jiangsu, China|Local Institution, Nanchang, Jiangxi, China|Local Institution, Jinan, Shadong, China|Local Institution, Yantai, Shandong, China|Local Institution, Shanghai, Shanghai, China|Local Institution, Shanghai, Shanghai, China|Local Institution, Shanghai, Shanghai, China|Local Institution, Shanghai, Shanghai, China|Local Institution, Chengdu, Sichuan, China|Local Institution, Tianjin, Tianjin, China|Local Institution, Hang'zhou, Zhejiang, China|Local Institution, Shanghai, China|Chu Angers, Angers, France|Hopital Pellegrin, Bordeaux, France|Hopital Claude Huriez, LILLE Cedex, France|Nouvel Hopital Civil Chru De Strasbourg, Strasbourg Cedex, France|Hopital Foch, Suresnes, France|Local Institution, Hong Kong, Hong Kong|IRCCS Istituto Nazionale Tumori Milano, Milano, Italy|Local Institution, Modena, Italy|Instituto Nazionale Tumori Fondazione G. Pascale, Napoli, Italy|Azienda Ospedaliera Universitaria Pisana, Pisa, Italy|Centro De Estudios Y Prevencion Del Cancer A. C., Tuxtla Gutierrez, Chiapas, Mexico|Cryptex Investigacion Clinica Sa de Cv, Ciudad de Mexico, Distrito Federal, Mexico|Local Institution, Df, Distrito Federal, Mexico|Local Institution, Amsterdam, Netherlands|Local Institution, Nijmegen, Netherlands|Local Institution, Utrecht, Netherlands|Local Institution, Omsk, Russian Federation|Local Institution, Saint-Petersburg, Russian Federation|Local Institution, Saint-Petersburg, Russian Federation|Local Institution, Barcelona, Spain|Local Institution, Madrid, Spain|Local Institution, Malaga, Spain|Local Institution, Santander, Spain|Local Institution, Valencia, Spain|Local Institution, Istanbul, Turkey|Local Institution, Istanbul, Turkey|Local Institution, Istanbul, Turkey|Local Institution, Plymouth, Devon, United Kingdom|Local Institution, Chelmsford, Essex, United Kingdom|Local Institution, London, Greater London, United Kingdom|Local Institution, Southampton, Hampshire, United Kingdom|Local Institution, Lancaster, United Kingdom|Local Institution, London, United Kingdom</t>
  </si>
  <si>
    <t>https://ClinicalTrials.gov/show/NCT03519256</t>
  </si>
  <si>
    <t>NCT03858972</t>
  </si>
  <si>
    <t>Tesetaxel Plus Reduced Dose of Capecitabine in Patients With HER2 Negative, HR Positive, LA/MBC</t>
  </si>
  <si>
    <t>CONTESSA 2</t>
  </si>
  <si>
    <t>Drug: Tesetaxel|Drug: Capecitabine</t>
  </si>
  <si>
    <t>ORR|DoR|PFS|DCR|OS|CNS ORR in patients with CNS metastases at baseline|CNS DoR in patients with CNS metastases at baseline|CNS PFS in patients with CNS metastases at baseline or a history of CNS metastases and in the intent-to-treat (ITT) population|CNS OS in patients with CNS metastases at baseline or a history of CNS metastases</t>
  </si>
  <si>
    <t>Odonate Therapeutics, Inc.</t>
  </si>
  <si>
    <t>ODO-TE-B201</t>
  </si>
  <si>
    <t>Innovative Clinical Research Institute, Whittier, California, United States|Rocky Mountain Cancer Center, Lakewood, Colorado, United States|Sarah Cannon Research Institute - Florida Cancer Specialists, Fort Myers, Florida, United States|Florida Cancer Specialists and Research Institute, Saint Petersburg, Florida, United States|Dana-Farber Cancer Institute, Boston, Massachusetts, United States|New York Cancer and Blood Specialists, East Setauket, New York, United States|West Cancer Center, Germantown, Tennessee, United States|Texas Oncology - Baylor Charles A. Sammons Cancer Center, Dallas, Texas, United States|Virginia Oncology Associates, Norfolk, Virginia, United States|Border Medical Oncology, Albury, New South Wales, Australia|Hopital Maisonneuve-Rosemont, MontrÃ©al, Canada|Center Hospitalier de Montreal CHUM McPeak Sirois, MontrÃ©al, Canada|CIUSSS de Centre-Ouest-de-l'ÃŽle-de-MontrÃ©al Jewish General Hospital, MontrÃ©al, Canada|McGill University Health Center, MontrÃ©al, Canada|CHU de Quebec-University Laval, QuÃ©bec, Canada|Centre Hospitalier Universitaire de Sherbrooke CIUSSS de lEstrie CHUS patyre, Sherbrooke, Canada|Kyungpook National University Hospital, Daegu, Korea, Republic of|National Cancer Center, Goyang, Korea, Republic of|Gangnam Severance Hospital, Seoul, Korea, Republic of|Asan Medical Center, Seoul, Korea, Republic of|Ajou University Hospital, Suwon, Korea, Republic of|Hospital Teresa Herrera Materno-Infantil (CHUAC), A CoruÃ±a, Spain|Fundacion Jimenez Diaz, Madrid, Spain|National Taiwan University Hospital, Taipei City, Taiwan|Koo Foundation Sun Yat-Sen Cancer Center, Taipei, Taiwan</t>
  </si>
  <si>
    <t>https://ClinicalTrials.gov/show/NCT03858972</t>
  </si>
  <si>
    <t>NCT03391466</t>
  </si>
  <si>
    <t>Efficacy of Axicabtagene Ciloleucel Compared to Standard of Care Therapy in Subjects With Relapsed/Refractory Diffuse Large B Cell Lymphoma</t>
  </si>
  <si>
    <t>ZUMA-7</t>
  </si>
  <si>
    <t>Relapsed/Refractory Diffuse Large B-Cell Lymphoma (DLBCL)</t>
  </si>
  <si>
    <t>Biological: Axicabtagene Ciloleucel|Drug: Platinum-containing salvage chemotherapy (eg, R-ICE) followed by high dose therapy (eg, BEAM) and autologous stem cell transplant in responders.|Drug: Cyclophosphamide|Drug: Fludarabine</t>
  </si>
  <si>
    <t>Event Free Survival (EFS)|Objective Response Rate (ORR)|Overall Survival (OS)|Modified Event Free Survival (mEFS)|Progression-Free Survival (PFS)|Duration of Response (DOR)|Percentage of Adverse Events and Clinical Significant Changes in Safety Lab Values, including antibodies to axicabtagene ciloleucel.|Changes in European Organisation for Research and Treatment of Cancer Quality of Life Questionnaire Cancer-30 (EORTC QLQ-C30) domains|Changes over time in the European Quality of Life Five Dimensions Five Levels scale(EQ-5D-5L)|Changes over time in the Visual analog scale (VAS) scores</t>
  </si>
  <si>
    <t>Kite, A Gilead Company|Gilead Sciences</t>
  </si>
  <si>
    <t>KTE-C19-107|2017-002261-22</t>
  </si>
  <si>
    <t>University of Alabama at Birmingham, Birmingham, Alabama, United States|Banner MD Anderson Cancer Center, Gilbert, Arizona, United States|Mayo Clinic Hospital, Phoenix, Arizona, United States|UC San Diego Moores Cancer Center, La Jolla, California, United States|UCLA, Santa Monica, California, United States|Stanford Cancer Institute, Stanford, California, United States|University of Miami Hospital and Clinics/Sylvester Comprehensive Cancer Center, Miami, Florida, United States|Moffitt Cancer Center, Tampa, Florida, United States|Northwestern University, Chicago, Illinois, United States|University of Chicago Medical Center, Chicago, Illinois, United States|University of Iowa Hospitals and Clinincs, Iowa City, Iowa, United States|The University of Kansas Cancer Center, Kansas City, Kansas, United States|University of Maryland, Greenbaum Comprehensive Cancer Center, Baltimore, Maryland, United States|Dana-Farber Cancer Institute, Boston, Massachusetts, United States|Barbara Ann Karmanos Cancer Institute, Detroit, Michigan, United States|Mayo Clinic, Patient Location, Rochester, Minnesota, United States|Washington University School of Medicine, Saint Louis, Missouri, United States|John Theurer Cancer Center at Hackensack University Medical Center, Hackensack, New Jersey, United States|Memorial Sloan Kettering Cancer Center, New York, New York, United States|Icahn School of Medicine at Mount Sinai, New York, New York, United States|University of Rochester Medical Center, Rochester, New York, United States|Cleveland Clinic, Cleveland, Ohio, United States|James Cancer Hospital and Solove Research Institute at The Ohio State University Comprehensive Cancer Center, Columbus, Ohio, United States|Thomas Jefferson University, Philadelphia, Pennsylvania, United States|UPMC Hillman Cancer Center, Pittsburgh, Pennsylvania, United States|Sarah Cannon Research Institute, Nashville, Tennessee, United States|Henry-Joyce Cancer Center, Nashville, Tennessee, United States|The University of Texas, MD Anderson Cancer Center, Houston, Texas, United States|University of Utah, Huntsman Cancer Institute, Salt Lake City, Utah, United States|University of Virginia Health System, Charlottesville, Virginia, United States|Swedish Cancer Institute, Seattle, Washington, United States|Peter MacCallum Cancer Center, Melbourne, Victoria, Australia|Universitatsklinikum Graz, Division of Hematology, Graz, Austria|Medizinische Universitat Innsbruck, Innere Medizin V - Hamatologie und Onkologie, Innsbruck, Austria|Cliniques Universiaires Saint-Luc, Brussels, Belgium|UZ Gasthuisberg, Leuven, Belgium|Vancouver General Hospital, Vancouver, British Columbia, Canada|CancerCare Manitoba, Winnipeg, Manitoba, Canada|Uninversity Health Network - Princess Margaret Cancer Center, Toronto, Ontario, Canada|McGill University Health Center, Montreal, Quebec, Canada|QEII Health Sciences Centre, Halifax, Canada|Centre Integre Universitaire de Sante et Services Sociaux de l'Est-de-l'lle-de-Montreal / Hopital Maisonneuve-Rosemont, MontrÃ©al, Canada|The Ottawa Hospital - General Campus, Ottawa, Canada|CHU de Quebec-Universite Laval, Hopital de L'Enfante-Jesus, QuÃ©bec, Canada|CHRU de Lille - Hopital Claude Huriez, Lille cedex, France|Centre Hospitalier Universataire de Nantes, Nantes, France|Hopital Saint-Louis, Paris, France|Centre Hospitalier Lyon-Sud - Service d'Hematologie clinique, Pierre Benite, France|Centre Hospitalier Universitaire de Rennes - Hopital Pontchaillou, Rennes, France|UniversitÃ¤ts-klinikum Dresden, Dresden, Germany|Universitatsmedizin Gottingen, GÃ¶ttingen, Germany|Universitatsklinikum Hamburg-Eppendorf, Hamburg, Germany|UniversitÃ¤tsklinikum Heidelberg, Heidelberg, Germany|Universitatsklinikum Munster, MÃ¼nster, Germany|UniversitÃ¤ts-klinikum WÃ¼rzburg, WÃ¼rzburg, Germany|Tel Aviv Sourasky Medical Center, Tel Aviv, Israel|Instituto di Ematologia "L. e A. Seragnoli" - Dipartimento di Medicina Specialistica Diagnostica e Sperimentale, Bologna, Italy|IRCCS Ospedale San Raffaele di Milano, Milano, Italy|Academic Medical Center, Amsterdam, Netherlands|University Medical Center Groningen, Groningen, Netherlands|Erasmus Medical Center, Rotterdam, Netherlands|University Medical Center Utrecht, Utrecht, Netherlands|Hospital Clinic de Barcelona, Barcelona, Spain|Institut Catala d'Oncologia, Barcelona, Spain|Hospital Universitario La Paz, Madrid, Spain|Clinica Universidad de Navarra, Pamplona, Spain|Hospital Universitario de Salamanca, Salamanca, Spain|Skane University Hospital, Lund, Sweden|Uppsala Akademiska Sjukhus, Uppsala, Sweden|IOSI, OSpedale Regionale Bellinzona e Valli, Bellinzona, Switzerland|Centre Hospitalier Universitaire Vaudois (CHUV), Lausanne, Switzerland|University Hospital Zurich, ZÃ¼rich, Switzerland|University Hospitals Birmingham NHS Foundation Trust, Birmingham, United Kingdom|Barts Health NHS Trust, London, United Kingdom|University College London Hospitals NHS Foundation Trust, London, United Kingdom|The Christie NHS Foundation Trust, Manchester, United Kingdom|The Royal Marsden NHS Foundation Trust, Sutton, United Kingdom</t>
  </si>
  <si>
    <t>https://ClinicalTrials.gov/show/NCT03391466</t>
  </si>
  <si>
    <t>NCT03511664</t>
  </si>
  <si>
    <t>Study of 177Lu-PSMA-617 In Metastatic Castrate-Resistant Prostate Cancer</t>
  </si>
  <si>
    <t>Drug: 177Lu-PSMA-617|Other: Best supportive/best standard of care</t>
  </si>
  <si>
    <t>PSMA-617-01|2018-000459-41</t>
  </si>
  <si>
    <t>HonorHealth Institute, Scottsdale, Arizona, United States|University of Arizona Cancer Center, Tucson, Arizona, United States|VA Greater Los Angeles Healthcare System, Los Angeles, California, United States|UCLA, Los Angeles, California, United States|Stanford University, Palo Alto, California, United States|UCSF Medical Center at Mission Bay, San Francisco, California, United States|University of Colorado Denver, Aurora, Colorado, United States|Yale Cancer Center, Clinical Trials Office, New Haven, Connecticut, United States|Washington DC VA Medical Center, Nuclear Medicine Service, Washington, District of Columbia, United States|H. Lee Moffitt Cancer Center &amp; Research Institute, Tampa, Florida, United States|Northwestern University, Chicago, Illinois, United States|Parkview Cancer Institute, Fort Wayne, Indiana, United States|IU Melvin and Bren Simon Cancer Center, Indianapolis, Indiana, United States|University of Iowa Hospitals and Clinics Cancer Center Research, Iowa City, Iowa, United States|Iowa VA Medical Center, Iowa City, Iowa, United States|Norton Cancer Institute, Louisville, Kentucky, United States|Tulane Cancer Center, New Orleans, Louisiana, United States|University of Maryland Marlene and Stewart Greenebaum Comprehensive Cancer Center, Baltimore, Maryland, United States|Chesapeake Urology Research Associates, Towson, Maryland, United States|Beth Israel Deaconess Medical Center, Boston, Massachusetts, United States|The Lank Center for Genitourinary Oncology, Boston, Massachusetts, United States|VA Ann Arbor Healthcare System, Ann Arbor, Michigan, United States|University of Michigan Medical Center, Division of Nuclear Medicine, Ann Arbor, Michigan, United States|Karmanos Cancer Center, Detroit, Michigan, United States|Mayo Clinic, Rochester, Minnesota, United States|John Cochran St. Louis Veterans Medical Center, Saint Louis, Missouri, United States|Washington University School of Medicine, Saint Louis, Missouri, United States|St. Louis University Hospital, Saint Louis, Missouri, United States|GU Research Network/ Urology Cancer Center, Omaha, Nebraska, United States|Comprehensive Cancer Centers of Nevada, Las Vegas, Nevada, United States|Regional Cancer Care Associates, East Brunswick, New Jersey, United States|New Mexico Oncology &amp; Hematology Consultants, Albuquerque, New Mexico, United States|Memorial Sloan Kettering Cancer Center, New York, New York, United States|New York Presbyterian Hospital/Weill Cornell Medical Center, New York, New York, United States|Duke University School of Medicine, Duke Cancer Institute, Durham, North Carolina, United States|Precision Cancer Research/ Dayton Physicians Network, Kettering, Ohio, United States|Oregon Health and Science University Nuclear Medicine Department, Portland, Oregon, United States|Gettysburg Cancer Center, Gettysburg, Pennsylvania, United States|Thomas Jefferson University Hospital, Philadelphia, Pennsylvania, United States|Carolina Urologic Research Center, Myrtle Beach, South Carolina, United States|Dallas VA Research Organization, Dallas, Texas, United States|UT Southwestern Medical Center, Dallas, Texas, United States|Excel Diagnostics &amp; Nuclear Oncology Center, Houston, Texas, United States|UVA Cancer Care, Charlottesville, Virginia, United States|Swedish Cancer Institute, Seattle, Washington, United States|Cliniques Universitaires Saint Luc, Brussels, Belgium|Institut Jules Bordet, Brussels, Belgium|University Hospitals Leuven, Campus Gasthuisberg, Department of Nuclear Medicine, Leuven, Belgium|BC Cancer - Vancouver, Vancouver, British Columbia, Canada|London Health Sciences Centre, Division of Nuclear Medicine, London, Ontario, Canada|The Ottawa Hospital Cancer Centre, Ottawa, Ontario, Canada|Odette Cancer Centre, Toronto, Ontario, Canada|CHUM - Hotel Dieu Hospital, MontrÃ©al, Quebec, Canada|Jewish General Hospital, MontrÃ©al, Quebec, Canada|Hotel Dieu Hospital in Quebec, QuÃ©bec, Quebec, Canada|Aalborg University Hospital Klinik Kirurgi-KrÃ¦ft Clinical Research Unit Department of Oncology, Aalborg, Denmark|Aarhus Universitetshospital, Aarhus, Denmark|Rigshospitalet - University Hospital Copenhagen, Department of Oncology, Copenhagen, Denmark|Bergonie Institute, Bordeaux, France|Center Jean Perrin, Clermont-Ferrand, France|Leon Berard Center, Lyon, France|Centre d'Investigations et de Recherche Clinique en Oncologie Hospital SAINT-LOUIS, Paris, France|Tenon Hospital, Paris, France|Institute Claudius Regaud, Toulouse Cancer Research Center, Toulouse, France|Gustave Roussy Oncology Institute, Villejuif, France|The Netherlands Cancer Institute, Amsterdam, Netherlands|St. Antonius Hospital, Nieuwegein, Netherlands|Radboud University Medical Center, Nijmegen, Netherlands|Universitair Medisch Centrum Utrecht, Utrecht, Netherlands|VA Caribbean Healthcare System, San Juan, Puerto Rico|Sahlgrenska University Hospital, Department of Oncology, Gothenburg, Sweden|Skane University Hospital, Lund, Sweden|Karolinska University Hospital, Stockholm, Sweden|Norrlands Universitetssjukhus, UmeÃ¥, Sweden|Uppsala University Hospital, Department of Oncology, Uppsala, Sweden|Institute of Cancer Research, Sutton, Surrey, United Kingdom|Bristol Hematology &amp; Oncology Center, Bristol, United Kingdom|Beatson West of Scotland Cancer Center, Glasgow, United Kingdom|Royal Surrey County Hospital NHS Foundation Trust, Guildford, United Kingdom|University College London Hospitals NHS Foundation Trust, London, United Kingdom|Royal Free London NHS Foundation Trust Royal Free Hospital, London, United Kingdom|Guy's Hospital, London, United Kingdom|St Bartholomew's Hospital, West Smithfield, London, United Kingdom|University Hospital Southampton NHS Foundation Trust, Southampton, United Kingdom</t>
  </si>
  <si>
    <t>https://ClinicalTrials.gov/show/NCT03511664</t>
  </si>
  <si>
    <t>NCT03326674</t>
  </si>
  <si>
    <t>Tesetaxel Plus Reduced Dose of Capecitabine vs. Capecitabine in HER2 Negative, HR Positive, LA/MBC</t>
  </si>
  <si>
    <t>CONTESSA</t>
  </si>
  <si>
    <t>Drug: Tesetaxel and Capecitabine|Drug: Capecitabine</t>
  </si>
  <si>
    <t>PFS|OS|ORR|DCR|CNS ORR in patients with CNS metastases at baseline|CNS PFS in patients with CNS metastases at baseline or a history of CNS metastases in the intent-to-treat (ITT) population|CNS OS in patients with CNS metastases at baseline or a history of CNS metastases</t>
  </si>
  <si>
    <t>ODO-TE-B301</t>
  </si>
  <si>
    <t>Ironwood Cancer and Research Centers, Chandler, Arizona, United States|Cancer Treatment Centers of America - Western Regional Medical Center, Goodyear, Arizona, United States|Arizona Oncology Associates, P.C. - HOPE, Tucson, Arizona, United States|Genesis Cancer Center, Hot Springs, Arkansas, United States|Carti Cancer Center, Little Rock, Arkansas, United States|Pacific Cancer Medical Center, Anaheim, California, United States|CBCC Global Research, Inc., Bakersfield, California, United States|Compassionate Care Research Group, Fountain Valley, California, United States|California Cancer Associates for Research and Excellence, Fresno, California, United States|St. Joseph Heritage Healthcare, Fullerton, California, United States|UCLA Medical Center, Los Angeles, California, United States|Cancer Care - Torrance Memorial Physician Network, Redondo Beach, California, United States|Sharp Memorial Hospital, San Diego, California, United States|University of California San Francisco - Helen Diller Family Comprehensive Cancer Center, San Francisco, California, United States|San Luis Obispo Oncology &amp; Hematology Health Center, San Luis Obispo, California, United States|California Cancer Associates for Research and Excellence, San Marcos, California, United States|Cancer Research Collaboration and Breast Link, Santa Ana, California, United States|Stanford Cancer Center / Cancer Clinical Trials, Stanford, California, United States|Innovative Clinical Research Institute, Whittier, California, United States|Rocky Mountain Cancer Center, Lakewood, Colorado, United States|Western Connecticut Health Network, Danbury, Connecticut, United States|Hartford Healthcare, Hartford, Connecticut, United States|Sarah Cannon Research Institute - Florida Cancer Specialists, Fort Myers, Florida, United States|Memorial Healthcare System, Hollywood, Florida, United States|Cancer Specialists of North Florida, Jacksonville, Florida, United States|Miami Cancer Institute, Miami, Florida, United States|Florida Cancer Affiliates - Ocala, Ocala, Florida, United States|Orlando Health, Orlando, Florida, United States|University of Miami Sylvester Comprehensive Cancer Center / Sylvester at Plantation, Plantation, Florida, United States|Florida Cancer Specialists and Research Institute, Saint Petersburg, Florida, United States|Florida Cancer Specialists and Research Institute - Panhandle Region, Tallahassee, Florida, United States|Florida Cancer Specialists and Research Institute, West Palm Beach, Florida, United States|University Cancer and Blood Center, Athens, Georgia, United States|Cancer Treatment Centers of America, Newnan, Georgia, United States|University of Chicago Medical Center - Duchossois Center for Advanced Medicine (DCAM), Chicago, Illinois, United States|Orchard Healthcare Research, Skokie, Illinois, United States|American Health Network, Indianapolis, Indiana, United States|Baptist Health Lexington, Lexington, Kentucky, United States|SMHC Cancer Care and Blood Disorders, Biddeford, Maine, United States|University of Maryland - Greenebaum Comprehensive Cancer Center, Baltimore, Maryland, United States|GBMC Cancer Center, Baltimore, Maryland, United States|Chevy Chase Health Care Center/ RCCA, Chevy Chase, Maryland, United States|James M. Stockman Cancer Institute, Frederick, Maryland, United States|Maryland Oncology Hematology, P.A., Rockville, Maryland, United States|Dana-Farber Cancer Institute, Boston, Massachusetts, United States|Henry Ford Hospital, Detroit, Michigan, United States|Cancer and Hematology Centers of Western Michigan, Grand Rapids, Michigan, United States|Virginia Piper Cancer Institute, Allina Health, Minneapolis, Minnesota, United States|Forrest General Cancer Center/Hattiesburg Clinic, Hattiesburg, Mississippi, United States|Jackson Oncology Associates, Jackson, Mississippi, United States|Mercy Cancer Center, Joplin, Missouri, United States|HCA Midwest Health, Kansas City, Missouri, United States|Washington University School of Medicine, Saint Louis, Missouri, United States|Mercy Hospital St. Louis, David C. Pratt Cancer Center, Saint Louis, Missouri, United States|St. Vincent Frontier Cancer Center, Billings, Montana, United States|Oncology Hematology West, P.C. dba Nebraska Cancer Specialists, Papillion, Nebraska, United States|New Jersey Hematology Oncology Associates, Brick, New Jersey, United States|Regional Cancer Care Associates, East Brunswick, New Jersey, United States|The Valley Hospital, Ridgewood, New Jersey, United States|Regional Cancer Care Associates, LLC-Sparta, Sparta, New Jersey, United States|New Mexico Cancer Care Alliance - Southwest Gynecology Oncology, Albuquerque, New Mexico, United States|New York Oncology Hematology, P.C., Albany, New York, United States|New York Cancer and Blood Specialists, East Setauket, New York, United States|Hematology Oncology Associates of Central New York, P.C., East Syracuse, New York, United States|Broome Oncology, LLC, Johnson City, New York, United States|Memorial Sloan Kettering Cancer Center, New York, New York, United States|University of North Carolina Lineberger Cancer Center, Chapel Hill, North Carolina, United States|Ohio State University Comprehensive Cancer Center, Stephanie Spielman Comprehensive Breast Center, Columbus, Ohio, United States|Mercy Clinic Oncology and Hematology, Oklahoma City, Oklahoma, United States|Oklahoma Cancer Specialists and Research Institute, LLC, Tulsa, Oklahoma, United States|Lehigh Valley Health Network, Allentown, Pennsylvania, United States|Cancer Treatment Centers of America - Philadelphia, Philadelphia, Pennsylvania, United States|Magee-Women's Hospital of UPMC, Pittsburgh, Pennsylvania, United States|West Cancer Center, Germantown, Tennessee, United States|Sarah Cannon Research Institute at Tennessee Oncology, Nashville, Tennessee, United States|Texas Oncology - Bedford, Bedford, Texas, United States|Texas Oncology - Medical City Dallas, Dallas, Texas, United States|Texas Oncology - Dallas Presbyterian Hospital, Dallas, Texas, United States|Texas Oncology - Baylor Charles A. Sammons Cancer Center, Dallas, Texas, United States|Texas Oncology - Memorial City, Houston, Texas, United States|Westside Surgical Hospital and Breast Center, Houston, Texas, United States|Oncology Consultants, Houston, Texas, United States|Hope Cancer Center of East Texas, Tyler, Texas, United States|Bon Secours St. Francis, Midlothian, Virginia, United States|Virginia Oncology Associates, Norfolk, Virginia, United States|Virginia Cancer Institute, Richmond, Virginia, United States|Overlake Medical Center, Bellevue, Washington, United States|Kadlec Regional Medical Center, Kennewick, Washington, United States|Swedish Cancer Center, Seattle, Washington, United States|Northwest Medical Specialties, Tacoma, Washington, United States|Border Medical Oncology, Albury, New South Wales, Australia|Sydney Adventist Hospital, Wahroonga, New South Wales, Australia|Mater Cancer Care Centre, South Brisbane, Queensland, Australia|Princess Alexandra Hospital, Woolloongabba, Queensland, Australia|Monash Medical Centre, Clayton, Victoria, Australia|Peninsula and South Eastern Haematology and Oncology Group, Frankston, Victoria, Australia|Breast Cancer Research Centre, Nedlands, Western Australia, Australia|St. John of God Subiaco Hospital, Perth, Western Australia, Australia|Flinders Medical Centre, Bedford Park, Australia|UniversitÃ¤tsklinik Onkologie Landeskkrankenhaus, Salzburg, Austria|Facharzt fÃ¼r Frauenheilkunde und Geburtshilfe Spezialist fÃ¼r Brustchirurgie und Brustkrebs, Schwaz, Austria|AKH-Frauenheilkunde, Vienna, Austria|Ludwig Boltzmann Institut fur Klinische Onkologie und Photodynamische Therapie, Wien, Austria|AZ Klina AUGUSTIJNSLEI, Antwerp, Belgium|Institut Jules Bordet, Brussels, Belgium|UZA, Edegem, Belgium|UZ Leuven, Leuven, Belgium|CHC-Sant Joseph Oncology-Hematology, LiÃ¨ge, Belgium|The Moncton Hospital, Moncton, New Brunswick, Canada|QEII Health Sciences Centre - Nova Scotia Cancer Centre, Halifax, Nova Scotia, Canada|St. Michael's Hospital, Toronto, Ontario, Canada|Hopital Maisonneuve-Rosemont, MontrÃ©al, Quebec, Canada|Center Hospitalier de Montreal CHUM McPeak Sirois, MontrÃ©al, Quebec, Canada|CIUSSS de Centre-Ouest-de-l'ÃŽle-de-MontrÃ©al Jewish General Hospital, MontrÃ©al, Quebec, Canada|McGill University Health Center, MontrÃ©al, Quebec, Canada|Centre Hospitalier Universitaire de Sherbrooke CIUSSS de lEstrie CHUS patyre, Sherbrooke, Quebec, Canada|CHU de Quebec-University Laval, QuÃ©bec, Canada|NH Hospital a.s. Nemocnice HoÅ™ovice Onkologie, HoÅ™ovice, Czechia|Onkologicka Klinika FN Olomouc, Olomouc, Czechia|Onkologicka Klinika (Vseobecna Fakultni Nemocnici v Praze ), Praha, Czechia|Onkologicka Klinika (Fakultni Nemocnice v Motole), Praha, Czechia|CHRU J. Minjoz Service Oncologie, BesanÃ§on, France|Centre FranÃ§ois Baclesse Service the Recherche Clinique, Caen, France|Hospices Civils de Lyon Sud Oncologie Medicale, Pierre-Benite, France|Centre EugÃ¨ne Marquis, Rennes, France|Institut Curie - Hopital Rene Huguenin, Saint-Cloud, France|Clinique Sainte Anne - Strasbourg Oncologie Liberale, Strasbourg, France|Centre Hospitalier Regional et Universitaire de Tours CHRU, Tours, France|Arzt der Studienzentrale UniversitÃ¤tsklinikum Erlangen, Erlangen, Berlin, Germany|St. Elisabeth-Krankenhaus GmbH, KÃ¶ln, NRW, Germany|InVO - Institut fÃ¼r Versorgungsforschung, Koblenz, Rhineland-Palatinate, Germany|St. Elisabethgruppe GmbH Marien Hospital Witten Brustzentrum, Witten, Rhineland-Palatinate, Germany|CharitÃ© UniversitÃ¤tsmedizin Berlin-Campus Benjamin Franklin Klinik fÃ¼r HÃ¤matologie, Onkologie und Tumorimmunologie, Berlin, Germany|Helios Klinikum Berlin-Buch, Berlin, Germany|Mammazentrum HH am Krankenhaus Jerusalem, Hamburg, Germany|UKSH, Campus Kiel Klinik fÃ¼r GynÃ¤kologie und Geburtshilfe, Kiel, Germany|Staedtisches Klinikum Lueneburg gGmbH Brustzentrum und gynaekologisches Krebszentrum der Frauenklinik, Lueneburg, Germany|LMU Klinikum der UniversitÃ¤t MÃ¼nchen Breast Cancer, MÃ¼nchen, Germany|Technische UniversitÃ¤t MÃ¼nchen Klinikum rechts der Isar Klinik und Poliklinik fÃ¼r Frauenheilkunde, MÃ¼nchen, Germany|Military Hospital State Health Center, Budapest, Hungary|OrszÃ¡gos OnkolÃ³giai IntÃ©zet, Budapest, Hungary|Semmelweis University, Budapest, Hungary|Uzsoki utcai kÃ³rhÃ¡z, Budapest, Hungary|Szabolcs Szatmar Bereg Megyei Korhazak Es Egyetemi Oktatokorhaz, NyÃ­regyhÃ¡za, Hungary|University of PÃ©cs Department of Oncotherapy, PÃ©cs, Hungary|Ospedale San Raffaele - Medical Oncology Dept., Milano, Italy|Istituto Europeo di Oncologia (IEO), Milano, Italy|Centro Oncologico Modenese, Modena, Italy|S.C. Oncologia/Az. Osp.Ra. S Maria Terni, Terni, Italy|Dong-A University Hospital, Busan, Korea, Republic of|Kyungpook National University Hospital, Daegu, Korea, Republic of|National Cancer Center, Goyang, Korea, Republic of|Gachon University Gil Medical Center, Incheon, Korea, Republic of|Gangnam Severance Hospital, Seoul, Korea, Republic of|Asan Medical Center, Seoul, Korea, Republic of|Samsung Medical Center, Seoul, Korea, Republic of|Seoul National University Hospital, Seoul, Korea, Republic of|Severance Hospital, Seoul, Korea, Republic of|Ajou University Hospital, Suwon, Korea, Republic of|St. Vincents Hospital, Suwon, Korea, Republic of|Szpitale Pomorskie OddziaÅ‚ Onkologii i Radioterapii Powstania, Gdynia, Poland|Samodzielny Publiczny Zespol Gruzlicy i Chorob Pluc, Oddzial Onkologii z Pododdzialem Chemoioterapii, Olsztyn, Poland|Mrukmed, RzeszÃ³w, Poland|Wilmed, Warsaw, Poland|Klinika NowotworÃ³w Piersi i Chirurgii Rekonstrukcyjnej Centrum Onkologii-Instytut, Warszawa, Poland|Onko-Dent G.L.Slomian, Å»ory, Poland|State Oncology Clinical Dispansery, Saint Petersburg, Russian Federation|Federal State Budgetary Institution Research Institute of Oncology named after N.N. Petrov of the Ministry of Health of the Russian Federation, Saint Petersburg, Russian Federation|John Hopkins Singapore International Medical Centre, Singapore, Singapore|National Cancer Centre Singapore, Singapore, Singapore|National University Hospital, Singapore, Singapore|Onkologikoa, San SebastiÃ¡n, Gipuzkoa, Spain|Althaia Hospital Sant Joan de Deu, Barcelona, Manresa, Spain|Hospital Teresa Herrera Materno-Infantil (CHUAC), A CoruÃ±a, Spain|Hospital Quironsalud Barcelona, Barcelona, Spain|Hospital Universitari Vall d'Hebron, Barcelona, Spain|Institut Catala d'Oncologia, Barcelona, Spain|HU San Pedro de Alcantara, CÃ¡ceres, Spain|Centro OncolÃ³gico de Galicia, La CoruÃ±a, Spain|Hospital Universitario Ramon y Cajal Servicio de Oncologia, Madrid, Spain|IOB_Hospital Ruber Internacional, Madrid, Spain|Fundacion Jimenez Diaz, Madrid, Spain|Hospital Clinico San Carlos, Madrid, Spain|Hospital Universitario Virgen de la Victoria, MÃ¡laga, Spain|Hospital Universitario Miguel Servet Paseo Isabel la Catolica 1-3 Edificio de Maternidad, Zaragoza, Spain|Changhua Christian Hospital, Taichung, Taiwan|Chi Mei Medical Center, Tainan City, Taiwan|National Cheng Kung University Hospital, Tainan, Taiwan|National Taiwan University Hospital, Taipei City, Taiwan|Koo Foundation Sun Yat-Sen Cancer Center, Taipei, Taiwan|Taipei Veterans General Hospital, Taipei, Taiwan|Chang Gung Memorial Hospital Linkou Branch, Taoyuan, Taiwan|Chulabhorn Hospital, Bangkok, Thailand|King Chulalongkorn Memorial Hospital, Bangkok, Thailand|Buddhachinaraj Hospital, Phitsanulok, Thailand|Dnipropetrovsk City Multifield Clinical Hospital #4, Dnipro, Ukraine|Communal Non-Profit Enterprise "Regional Center of Oncology", Kharkiv, Ukraine|Kryviy Rih Onkology Dispensary, Kryvyi Rih, Ukraine|National Cancer Institute, Kyiv, Ukraine|Municipal Institution of Lviv Regional Council - Lviv Oncology Regional Treatment Diagnostic Center, Lviv, Ukraine|Podilskiy Regional Center of Oncology, Vinnytsia, Ukraine|Communal Institution "Zaporizhzhia Regional Clinical Oncological Dispensary", Zaporizhzhia, Ukraine|Central City Clinical Hospital, City Oncology Center, Ãšzhgorod, Ukraine|Royal Cornwall Hospital Oncology Trials, Sunrise Centre, Truro, Cornwall, United Kingdom|Hertford County Hospital, Hertford, United Kingdom|Cancer Centre, Guy's Hospital, London, United Kingdom|Nottingham University Hospitals NHS Trust, Nottingham, United Kingdom</t>
  </si>
  <si>
    <t>https://ClinicalTrials.gov/show/NCT03326674</t>
  </si>
  <si>
    <t>NCT03371719</t>
  </si>
  <si>
    <t>BIOMARKER TRIAL of APALUTAMIDE and RADIATION for RECURRENT PROSTATE CANCER</t>
  </si>
  <si>
    <t>PSA Progression|Stage III Prostate Adenocarcinoma|Stage IV Prostate Adenocarcinoma</t>
  </si>
  <si>
    <t>Drug: Apalutamide|Radiation: External Beam Radiation Therapy|Other: Placebo</t>
  </si>
  <si>
    <t>Biochemical Progression-free survival (bPFS)|Acute Patient-Reported Morbidity (per the patient reported outcomes [PRO]- Common Terminology Criteria for Adverse Events [CTCAE])|Acute Physician-Reported Morbidity (per the Common Terminology Criteria for Adverse Events [CTCAE] version 5)|Late Patient-Reported Morbidity (per the patient reported outcomes [PRO]- Common Terminology Criteria for Adverse Events [CTCAE])|Late Physician-Reported Morbidity (per the Common Terminology Criteria for Adverse Events [CTCAE] version 4) defined as grade 3+ adverse events occurring more than 30 days after the completion of radiation therapy|Cancer-Specific Mortality (CSM)|Distant Metastasis|Initiation of Salvage Hormonal Therapy|Local-Regional Progression|Metastasis-Free Survival (MFS)|Overall survival (OS)|PSA Nadir During First Year of Treatment and Prior to Initiation of any Hormonal Salvage Therapy|Testosterone Levels|Undetectable PSA with a Non-Castrate Testosterone (PSA &lt; 0.1 ng/ml and testosterone &gt;= 50 ng/dl)|Undetectable PSA with a Non-Castrate testosterone (PSA &lt; 0.1 ng/ml and testosterone &gt;= 50 ng/dl))</t>
  </si>
  <si>
    <t>NRG-GU006|NCI-2017-01268|U10CA180868</t>
  </si>
  <si>
    <t>Arizona Breast Cancer Specialists-Gilbert, Gilbert, Arizona, United States|Arizona Center for Cancer Care-Peoria, Peoria, Arizona, United States|Arizona Breast Cancer Specialists-Scottsdale, Scottsdale, Arizona, United States|Arizona Center for Cancer Care-Surprise, Surprise, Arizona, United States|University of Arkansas for Medical Sciences, Little Rock, Arkansas, United States|Alta Bates Summit Medical Center-Herrick Campus, Berkeley, California, United States|Marin General Hospital, Greenbrae, California, United States|Los Angeles County-USC Medical Center, Los Angeles, California, United States|USC / Norris Comprehensive Cancer Center, Los Angeles, California, United States|Cedars Sinai Medical Center, Los Angeles, California, United States|Sutter Cancer Centers Radiation Oncology Services-Roseville, Roseville, California, United States|Sutter Medical Center Sacramento, Sacramento, California, United States|Gene Upshaw Memorial Tahoe Forest Cancer Center, Truckee, California, United States|Sutter Solano Medical Center/Cancer Center, Vallejo, California, United States|University of Colorado Hospital, Aurora, Colorado, United States|Penrose-Saint Francis Healthcare, Colorado Springs, Colorado, United States|UCHealth Memorial Hospital Central, Colorado Springs, Colorado, United States|Memorial Hospital North, Colorado Springs, Colorado, United States|Poudre Valley Hospital, Fort Collins, Colorado, United States|Cancer Care and Hematology-Fort Collins, Fort Collins, Colorado, United States|Valley View Hospital Cancer Center, Glenwood Springs, Colorado, United States|UCHealth Greeley Hospital, Greeley, Colorado, United States|Medical Center of the Rockies, Loveland, Colorado, United States|Stamford Hospital/Bennett Cancer Center, Stamford, Connecticut, United States|Helen F Graham Cancer Center, Newark, Delaware, United States|Christiana Care Health System-Christiana Hospital, Newark, Delaware, United States|Beebe Health Campus, Rehoboth Beach, Delaware, United States|George Washington University Medical Center, Washington, District of Columbia, United States|AdventHealth Altamonte, Altamonte Springs, Florida, United States|Regional Cancer Center-Lee Memorial Health System, Fort Myers, Florida, United States|AdventHealth Kissimmee, Kissimmee, Florida, United States|AdventHealth Orlando, Orlando, Florida, United States|AdventHealth East Orlando, Orlando, Florida, United States|Cleveland Clinic-Weston, Weston, Florida, United States|AdventHealth Winter Park, Winter Park, Florida, United States|Grady Health System, Atlanta, Georgia, United States|Emory University Hospital Midtown, Atlanta, Georgia, United States|Emory University Hospital/Winship Cancer Institute, Atlanta, Georgia, United States|Emory Saint Joseph's Hospital, Atlanta, Georgia, United States|Northside Hospital, Atlanta, Georgia, United States|Augusta University Medical Center, Augusta, Georgia, United States|Lewis Cancer and Research Pavilion at Saint Joseph's/Candler, Savannah, Georgia, United States|Saint Luke's Mountain States Tumor Institute, Boise, Idaho, United States|Saint Luke's Mountain States Tumor Institute - Fruitland, Fruitland, Idaho, United States|Saint Luke's Mountain States Tumor Institute - Meridian, Meridian, Idaho, United States|Saint Luke's Mountain States Tumor Institute - Nampa, Nampa, Idaho, United States|Saint Luke's Mountain States Tumor Institute-Twin Falls, Twin Falls, Idaho, United States|Rush University Medical Center, Chicago, Illinois, United States|University of Illinois, Chicago, Illinois, United States|Decatur Memorial Hospital, Decatur, Illinois, United States|Crossroads Cancer Center, Effingham, Illinois, United States|Edward Hines Jr VA Hospital, Hines, Illinois, United States|Loyola University Medical Center, Maywood, Illinois, United States|Illinois CancerCare-Peoria, Peoria, Illinois, United States|OSF Saint Francis Radiation Oncology at Peoria Cancer Center, Peoria, Illinois, United States|OSF Saint Francis Medical Center, Peoria, Illinois, United States|Southern Illinois University School of Medicine, Springfield, Illinois, United States|Springfield Clinic, Springfield, Illinois, United States|Memorial Medical Center, Springfield, Illinois, United States|Carle Cancer Center, Urbana, Illinois, United States|Parkview Hospital Randallia, Fort Wayne, Indiana, United States|Parkview Regional Medical Center, Fort Wayne, Indiana, United States|Goshen Center for Cancer Care, Goshen, Indiana, United States|Reid Health, Richmond, Indiana, United States|Medical Oncology and Hematology Associates-West Des Moines, Clive, Iowa, United States|Mercy Cancer Center-West Lakes, Clive, Iowa, United States|Greater Regional Medical Center, Creston, Iowa, United States|Medical Oncology and Hematology Associates-Laurel, Des Moines, Iowa, United States|Mercy Medical Center - Des Moines, Des Moines, Iowa, United States|Mercy Medical Center-West Lakes, West Des Moines, Iowa, United States|University of Kansas Cancer Center, Kansas City, Kansas, United States|Olathe Medical Center, Olathe, Kansas, United States|University of Kansas Cancer Center-Overland Park, Overland Park, Kansas, United States|Salina Regional Health Center, Salina, Kansas, United States|University of Kansas Hospital-Westwood Cancer Center, Westwood, Kansas, United States|University of Kentucky/Markey Cancer Center, Lexington, Kentucky, United States|Mary Bird Perkins Cancer Center, Baton Rouge, Louisiana, United States|East Jefferson General Hospital, Metairie, Louisiana, United States|LSU Healthcare Network / Metairie Multi-Specialty Clinic, Metairie, Louisiana, United States|MaineHealth Coastal Cancer Treatment Center, Bath, Maine, United States|Waldo County General Hospital, Belfast, Maine, United States|MaineHealth/SMHC Cancer Care and Blood Disorders-Biddeford, Biddeford, Maine, United States|Lafayette Family Cancer Center-EMMC, Brewer, Maine, United States|Stephens Memorial Hospital, Norway, Maine, United States|Maine Medical Center-Bramhall Campus, Portland, Maine, United States|Penobscot Bay Medical Center, Rockport, Maine, United States|MaineHealth Cancer Care Center of York County, Sanford, Maine, United States|MaineHealth/SMHC Cancer Care and Blood Disorders-Sanford, Sanford, Maine, United States|Maine Medical Center- Scarborough Campus, Scarborough, Maine, United States|Maine Medical Partners - South Portland, South Portland, Maine, United States|University of Maryland/Greenebaum Cancer Center, Baltimore, Maryland, United States|Saint Agnes Hospital, Baltimore, Maryland, United States|Central Maryland Radiation Oncology in Howard County, Columbia, Maryland, United States|UM Baltimore Washington Medical Center/Tate Cancer Center, Glen Burnie, Maryland, United States|Lahey Hospital and Medical Center, Burlington, Massachusetts, United States|Lowell General Hospital, Lowell, Massachusetts, United States|Saint Joseph Mercy Hospital, Ann Arbor, Michigan, United States|University of Michigan Comprehensive Cancer Center, Ann Arbor, Michigan, United States|Bronson Battle Creek, Battle Creek, Michigan, United States|Saint Joseph Mercy Brighton, Brighton, Michigan, United States|Saint Joseph Mercy Canton, Canton, Michigan, United States|Saint Joseph Mercy Chelsea, Chelsea, Michigan, United States|21st Century Oncology MHP - Clarkston, Clarkston, Michigan, United States|Henry Ford Macomb Hospital-Clinton Township, Clinton Township, Michigan, United States|Beaumont Hospital - Dearborn, Dearborn, Michigan, United States|Henry Ford Hospital, Detroit, Michigan, United States|Michigan State University Clinical Center, East Lansing, Michigan, United States|21st Century Oncology MHP - Farmington, Farmington Hills, Michigan, United States|Mercy Health Saint Mary's, Grand Rapids, Michigan, United States|Spectrum Health at Butterworth Campus, Grand Rapids, Michigan, United States|West Michigan Cancer Center, Kalamazoo, Michigan, United States|Sparrow Hospital, Lansing, Michigan, United States|Lakeland Hospital Niles, Niles, Michigan, United States|Spectrum Health Reed City Hospital, Reed City, Michigan, United States|William Beaumont Hospital-Royal Oak, Royal Oak, Michigan, United States|Lakeland Medical Center Saint Joseph, Saint Joseph, Michigan, United States|Marie Yeager Cancer Center, Saint Joseph, Michigan, United States|Munson Medical Center, Traverse City, Michigan, United States|William Beaumont Hospital - Troy, Troy, Michigan, United States|21st Century Oncology MHP - Troy, Troy, Michigan, United States|Henry Ford West Bloomfield Hospital, West Bloomfield, Michigan, United States|Metro Health Hospital, Wyoming, Michigan, United States|Mayo Clinic Health System in Albert Lea, Albert Lea, Minnesota, United States|Fairview Ridges Hospital, Burnsville, Minnesota, United States|Mercy Hospital, Coon Rapids, Minnesota, United States|Fairview-Southdale Hospital, Edina, Minnesota, United States|Unity Hospital, Fridley, Minnesota, United States|Mayo Clinic Health Systems-Mankato, Mankato, Minnesota, United States|Fairview Maple Grove Medical Center,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Minneapolis VA Medical Center, Minneapolis, Minnesota, United States|Health Partners Inc, Minneapolis, Minnesota, United States|Monticello Cancer Center, Monticello, Minnesota, United States|North Memorial Medical Health Center, Robbinsdale, Minnesota, United States|Mayo Clinic, Rochester,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University of Mississippi Medical Center, Jackson, Mississippi, United States|Southeast Cancer Center, Cape Girardeau, Missouri, United States|Siteman Cancer Center at West County Hospital, Creve Coeur, Missouri, United States|Capital Region Southwest Campus, Jefferson City, Missouri, United States|Kansas City Veterans Affairs Medical Center, Kansas City, Missouri, United States|The University of Kansas Cancer Center-North, Kansas City, Missouri, United States|The University of Kansas Cancer Center-Lee's Summit, Lee's Summit, Missouri, United States|Delbert Day Cancer Institute at PCRMC, Rolla, Missouri, United States|Washington University School of Medicine, Saint Louis, Missouri, United States|Siteman Cancer Center-South County, Saint Louis, Missouri, United States|Mercy Hospital Saint Louis, Saint Louis, Missouri, United States|Siteman Cancer Center at Saint Peters Hospital, Saint Peters, Missouri, United States|Billings Clinic Cancer Center, Billings, Montana, United States|Bozeman Deaconess Hospital, Bozeman, Montana, United States|Benefis Healthcare- Sletten Cancer Institute, Great Falls, Montana, United States|Nebraska Methodist Hospital, Omaha, Nebraska, United States|Alegent Health Bergan Mercy Medical Center, Omaha, Nebraska, United States|University of Nebraska Medical Center, Omaha, Nebrask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Desert West Surgery, Las Vegas, Nevada, United States|OptumCare Cancer Care at Oakey, Las Vegas, Nevada, United States|University Medical Center of Southern Nevada, Las Vegas, Nevada, United States|Hope Cancer Care of Nevada,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omprehensive Cancer Centers of Nevada - Northwest, Las Vegas, Nevada, United States|HealthCare Partners Medical Group Oncology/Hematology-Tenaya, Las Vegas, Nevada, United States|OptumCare Cancer Care at MountainView,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adiation Oncology Associates, Reno, Nevada, United States|New Hampshire Oncology Hematology PA-Concord, Concord, New Hampshire, United States|New Hampshire Oncology Hematology PA-Hooksett, Hooksett, New Hampshire, United States|Dartmouth Hitchcock Medical Center, Lebanon, New Hampshire, United States|Virtua Memorial, Mount Holly, New Jersey, United States|Rutgers Cancer Institute of New Jersey, New Brunswick, New Jersey, United States|Kennedy Health Systems-Cancer Center, Sewell, New Jersey, United States|Robert Wood Johnson University Hospital Somerset, Somerville, New Jersey, United States|University of New Mexico Cancer Center, Albuquerque, New Mexico, United States|New Mexico Oncology Hematology Consultants, Albuquerque, New Mexico, United States|James J Peters VA Medical Center, Bronx, New York, United States|New York-Presbyterian/Brooklyn Methodist Hospital, Brooklyn, New York, United States|Sands Cancer Center, Canandaigua, New York, United States|Mary Imogene Bassett Hospital, Cooperstown, New York, United States|Laura and Isaac Perlmutter Cancer Center at NYU Langone, New York, New York, United States|Highland Hospital, Rochester, New York, United States|University Radiation Oncology, Rochester, New York, United States|University of Rochester, Rochester, New York, United States|Stony Brook University Medical Center, Stony Brook, New York, United States|State University of New York Upstate Medical University, Syracuse, New York, United States|UNC Lineberger Comprehensive Cancer Center, Chapel Hill, North Carolina, United States|NHRMC Radiation Oncology - Supply, Supply, North Carolina, United States|New Hanover Regional Medical Center/Zimmer Cancer Center, Wilmington, North Carolina, United States|NHRMC Radiation Oncology - 16th Street, Wilmington, North Carolina, United States|Summa Health System - Akron Campus, Akron, Ohio, United States|Cleveland Clinic Akron General, Akron, Ohio, United States|UHHS-Chagrin Highlands Medical Center, Beachwood, Ohio, United States|Indu and Raj Soin Medical Center, Beavercreek, Ohio, United States|Dayton Physicians LLC-Miami Valley South, Centerville, Ohio, United States|Miami Valley Hospital South, Centerville, Ohio, United States|Geauga Hospital, Chardon, Ohio, United States|University of Cincinnati/Barrett Cancer Center, Cincinnati, Ohio, United States|Oncology Hematology Care Inc-Kenwood,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The Mark H Zangmeister Center, Columbus, Ohio, United States|Good Samaritan Hospital - Dayton, Dayton, Ohio, United States|Miami Valley Hospital, Dayton, Ohio, United States|Dayton Physician LLC-Miami Valley Hospital North, Dayton, Ohio, United States|Miami Valley Hospital North, Dayton,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Greater Dayton Cancer Center, Kettering, Ohio, United States|First Dayton Cancer Care, Kettering, Ohio, United States|Kettering Medical Center, Kettering, Ohio, United States|Cleveland Clinic Cancer Center Mansfield, Mansfield, Ohio, United States|Hillcrest Hospital Cancer Center, Mayfield Heights, Ohio, United States|UH Seidman Cancer Center at Lake Health Mentor Campus, Mentor, Ohio, United States|UH Seidman Cancer Center at Southwest General Hospital, Middleburg Heights, Ohio, United States|University Hospitals Parma Medical Center, Parma, Ohio, United States|University Hospitals Portage Medical Center, Ravenna, Ohio, United States|North Coast Cancer Care, Sandusky, Ohio, United States|UH Seidman Cancer Center at Firelands Regional Medical Center, Sandusky, Ohio, United States|Springfield Regional Cancer Center, Springfield, Ohio, United States|Springfield Regional Medical Center, Springfield, Ohio, United States|Cleveland Clinic Cancer Center Strongsville, Strongsville, Ohio, United States|Dayton Physicians LLC-Upper Valley, Troy, Ohio, United States|Upper Valley Medical Center, Troy, Ohio, United States|University Pointe, West Chester, Ohio, United States|UHHS-Westlake Medical Center, Westlake, Ohio, United States|Cleveland Clinic Wooster Family Health and Surgery Center, Wooster, Ohio, United States|University of Oklahoma Health Sciences Center, Oklahoma City, Oklahoma, United States|Cancer Treatment Centers of America, Tulsa, Oklahoma, United States|Legacy Mount Hood Medical Center, Gresham, Oregon, United States|Legacy Good Samaritan Hospital and Medical Center, Portland, Oregon, United States|UPMC Altoona, Altoona, Pennsylvania, United States|UPMC-Heritage Valley Health System Beaver, Beaver, Pennsylvania, United States|Saint Luke's University Hospital-Bethlehem Campus, Bethlehem, Pennsylvania, United States|Christiana Care Health System-Concord Health Center, Chadds Ford, Pennsylvania, United States|Northeast Radiation Oncology Center, Dunmore, Pennsylvania, United States|UPMC Cancer Center at UPMC Horizon, Farrell, Pennsylvania, United States|UPMC Cancer Centers - Arnold Palmer Pavilion, Greensburg, Pennsylvania, United States|UPMC Pinnacle Cancer Center/Community Osteopathic Campus, Harrisburg, Pennsylvania, United States|Penn State Milton S Hershey Medical Center, Hershey, Pennsylvania, United States|UPMC-Johnstown/John P. Murtha Regional Cancer Center, Johnstown, Pennsylvania, United States|UPMC Cancer Center at UPMC McKeesport, McKeesport, Pennsylvania, United States|UPMC Cancer Center - Monroeville, Monroeville, Pennsylvania, United States|UPMC-Coraopolis/Heritage Valley Radiation Oncology, Moon, Pennsylvania, United States|Thomas Jefferson University Hospital, Philadelphia, Pennsylvania, United States|Fox Chase Cancer Center, Philadelphia, Pennsylvania, United States|Aria Health-Torresdale Campus, Philadelphia, Pennsylvania, United States|UPMC-Magee Womens Hospital, Pittsburgh, Pennsylvania, United States|UPMC-Saint Margaret, Pittsburgh, Pennsylvania, United States|UPMC-Shadyside Hospital, Pittsburgh, Pennsylvania, United States|UPMC-Passavant Hospital, Pittsburgh, Pennsylvania, United States|UPMC-Saint Clair Hospital Cancer Center, Pittsburgh, Pennsylvania, United States|Guthrie Medical Group PC-Robert Packer Hospital, Sayre, Pennsylvania, United States|UPMC Cancer Center at UPMC Northwest, Seneca, Pennsylvania, United States|UPMC Uniontown Hospital Radiation Oncology, Uniontown, Pennsylvania, United States|UPMC Washington Hospital Radiation Oncology, Washington, Pennsylvania, United States|Reading Hospital, West Reading, Pennsylvania, United States|Abington Memorial Hospital-Asplundh Cancer Pavilion, Willow Grove, Pennsylvania, United States|Prisma Health Cancer Institute - Faris, Greenville, South Carolina, United States|Prisma Health Cancer Institute - Eastside, Greenville, South Carolina, United States|Self Regional Healthcare, Greenwood, South Carolina, United States|Prisma Health Cancer Institute - Greer, Greer, South Carolina, United States|The Radiation Oncology Center-Hilton Head/Bluffton, Hilton Head Island, South Carolina, United States|Prisma Health Cancer Institute - Seneca, Seneca, South Carolina, United States|Prisma Health Cancer Institute - Spartanburg, Spartanburg, South Carolina, United States|Rapid City Regional Hospital, Rapid City, South Dakota, United States|The West Clinic - Wolf River, Germantown, Tennessee, United States|Vanderbilt University/Ingram Cancer Center, Nashville, Tennessee, United States|UT Southwestern/Simmons Cancer Center-Dallas, Dallas, Texas, United States|Audie L Murphy VA Hospital, San Antonio, Texas, United States|University of Texas Health Science Center at San Antonio, San Antonio, Texas, United States|American Fork Hospital / Huntsman Intermountain Cancer Center, American Fork, Utah, United States|Sandra L Maxwell Cancer Center, Cedar City, Utah, United States|Farmington Health Center, Farmington, Utah, United States|Logan Regional Hospital, Logan, Utah, United States|Intermountain Medical Center, Murray, Utah, United States|McKay-Dee Hospital Center, Ogden, Utah, United States|Utah Valley Regional Medical Center, Provo, Utah, United States|Riverton Hospital, Riverton, Utah, United States|Dixie Medical Center Regional Cancer Center, Saint George, Utah, United States|Utah Cancer Specialists-Salt Lake City, Salt Lake City, Utah, United States|Huntsman Cancer Institute/University of Utah, Salt Lake City, Utah, United States|LDS Hospital, Salt Lake City, Utah, United States|Southwestern Vermont Medical Center, Bennington, Vermont, United States|Central Vermont Medical Center/National Life Cancer Treatment, Berlin, Vermont, United States|University of Vermont Medical Center, Burlington, Vermont, United States|University of Vermont and State Agricultural College, Burlington, Vermont, United States|Norris Cotton Cancer Center-North, Saint Johnsbury, Vermont, United States|Naval Medical Center - Portsmouth, Portsmouth, Virginia, United States|VCU Massey Cancer Center at Stony Point, Richmond, Virginia, United States|Hunter Holmes McGuire Veterans Administration Medical Center, Richmond, Virginia, United States|Virginia Commonwealth University/Massey Cancer Center, Richmond, Virginia, United States|PeaceHealth Saint Joseph Medical Center, Bellingham, Washington, United States|Legacy Salmon Creek Hospital, Vancouver, Washington, United States|Providence Saint Mary Regional Cancer Center, Walla Walla, Washington, United States|West Virginia University Healthcare, Morgantown, West Virginia, United States|Camden Clark Medical Center, Parkersburg, West Virginia, United States|Marshfield Medical Center-EC Cancer Center, Eau Claire, Wisconsin, United States|Aurora Cancer Care-Grafton, Grafton, Wisconsin, United States|Aurora BayCare Medical Center, Green Bay, Wisconsin, United States|Aurora Cancer Care-Kenosha South, Kenosha, Wisconsin, United States|Marshfield Medical Center-Marshfield, Marshfield, Wisconsin, United States|Froedtert Menomonee Falls Hospital, Menomonee Falls, Wisconsin, United States|Aurora Saint Luke's Medical Center, Milwaukee, Wisconsin, United States|Medical College of Wisconsin, Milwaukee, Wisconsin, United States|Zablocki Veterans Administration Medical Center, Milwaukee, Wisconsin, United States|Marshfield Clinic-Minocqua Center, Minocqua, Wisconsin, United States|Cancer Center of Western Wisconsin, New Richmond, Wisconsin, United States|Vince Lombardi Cancer Clinic - Oshkosh, Oshkosh, Wisconsin, United States|Marshfield Medical Center-Rice Lake, Rice Lake, Wisconsin, United States|Vince Lombardi Cancer Clinic-Sheboygan, Sheboygan, Wisconsin, United States|Marshfield Clinic Stevens Point Center, Stevens Point, Wisconsin, United States|Aurora Medical Center in Summit, Summit, Wisconsin, United States|Vince Lombardi Cancer Clinic-Two Rivers, Two Rivers, Wisconsin, United States|Aurora West Allis Medical Center, West Allis, Wisconsin, United States|Froedtert West Bend Hospital/Kraemer Cancer Center, West Bend, Wisconsin, United States|Diagnostic and Treatment Center, Weston, Wisconsin, United States|Marshfield Clinic - Weston Center, Weston, Wisconsin, United States|Tom Baker Cancer Centre, Calgary, Alberta, Canada|University Health Network-Princess Margaret Hospital, Toronto, Ontario, Canada|CIUSSSEMTL-Hopital Maisonneuve-Rosemont, Montreal, Quebec, Canada|The Research Institute of the McGill University Health Centre (MUHC), Montreal, Quebec, Canada|CHU de Quebec-L'Hotel-Dieu de Quebec (HDQ), Quebec City, Quebec, Canada|Centre Hospitalier Universitaire de Sherbrooke-Fleurimont, Sherbrooke, Quebec, Canada|Allan Blair Cancer Centre, Regina, Saskatchewan, Canada|Saskatoon Cancer Centre, Saskatoon, Saskatchewan, Canada</t>
  </si>
  <si>
    <t>https://ClinicalTrials.gov/show/NCT03371719</t>
  </si>
  <si>
    <t>NCT03816891</t>
  </si>
  <si>
    <t>A Study to Assess the Efficacy, Safety, and Tolerability of KPL-716 in Reducing Pruritus in Prurigo Nodularis</t>
  </si>
  <si>
    <t>Prurigo Nodularis|Pruritis</t>
  </si>
  <si>
    <t>Drug: KPL-716|Drug: Placebo</t>
  </si>
  <si>
    <t>Percent change from baseline in Worst Itch Numeric Rating Scale (WI-NRS)</t>
  </si>
  <si>
    <t>Kiniksa Pharmaceuticals, Ltd.</t>
  </si>
  <si>
    <t>KPL-716-C201</t>
  </si>
  <si>
    <t>Study Site 104, Anniston, Alabama, United States|Site 125, Phoenix, Arizona, United States|Site 127, Scottsdale, Arizona, United States|Site 137, Colton, California, United States|Site 116, Fountain Valley, California, United States|Study Site 102, Los Angeles, California, United States|Site 122, San Francisco, California, United States|Site 126, Gainesville, Florida, United States|Study Site 107, Largo, Florida, United States|Site 111, Pembroke Pines, Florida, United States|Site 117, Tampa, Florida, United States|Site 131, West Palm Beach, Florida, United States|Site 114, Sandy Springs, Georgia, United States|Site 105, Boise, Idaho, United States|Site 123, New Albany, Indiana, United States|Site 138, Baton Rouge, Louisiana, United States|Site 110, Beverly, Massachusetts, United States|Site 113, Fort Gratiot, Michigan, United States|Site 118, Troy, Michigan, United States|Site 130, Warren, Michigan, United States|Site 108, Omaha, Nebraska, United States|Site 121, Fairborn, Ohio, United States|Study Site 101, Houston, Texas, United States|Site 106, Pflugerville, Texas, United States|Site 128, San Antonio, Texas, United States|Site 115, Spokane, Washington, United States|Site 302, Edmonton, Alberta, Canada|Site 301, Red Deer, Alberta, Canada|Site 306, Fredericton, New Brunswick, Canada|Site 307, Barrie, Ontario, Canada|Site 305, London, Ontario, Canada|Site 303, Saint-JÃ©rÃ´me, Quebec, Canada</t>
  </si>
  <si>
    <t>https://ClinicalTrials.gov/show/NCT03816891</t>
  </si>
  <si>
    <t>NCT03477903</t>
  </si>
  <si>
    <t>TAK-954 in Critically Ill Participants With Enteral Feeding Intolerance (EFI)</t>
  </si>
  <si>
    <t>Critical Illness|Enteral Nutrition|Enteral Feeding Intolerance</t>
  </si>
  <si>
    <t>Drug: TAK-954|Drug: Metoclopramide|Drug: Normal Saline</t>
  </si>
  <si>
    <t>Average Daily Protein Adequacy Over the First 5 Days of Treatment|Average Daily Protein Adequacy Over the Study Treatment Period|Average Daily Change in 24-hour Gastric Residual Volume (GRV) Over the First 5 Days of Study Treatment|Average Daily Caloric Adequacy|Time to Resolution of Enteral Feeding Intolerance (EFI)|Percentage of Participants Achieving at Least 80% of Daily Goal Calories|Percentage of Participants Achieving at Least 80% of Daily Goal Protein|Ctrough: Observed Concentration at the End of a Dosing Interval of TAK-954</t>
  </si>
  <si>
    <t>TAK-954-2002|U1111-1208-1831|2017-003206-41|18/NE/0139</t>
  </si>
  <si>
    <t>24-Sep-19</t>
  </si>
  <si>
    <t>Joseph M Still Burn Centers, Augusta, Georgia, United States|Eastern Idaho Medical Consultants, Idaho Falls, Idaho, United States|Illinois Lung &amp; Critical Care Institute, Peoria, Illinois, United States|University of Kentucky Health Care, Lexington, Kentucky, United States|Anne Arundel Medical Center, Annapolis, Maryland, United States|Truman Medical Center Hospital Hill, Kansas City, Missouri, United States|Creighton University, Omaha, Nebraska, United States|Englewood Hospital and Medical Center, Englewood, New Jersey, United States|New York-Presbyterian Columbia University Medical Center, New York, New York, United States|Duke University Medical Center, Durham, North Carolina, United States|Cleveland Clinic, Cleveland, Ohio, United States|University of Oklahoma Health Sciences Center, Oklahoma City, Oklahoma, United States|The University of Texas Health Science Center at Houston, Houston, Texas, United States|Froedtert Hospital, Wauwatosa, Wisconsin, United States|Royal North Shore Hospital, St. Leonards, New South Wales, Australia|Royal Brisbane and Women's Hospital, Brisbane, Queensland, Australia|Logan Hospital, Meadowbrook, Queensland, Australia|Mater Hospital Brisbane, South Brisbane, Queensland, Australia|Royal Adelaide Hospital, Adelaide, South Australia, Australia|Flinders Medical Centre, Bedford Park, South Australia, Australia|Monash Medical Centre, Clayton, Victoria, Australia|The Northern Hospital, Epping, Victoria, Australia|Frankston Hospital, Frankston, Victoria, Australia|The Royal Melbourne Hospital, Parkville, Victoria, Australia|Royal Columbian Hospital, New Westminster, British Columbia, Canada|St. Paul's Hospital, Vancouver, British Columbia, Canada|Kingston General Hospital, Kingston, Ontario, Canada|Hopital Charles-LeMoyne, Greenfield Park, Quebec, Canada|Hopital du Sacre-Coeur de Montreal, Monteal, Quebec, Canada|McGill University Health Centre, Montreal, Quebec, Canada|Centre Hospitalier Universitaire de Quebec Hospital Centre Hospitalier de IUniversite Laval, Quebec, Canada|University Hospitals Birmingham NHS Foundation Trust, Birmingham, England, United Kingdom|Royal Sussex County Hospital, Brighton, England, United Kingdom|University Hospitals Bristol NHS Foundation Trust, Bristol, England, United Kingdom|The Leeds Teaching Hospitals NHS Trust, Leeds, England, United Kingdom|The Royal London Hospital, London, England, United Kingdom|Royal Free London NHS Foundation Trust, London, England, United Kingdom|Guy's and Saint Thomas' NHS Foundation Trust, London, England, United Kingdom|King's College Hospital NHS Foundation Trust, London, England, United Kingdom|NHS Lothian, Edinburgh, Scotland, United Kingdom|NHS Greater Glasgow and Clyde, Glasgow, Scotland, United Kingdom|Cardiff and Vale University Health Board, Cardiff, Wales, United Kingdom|Aneurin Bevan University Health Board, Newport, Wales, United Kingdom|Royal Liverpool University Hospital NHS Trust, Liverpool, United Kingdom</t>
  </si>
  <si>
    <t>"Study Protocol and Statistical Analysis Plan", https://ClinicalTrials.gov/ProvidedDocs/03/NCT03477903/Prot_SAP_000.pdf</t>
  </si>
  <si>
    <t>https://ClinicalTrials.gov/show/NCT03477903</t>
  </si>
  <si>
    <t>NCT03810313</t>
  </si>
  <si>
    <t>Assessing the Efficacy and Safety of Brolucizumab Versus Aflibercept in Patients With Visual Impairment Due to Macular Edema Secondary to Central Retinal Vein Occlusion</t>
  </si>
  <si>
    <t>RAVEN</t>
  </si>
  <si>
    <t>Drug: Brolucizumab 6 mg|Drug: Aflibercept 2 mg|Other: Sham injection</t>
  </si>
  <si>
    <t>Change from baseline in best-corrected visual acuity (BCVA) at Week 24|Change from baseline in BCVA averaged over Week 40 to Week 52 and Week 64 to Week 76|Change from baseline in BCVA by visit up to Week 76|Proportion of study eyes with a gain â‰¥ 5, 10 and 15 letters in BCVA by visit compared to baseline|Proportion of study eyes with a loss â‰¥ 5, 10 and 15 letters in BCVA by visit compared to baseline|Change from baseline in central subfield thickness (CSFT) averaged over Week 40 to Week 52 and Week 64 to Week 76|Change from baseline in CSFT by visit up to Week 76|Proportion of study eyes with presence of retinal fluid (intra- and/or subretinal fluid) by visit up to Week 76|Proportion of study eyes with a CSFT &lt; 300 ÂµM by visit up to Week 76|Number of injections between Week 24 and Week 52 and between Week 24 and Week 76|Time to first re-treatment between Week 24 and Week 76|Incidence of ocular and non-ocular AEs up to Week 52 and Week 76|Change from baseline in patient reported outcomes (NEI VFQ-25) at Week 24, Week 52 and Week 76|Anti-drug antibody status at screening and Week 4, Week 12, Week 24, Week 36, Week 52 and Week 76</t>
  </si>
  <si>
    <t>CRTH258C2302</t>
  </si>
  <si>
    <t>Novartis Investigative Site, Phoenix, Arizona, United States|Novartis Investigative Site, La Jolla, California, United States|Novartis Investigative Site, Mountain View, California, United States|Novartis Investigative Site, Oakland, California, United States|Novartis Investigative Site, Oakland, California, United States|Novartis Investigative Site, Orange, California, United States|Novartis Investigative Site, Palo Alto, California, United States|Novartis Investigative Site, Santa Barbara, California, United States|Novartis Investigative Site, Colorado Springs, Colorado, United States|Novartis Investigative Site, Fort Myers, Florida, United States|Novartis Investigative Site, Pensacola, Florida, United States|Novartis Investigative Site, Saint Petersburg, Florida, United States|Novartis Investigative Site, Marietta, Georgia, United States|Novartis Investigative Site, Indianapolis, Indiana, United States|Novartis Investigative Site, New Albany, Indiana, United States|Novartis Investigative Site, Leawood, Kansas, United States|Novartis Investigative Site, Shawnee Mission, Kansas, United States|Novartis Investigative Site, New Orleans, Louisiana, United States|Novartis Investigative Site, Stoneham, Massachusetts, United States|Novartis Investigative Site, Edina, Minnesota, United States|Novartis Investigative Site, Reno, Nevada, United States|Novartis Investigative Site, Bloomfield, New Jersey, United States|Novartis Investigative Site, Asheville, North Carolina, United States|Novartis Investigative Site, Charlotte, North Carolina, United States|Novartis Investigative Site, Cleveland, Ohio, United States|Novartis Investigative Site, Cleveland, Ohio, United States|Novartis Investigative Site, Monroeville, Pennsylvania, United States|Novartis Investigative Site, Memphis, Tennessee, United States|Novartis Investigative Site, Nashville, Tennessee, United States|Novartis Investigative Site, Abilene, Texas, United States|Novartis Investigative Site, Arlington, Texas, United States|Novartis Investigative Site, Austin, Texas, United States|Novartis Investigative Site, Austin, Texas, United States|Novartis Investigative Site, Houston, Texas, United States|Novartis Investigative Site, Houston, Texas, United States|Novartis Investigative Site, San Antonio, Texas, United States|Novartis Investigative Site, Madison, Wisconsin, United States|Novartis Investigative Site, Milwaukee, Wisconsin, United States|Novartis Investigative Site, Albury, New South Wales, Australia|Novartis Investigative Site, Parramatta, New South Wales, Australia|Novartis Investigative Site, Strathfield, New South Wales, Australia|Novartis Investigative Site, Sydney, New South Wales, Australia|Novartis Investigative Site, Hobart, Tasmania, Australia|Novartis Investigative Site, Melbourne, Victoria, Australia|Novartis Investigative Site, Nedlands, Western Australia, Australia|Novartis Investigative Site, Calgary, Alberta, Canada|Novartis Investigative Site, London, Ontario, Canada|Novartis Investigative Site, Ottawa, Ontario, Canada|Novartis Investigative Site, Ottawa, Ontario, Canada|Novartis Investigative Site, Toronto, Ontario, Canada|Novartis Investigative Site, Quebec, Canada|Novartis Investigative Site, Guangzhou, Guangdong, China|Novartis Investigative Site, Wuhan, Hubei, China|Novartis Investigative Site, Chengdu, Sichuan, China|Novartis Investigative Site, Tianjin, Tianjin, China|Novartis Investigative Site, Tianjin, Tianjin, China|Novartis Investigative Site, Wenzhou, Zhejiang, China|Novartis Investigative Site, Beijing, China|Novartis Investigative Site, Shanghai, China|Novartis Investigative Site, Hradec Kralove, Czechia|Novartis Investigative Site, Praha 10, Czechia|Novartis Investigative Site, Praha, Czechia|Novartis Investigative Site, Kuopio, Finland|Novartis Investigative Site, Creteil, France|Novartis Investigative Site, Dijon, France|Novartis Investigative Site, Ecully, France|Novartis Investigative Site, Lyon CEDEX 04, France|Novartis Investigative Site, Nantes Cedex 1, France|Novartis Investigative Site, Nantes, France|Novartis Investigative Site, Paris cedex 10, France|Novartis Investigative Site, Paris Cedex 19, France|Novartis Investigative Site, Strasbourg Cedex, France|Novartis Investigative Site, Regensburg, Bavaria, Germany|Novartis Investigative Site, Duesseldorf, Germany|Novartis Investigative Site, Freiburg, Germany|Novartis Investigative Site, Gottingen, Germany|Novartis Investigative Site, Hannover, Germany|Novartis Investigative Site, Heidelberg, Germany|Novartis Investigative Site, Leipzig, Germany|Novartis Investigative Site, Muenchen, Germany|Novartis Investigative Site, Muenster, Germany|Novartis Investigative Site, Ulm, Germany|Novartis Investigative Site, Larissa, GR, Greece|Novartis Investigative Site, Heraklion Crete, Greece|Novartis Investigative Site, Budapest, Hungary|Novartis Investigative Site, Debrecen, Hungary|Novartis Investigative Site, Szeged, Hungary|Novartis Investigative Site, Jerusalem, Israel|Novartis Investigative Site, Petach Tikva, Israel|Novartis Investigative Site, Rehovot, Israel|Novartis Investigative Site, Tel Aviv, Israel|Novartis Investigative Site, Milano, MI, Italy|Novartis Investigative Site, Milano, MI, Italy|Novartis Investigative Site, Milano, MI, Italy|Novartis Investigative Site, Nagakute-city, Aichi, Japan|Novartis Investigative Site, Nagoya-city, Aichi, Japan|Novartis Investigative Site, Tsu-city, Mie, Japan|Novartis Investigative Site, Matsumoto-city, Nagano, Japan|Novartis Investigative Site, Chiyoda-ku, Tokyo, Japan|Novartis Investigative Site, Hachioji-city, Tokyo, Japan|Novartis Investigative Site, Taito-ku, Tokyo, Japan|Novartis Investigative Site, Batu Caves, Selangor, Malaysia|Novartis Investigative Site, Shah Alam, Selangor, Malaysia|Novartis Investigative Site, Amsterdam, Netherlands|Novartis Investigative Site, Rotterdam, Netherlands|Novartis Investigative Site, Tilburg, Netherlands|Novartis Investigative Site, Arecibo, Puerto Rico|Novartis Investigative Site, Ekaterinburg, Russian Federation|Novartis Investigative Site, Kazan, Russian Federation|Novartis Investigative Site, St-Petersburg, Russian Federation|Novartis Investigative Site, San Sebastian, Pais Vasco, Spain|Novartis Investigative Site, Barcelona, Spain|Novartis Investigative Site, Barcelona, Spain|Novartis Investigative Site, Madrid, Spain|Novartis Investigative Site, Valencia, Spain|Novartis Investigative Site, Zaragoza, Spain|Novartis Investigative Site, Songkhla, Hat Yai, Thailand|Novartis Investigative Site, Khon Kaen, THA, Thailand|Novartis Investigative Site, Bangkok, Thailand|Novartis Investigative Site, Colchester, Essex, United Kingdom|Novartis Investigative Site, Bury Saint Edmonds, Suffolk, United Kingdom|Novartis Investigative Site, Derby, United Kingdom|Novartis Investigative Site, Leeds, United Kingdom|Novartis Investigative Site, Liverpool, United Kingdom|Novartis Investigative Site, London, United Kingdom|Novartis Investigative Site, Newcastle Upon Tyne, United Kingdom</t>
  </si>
  <si>
    <t>https://ClinicalTrials.gov/show/NCT03810313</t>
  </si>
  <si>
    <t>NCT03274687</t>
  </si>
  <si>
    <t>Hypofractionated Radiation Therapy or Conventional Radiation Therapy After Surgery in Treating Patients With Prostate Cancer</t>
  </si>
  <si>
    <t>Prostate Adenocarcinoma|Stage I Prostate Adenocarcinoma|Stage II Prostate Adenocarcinoma|Stage III Prostate Adenocarcinoma</t>
  </si>
  <si>
    <t>Radiation: Hypofractionated Radiation Therapy|Other: Laboratory Biomarker Analysis|Other: Quality-of-Life Assessment|Radiation: Radiation Therapy</t>
  </si>
  <si>
    <t>Change in score for the GI domain of the EPIC|Change in score for the total GU domain (combined urinary incontinence and urinary irritative/obstructive scales) of the EPIC|Distant Metastasis (DM) defined as radiographic evidence of hematogenous spread evaluated by bone scan, CT, or MRI|Freedom From Biochemical Failure (FFBF) where biochemical failure is defined as a PSA &gt;= 0.4 ng/mL and rising.|Incidence of adverse events (AEs) evaluated according to Common Terminology Criteria for Adverse Events version 4.0|Local failure defined as the development of a new biopsy-proven mass in the prostate bed after enrollment in the protocol|Overall Survival Rates|Patient-reported GI symptoms assessed using the EPIC|Patient-reported GU symptoms assessed using the EPIC|Prostate Cancer Specific Mortality (PCSM)|Regional failure defined as radiographic evidence of lymphadenopathy in a patient without the diagnosis of a hematologic/lymphomatous disorder associated with adenopathy evaluated by CT or MRI|Time To Progression (TTP) where progression is defined as the first occurrence of biochemical failure, local failure, regional failure, DM, institution of new unplanned anticancer treatment, or death from prostate cancer</t>
  </si>
  <si>
    <t>NRG-GU003|NCI-2016-01771|U10CA180868</t>
  </si>
  <si>
    <t>University of Alabama at Birmingham Cancer Center, Birmingham, Alabama, United States|University of South Alabama Mitchell Cancer Institute, Mobile, Alabama, United States|University of Arkansas for Medical Sciences, Little Rock, Arkansas, United States|Marin Cancer Care Inc, Greenbrae, California, United States|Marin General Hospital, Greenbrae,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Fremont - Rideout Cancer Center, Marysville, California, United States|Kaiser Permanente Oakland-Broadway, Oakland, California, United States|Stanford Cancer Institute Palo Alto, Palo Alto, California, United States|Pomona Valley Hospital Medical Center, Pomona, California, United States|Kaiser Permanente-Rancho Cordova Cancer Center, Rancho Cordova, California, United States|Rohnert Park Cancer Center, Rohnert Park, California, United States|The Permanente Medical Group-Roseville Radiation Oncology, Roseville, California, United States|University of California Davis Comprehensive Cancer Center, Sacramento, California, United States|South Sacramento Cancer Center, Sacramento, California, United States|Kaiser Permanente Medical Center - Santa Clara, Santa Clara, California, United States|Kaiser Permanente Cancer Treatment Center, South San Francisco, California, United States|Gene Upshaw Memorial Tahoe Forest Cancer Center, Truckee, California, United States|University of Colorado Hospital, Aurora, Colorado, United States|Penrose-Saint Francis Healthcare, Colorado Springs, Colorado, United States|UCHealth Memorial Hospital Central, Colorado Springs, Colorado, United States|Yale University, New Haven, Connecticut, United States|Helen F Graham Cancer Center, Newark, Delaware, United States|Christiana Care Health System-Christiana Hospital, Newark, Delaware, United States|Beebe Health Campus, Rehoboth Beach, Delaware, United States|TidalHealth Nanticoke / Allen Cancer Center, Seaford, Delaware, United States|UM Sylvester Comprehensive Cancer Center at Coral Gables, Coral Gables, Florida, United States|UM Sylvester Comprehensive Cancer Center at Deerfield Beach, Deerfield Beach, Florida, United States|Mayo Clinic in Florida, Jacksonville, Florida, United States|University of Miami Miller School of Medicine-Sylvester Cancer Center, Miami, Florida, United States|Cleveland Clinic-Weston, Weston, Florida, United States|Grady Health System, Atlanta, Georgia, United States|Emory University Hospital Midtown, Atlanta, Georgia, United States|Emory University Hospital/Winship Cancer Institute, Atlanta, Georgia, United States|Emory Saint Joseph's Hospital, Atlanta, Georgia, United States|Lewis Cancer and Research Pavilion at Saint Joseph's/Candler, Savannah, Georgia, United States|The Cancer Center of Hawaii-Pali Momi, 'Aiea, Hawaii, United States|Queen's Medical Center, Honolulu, Hawaii, United States|The Cancer Center of Hawaii-Liliha, Honolulu, Hawaii, United States|SIH Cancer Institute, Carterville, Illinois, United States|University of Chicago Comprehensive Cancer Center, Chicago, Illinois, United States|Decatur Memorial Hospital, Decatur, Illinois, United States|Crossroads Cancer Center, Effingham, Illinois, United States|Loyola University Medical Center, Maywood, Illinois, United States|UC Comprehensive Cancer Center at Silver Cross, New Lenox, Illinois, United States|OSF Saint Francis Radiation Oncology at Peoria Cancer Center, Peoria, Illinois, United States|OSF Saint Francis Medical Center, Peoria, Illinois, United States|SwedishAmerican Regional Cancer Center/ACT, Rockford, Illinois, United States|Carle Cancer Center, Urbana, Illinois, United States|Goshen Center for Cancer Care, Goshen, Indiana, United States|McFarland Clinic PC - Ames, Ames, Iowa, United States|Iowa Methodist Medical Center, Des Moines, Iowa, United States|University of Kansas Cancer Center, Kansas City, Kansas, United States|Olathe Health Cancer Center, Olathe, Kansas, United States|University of Kansas Cancer Center-Overland Park, Overland Park, Kansas, United States|Cotton O'Neil Cancer Center / Stormont Vail Health, Topeka, Kansas, United States|Ascension Via Christi Hospitals Wichita, Wichita, Kansas, United States|Owensboro Health Mitchell Memorial Cancer Center, Owensboro, Kentucky, United States|East Jefferson General Hospital, Metairie, Louisiana, United States|Ochsner Medical Center Jefferson, New Orleans, Louisiana, United States|Maine Medical Center-Bramhall Campus, Portland, Maine, United States|Maine Medical Center- Scarborough Campus, Scarborough, Maine, United States|University of Maryland/Greenebaum Cancer Center, Baltimore, Maryland, United States|Central Maryland Radiation Oncology in Howard County, Columbia, Maryland, United States|University of Maryland Radiation Oncology Center at Union Hospital, Elkton, Maryland, United States|UM Baltimore Washington Medical Center/Tate Cancer Center, Glen Burnie, Maryland, United States|Boston Medical Center, Boston, Massachusetts, United States|Lowell General Hospital, Lowell, Massachusetts, United States|Beth Israel Deaconess Hospital-Plymouth, Plymouth, Massachusetts, United States|Saint Joseph Mercy Hospital, Ann Arbor, Michigan, United States|Henry Ford Cancer Institute-Downriver, Brownstown, Michigan, United States|21st Century Oncology MHP - Clarkston, Clarkston, Michigan, United States|McLaren Cancer Institute-Clarkston, Clarkston, Michigan, United States|Henry Ford Macomb Hospital-Clinton Township, Clinton Township, Michigan, United States|Wayne State University/Karmanos Cancer Institute, Detroit, Michigan, United States|Henry Ford Hospital, Detroit, Michigan, United States|21st Century Oncology MHP - Farmington, Farmington Hills, Michigan, United States|Weisberg Cancer Treatment Center, Farmington Hills, Michigan, United States|Genesys Hurley Cancer Institute, Flint, Michigan, United States|McLaren Cancer Institute-Flint, Flint, Michigan, United States|Mercy Health Saint Mary's, Grand Rapids, Michigan, United States|Spectrum Health at Butterworth Campus, Grand Rapids, Michigan, United States|West Michigan Cancer Center, Kalamazoo, Michigan, United States|McLaren-Greater Lansing, Lansing, Michigan, United States|Sparrow Hospital, Lansing, Michigan, United States|McLaren Cancer Institute-Lapeer Region, Lapeer, Michigan, United States|Saint Mary Mercy Hospital, Livonia, Michigan, United States|McLaren Cancer Institute-Macomb, Mount Clemens, Michigan, United States|McLaren Cancer Institute-Central Michigan, Mount Pleasant, Michigan, United States|McLaren Cancer Institute-Owosso, Owosso, Michigan, United States|McLaren Cancer Institute-Northern Michigan, Petoskey, Michigan, United States|Saint Joseph Mercy Oakland, Pontiac, Michigan, United States|McLaren-Port Huron, Port Huron, Michigan, United States|21st Century Oncology MHP - Troy, Troy, Michigan, United States|Henry Ford West Bloomfield Hospital, West Bloomfield, Michigan, United States|Metro Health Hospital, Wyoming, Michigan, United States|Saint Luke's Hospital of Duluth, Duluth, Minnesota, United States|Mayo Clinic Health Systems-Mankato, Mankato, Minnesota, United States|Mayo Clinic in Rochester, Rochester, Minnesota, United States|Coborn Cancer Center at Saint Cloud Hospital, Saint Cloud, Minnesota, United States|Southeast Cancer Center, Cape Girardeau, Missouri, United States|Siteman Cancer Center at West County Hospital, Creve Coeur, Missouri, United States|North Kansas City Hospital, Kansas City, Missouri, United States|Kansas City Veterans Affairs Medical Center, Kansas City, Missouri, United States|The University of Kansas Cancer Center-South, Kansas City, Missouri, United States|University of Kansas Cancer Center - North, Kansas City, Missouri, United States|University of Kansas Cancer Center - Lee's Summit, Lee's Summit, Missouri, United States|Heartland Regional Medical Center, Saint Joseph, Missouri, United States|Washington University School of Medicine, Saint Louis, Missouri, United States|Siteman Cancer Center-South County, Saint Louis, Missouri, United States|Mercy Hospital Saint Louis, Saint Louis, Missouri, United States|Siteman Cancer Center at Saint Peters Hospital, Saint Peters, Missouri, United States|Billings Clinic Cancer Center, Billings, Montana, United States|Bozeman Deaconess Hospital, Bozeman, Montana, United States|Benefis Healthcare- Sletten Cancer Institute, Great Falls, Montana, United States|Kalispell Regional Medical Center, Kalispell, Montana, United States|Wentworth-Douglass Hospital, Dover, New Hampshire, United States|Dartmouth Hitchcock Medical Center, Lebanon, New Hampshire, United States|University of New Mexico Cancer Center, Albuquerque, New Mexico, United States|Lovelace Radiation Oncology, Albuquerque, New Mexico, United States|New Mexico Oncology Hematology Consultants, Albuquerque, New Mexico, United States|Memorial Medical Center - Las Cruces, Las Cruces, New Mexico, United States|Northwell Health Imbert Cancer Center, Bay Shore, New York, United States|New York-Presbyterian/Brooklyn Methodist Hospital, Brooklyn, New York, United States|Roswell Park Cancer Institute, Buffalo, New York, United States|Mary Imogene Bassett Hospital, Cooperstown, New York, United States|Arnot Ogden Medical Center/Falck Cancer Center, Elmira, New York, United States|Northwell Health/Center for Advanced Medicine, Lake Success, New York, United States|NYP/Weill Cornell Medical Center, New York, New York, United States|Dickstein Cancer Treatment Center, White Plains, New York, United States|UNC Lineberger Comprehensive Cancer Center, Chapel Hill, North Carolina, United States|Novant Health Presbyterian Medical Center, Charlotte, North Carolina, United States|Duke University Medical Center, Durham, North Carolina, United States|Rex Cancer Center, Raleigh, North Carolina, United States|NHRMC Radiation Oncology - Supply, Supply, North Carolina, United States|NHRMC Radiation Oncology - 16th Street, Wilmington, North Carolina, United States|Novant Health Forsyth Medical Center, Winston-Salem, North Carolina, United States|Cleveland Clinic Akron General, Akron, Ohio, United States|UHHS-Chagrin Highlands Medical Center, Beachwood, Ohio, United States|Geauga Hospital, Chardon, Ohio, United States|Adena Regional Medical Center, Chillicothe,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ercy Cancer Center-Elyria, Elyria, Ohio, United States|Cleveland Clinic Cancer Center Independence, Independence, Ohio, United States|Cleveland Clinic Cancer Center Mansfield, Mansfield, Ohio, United States|Hillcrest Hospital Cancer Center, Mayfield Heights, Ohio, United States|UH Seidman Cancer Center at Lake Health Mentor Campus, Mentor, Ohio, United States|UH Seidman Cancer Center at Southwest General Hospital, Middleburg Heights, Ohio, United States|University Hospitals Parma Medical Center, Parma, Ohio, United States|North Coast Cancer Care, Sandusky, Ohio, United States|UH Seidman Cancer Center at Firelands Regional Medical Center, Sandusky, Ohio, United States|Cleveland Clinic Cancer Center Strongsville, Strongsville, Ohio, United States|ProMedica Flower Hospital, Sylvania, Ohio, United States|UHHS-Westlake Medical Center, Westlake, Ohio, United States|Cleveland Clinic Wooster Family Health and Surgery Center, Wooster, Ohio, United States|University of Oklahoma Health Sciences Center, Oklahoma City, Oklahoma, United States|Abington Memorial Hospital, Abington, Pennsylvania, United States|Crozer-Keystone Regional Cancer Center at Broomall, Broomall, Pennsylvania, United States|Christiana Care Health System-Concord Health Center, Chadds Ford, Pennsylvania, United States|Geisinger Medical Center, Danville, Pennsylvania, United States|Northeast Radiation Oncology Center, Dunmore, Pennsylvania, United States|Crozer Regional Cancer Center at Brinton Lake, Glen Mills, Pennsylvania, United States|UPMC Pinnacle Cancer Center/Community Osteopathic Campus, Harrisburg, Pennsylvania, United States|Thomas Jefferson University Hospital, Philadelphia, Pennsylvania, United States|Guthrie Medical Group PC-Robert Packer Hospital, Sayre, Pennsylvania, United States|Reading Hospital, West Reading, Pennsylvania, United States|Geisinger Wyoming Valley/Henry Cancer Center, Wilkes-Barre, Pennsylvania, United States|Medical University of South Carolina, Charleston, South Carolina, United States|Prisma Health Cancer Institute - Faris, Greenville, South Carolina, United States|Saint Francis Cancer Center, Greenville, South Carolina, United States|Prisma Health Cancer Institute - Eastside, Greenville, South Carolina, United States|Self Regional Healthcare, Greenwood, South Carolina, United States|Gibbs Cancer Center-Pelham, Greer, South Carolina, United States|The Radiation Oncology Center-Hilton Head/Bluffton, Hilton Head Island, South Carolina, United States|Carolina Regional Cancer Center, Myrtle Beach, South Carolina, United States|Prisma Health Cancer Institute - Seneca, Seneca, South Carolina, United States|Spartanburg Medical Center, Spartanburg, South Carolina, United States|Prisma Health Cancer Institute - Spartanburg, Spartanburg, South Carolina, United States|Vanderbilt University/Ingram Cancer Center, Nashville, Tennessee, United States|UT Southwestern/Simmons Cancer Center-Dallas, Dallas, Texas, United States|University of Texas Medical Branch, Galveston, Texas, United States|UTMB Cancer Center at Victory Lakes, League City, Texas, United States|American Fork Hospital / Huntsman Intermountain Cancer Center, American Fork, Utah, United States|Farmington Health Center, Farmington, Utah, United States|Logan Regional Hospital, Logan, Utah, United States|Intermountain Medical Center, Murray, Utah, United States|McKay-Dee Hospital Center, Ogden, Utah, United States|Ogden Regional Medical Center, Ogden, Utah, United States|Utah Valley Regional Medical Center, Provo, Utah, United States|Riverton Hospital, Riverton, Utah, United States|Utah Cancer Specialists-Salt Lake City, Salt Lake City, Utah, United States|Huntsman Cancer Institute/University of Utah, Salt Lake City, Utah, United States|LDS Hospital, Salt Lake City, Utah, United States|South Jordan Health Center, South Jordan, Utah, United States|Norris Cotton Cancer Center-North, Saint Johnsbury, Vermont, United States|Augusta Health Center for Cancer and Blood Disorders, Fishersville, Virginia, United States|Naval Medical Center - Portsmouth, Portsmouth, Virginia, United States|Overlake Medical Center, Bellevue, Washington, United States|Ascension Saint Elizabeth Hospital, Appleton, Wisconsin, United States|Ascension Southeast Wisconsin Hospital - Elmbrook Campus, Brookfield, Wisconsin, United States|Mayo Clinic Health System Eau Claire Hospital-Luther Campus, Eau Claire, Wisconsin, United States|Ascension Saint Francis - Reiman Cancer Center, Franklin, Wisconsin, United States|Aurora Cancer Care-Grafton, Grafton, Wisconsin, United States|Aurora BayCare Medical Center, Green Bay, Wisconsin, United States|Aurora Cancer Care-Kenosha South, Kenosha, Wisconsin, United States|Gundersen Lutheran Medical Center, La Crosse, Wisconsin, United States|Mayo Clinic Health System-Franciscan Healthcare, La Crosse, Wisconsin, United States|University of Wisconsin Hospital and Clinics, Madison, Wisconsin, United States|Aurora Bay Area Medical Group-Marinette, Marinette, Wisconsin, United States|Froedtert Menomonee Falls Hospital, Menomonee Falls, Wisconsin, United States|Aurora Saint Luke's Medical Center, Milwaukee, Wisconsin, United States|Medical College of Wisconsin, Milwaukee, Wisconsin, United States|Aurora Sinai Medical Center, Milwaukee, Wisconsin, United States|Zablocki Veterans Administration Medical Center, Milwaukee, Wisconsin, United States|Ascension Mercy Hospital, Oshkosh, Wisconsin, United States|Vince Lombardi Cancer Clinic - Oshkosh, Oshkosh, Wisconsin, United States|Ascension All Saints Hospital, Racine, Wisconsin, United States|Vince Lombardi Cancer Clinic-Sheboygan, Sheboygan, Wisconsin, United States|Aurora Medical Center in Summit, Summit, Wisconsin, United States|Vince Lombardi Cancer Clinic-Two Rivers, Two Rivers, Wisconsin, United States|Aurora West Allis Medical Center, West Allis, Wisconsin, United States|Froedtert West Bend Hospital/Kraemer Cancer Center, West Bend, Wisconsin, United States|Aspirus UW Cancer Center, Wisconsin Rapids, Wisconsin, United States|Tom Baker Cancer Centre, Calgary, Alberta, Canada|Juravinski Cancer Centre at Hamilton Health Sciences, Hamilton, Ontario, Canada|London Regional Cancer Program, London, Ontario, Canada|Centre De Sante Et De Services Sociaux De Chicoutimi, Chicoutimi, Quebec, Canada|CIUSSSEMTL-Hopital Maisonneuve-Rosemont, Montreal, Quebec, Canada|CHUM - Centre Hospitalier de l'Universite de Montreal, Montreal, Quebec, Canada|The Research Institute of the McGill University Health Centre (MUHC), Montreal, Quebec, Canada|CHU de Quebec-L'Hotel-Dieu de Quebec (HDQ), Quebec City, Quebec, Canada|Centre Hospitalier Universitaire de Sherbrooke-Fleurimont, Sherbrooke, Quebec, Canada|Allan Blair Cancer Centre, Regina, Saskatchewan, Canada|Saskatoon Cancer Centre, Saskatoon, Saskatchewan, Canada|Kantonsspital Aarau, Aarau, Switzerland</t>
  </si>
  <si>
    <t>https://ClinicalTrials.gov/show/NCT03274687</t>
  </si>
  <si>
    <t>NCT03269110</t>
  </si>
  <si>
    <t>Folic Acid Clinical Trial: Follow up of Children (FACT 4 Child)</t>
  </si>
  <si>
    <t>Autism Spectrum Disorder|Asthma|Executive Dysfunction|Emotional Problem|Behavioural Problem|Pre-Eclampsia|Death</t>
  </si>
  <si>
    <t>Diagnostic Test: SRS 2, CBCL, BRIEF-P</t>
  </si>
  <si>
    <t>Neurocognitive disability|Severe Morbidity</t>
  </si>
  <si>
    <t>CTO 816</t>
  </si>
  <si>
    <t>Nepean, Penrith, New South Wales, Australia|Townsville, Douglas, Queensland, Australia|Ipswich, Ipswich, Queensland, Australia|Women's and Children's Hospital, Adelaide, South Australia, Australia|Royal Women's, Parkville, Victoria, Australia|Sunshine, St Albans, Victoria, Australia|Calgary Foothills Medical Center, Calgary, Alberta, Canada|Edmonton Lois Hole Hospital for Women, Edmonton, Alberta, Canada|St-Paul's Hospital, Vancouver, British Columbia, Canada|Winnipeg University of Manitoba, Winnipeg, Manitoba, Canada|Fredericton Dr. Everett Chalmers Regional Hospital, Fredericton, New Brunswick, Canada|Moncton Hospital, Moncton, New Brunswick, Canada|St-John's Women's Health Centre, St John's, Newfoundland and Labrador, Canada|Hamilton McMaster University, Hamilton, Ontario, Canada|Kingston, Kingston, Ontario, Canada|London, London, Ontario, Canada|The Ottawa Hospital, General Campus, Ottawa, Ontario, Canada|The Ottawa Hospital, Civic Campus, Ottawa, Ontario, Canada|Sunnybrook Health Sciences, Toronto, Ontario, Canada|Quebec City (CHUL) Centre Hospitalier Universitaire, Montreal, Quebec, Canada|Sainte-Justine, Montreal, Quebec, Canada|St-Mary's Hospital, Montreal, Quebec, Canada|St-Luc, Montreal, Quebec, Canada|Regina Qu'Appelle Health Region, Regina, Saskatchewan, Canada|University of West Indies, Kingston 7, Jamaica|Jubilee, Kingston, Jamaica|Spanishtown, Kingston, Jamaica|Hinchingbrooke, Huntingdon, Cambridgeshire, United Kingdom|Leighton, Crewe, Cheshire, United Kingdom|Darlington Memorial Hospital, Darlington, County Durham, United Kingdom|Fairfield, Bury, Lancashire, United Kingdom|Rochdale, Rochdale, Lancashire, United Kingdom|Lincolnshire, Lincoln, Lincolnshire, United Kingdom|West Middlesex University Hospital, Isleworth, Middlesex, United Kingdom|Wansbeck General Hospital, Ashington, Northumberland, United Kingdom|St George's Hospital, London, Tooting, United Kingdom|Gateshead Queen Elizabeth Hospital, Gateshead, Tyne And Wear, United Kingdom|South Tyneside Distrcit Hospital, South Shields, Tyne And Wear, United Kingdom|Blackburn, Blackburn, United Kingdom|Burnley, Burnley, United Kingdom|Cumberland Infirmary Carlisle, Carlisle, United Kingdom|North Manchester, Crumpsall, United Kingdom|North Durham, Durham, United Kingdom|Guy's and St. Thomas, London, United Kingdom|South Tees Hospital, Middlesbrough, United Kingdom|Newcastle upon Tyne Hospitals, Newcastle upon Tyne, United Kingdom|North Tyneside General Hospital, North Shields, United Kingdom|Norfolk &amp; Norwich, Norwich, United Kingdom|Nottingham City Hospital, Nottingham, United Kingdom|Nottingham Queens Medical Centre, Nottingham, United Kingdom|Oldham, Oldham, United Kingdom|North Tees Hospital, Stockton, United Kingdom|Sunderland Royal Hospital, Sunderland, United Kingdom|Hillingdon Hospital, Uxbridge, United Kingdom|Warrington Hospital, Warrington, United Kingdom|West Cumberland Hospital, Whitehaven, United Kingdom|49 Marine Avenue, Whitley Bay, United Kingdom|Royal Wolverhampton - New Cross Hospital, Wolverhampton, United Kingdom</t>
  </si>
  <si>
    <t>https://ClinicalTrials.gov/show/NCT03269110</t>
  </si>
  <si>
    <t>NCT03298451</t>
  </si>
  <si>
    <t>Study of Durvalumab and Tremelimumab as First-line Treatment in Patients With Advanced Hepatocellular Carcinoma</t>
  </si>
  <si>
    <t>HIMALAYA</t>
  </si>
  <si>
    <t>Drug: Durvalumab|Drug: Tremelimumab (Regimen 1)|Drug: Tremelimumab (Regimen 2)|Drug: Sorafenib|Drug: Durvalumab (Regimen 1)|Drug: Durvalumab (Regimen 2)</t>
  </si>
  <si>
    <t>Overall Survival (OS)|Time to Progression (TTP)|Progression-free survival (PFS)|Objective response rate (ORR)|Disease control rate (DCR)|Duration of response (DoR)</t>
  </si>
  <si>
    <t>D419CC00002</t>
  </si>
  <si>
    <t>Research Site, Orange, California, United States|Research Site, San Francisco, California, United States|Research Site, Washington, District of Columbia, United States|Research Site, Fort Myers, Florida, United States|Research Site, Jacksonville, Florida, United States|Research Site, Saint Petersburg, Florida, United States|Research Site, Westwood, Kansas, United States|Research Site, Baltimore, Maryland, United States|Research Site, Boston, Massachusetts, United States|Research Site, Ann Arbor, Michigan, United States|Research Site, Rochester, Minnesota, United States|Research Site, New York, New York, United States|Research Site, Stony Brook, New York, United States|Research Site, Charlotte, North Carolina, United States|Research Site, Durham, North Carolina, United States|Research Site, Portland, Oregon, United States|Research Site, Philadelphia, Pennsylvania, United States|Research Site, Philadelphia, Pennsylvania, United States|Research Site, Pittsburgh, Pennsylvania, United States|Research Site, Germantown, Tennessee, United States|Research Site, Dallas, Texas, United States|Research Site, Dallas, Texas, United States|Research Site, Houston, Texas, United States|Research Site, Houston, Texas, United States|Research Site, Murray, Utah, United States|Research Site, Barretos, Brazil|Research Site, Curitiba, Brazil|Research Site, Curitiba, Brazil|Research Site, FlorianÃ³polis, Brazil|Research Site, Porto Alegre, Brazil|Research Site, Porto Alegre, Brazil|Research Site, Porto Alegre, Brazil|Research Site, RibeirÃ£o Preto, Brazil|Research Site, Rio de Janeiro, Brazil|Research Site, Rio de Janeiro, Brazil|Research Site, Santo Andre, Brazil|Research Site, Santo Andre, Brazil|Research Site, Sao Paulo, Brazil|Research Site, SÃ£o JosÃ© do Rio Preto, Brazil|Research Site, Calgary, Alberta, Canada|Research Site, Edmonton, Alberta, Canada|Research Site, Hamilton, Ontario, Canada|Research Site, Kingston, Ontario, Canada|Research Site, London, Ontario, Canada|Research Site, Toronto, Ontario, Canada|Research Site, Montreal, Quebec, Canada|Research Site, Sherbrooke, Quebec, Canada|Research Site, Quebec, Canada|Research Site, Beijing, China|Research Site, Beijing, China|Research Site, Beijing, China|Research Site, Beijing, China|Research Site, Beijing, China|Research Site, Beijing, China|Research Site, Beijing, China|Research Site, Changchun, China|Research Site, Changchun, China|Research Site, Changsha, China|Research Site, Chengdu, China|Research Site, Dalian, China|Research Site, Fuzhou, China|Research Site, Guangzhou, China|Research Site, Guangzhou, China|Research Site, Guangzhou, China|Research Site, Hangzhou, China|Research Site, Harbin, China|Research Site, Hefei, China|Research Site, Nanjing, China|Research Site, Nanjing, China|Research Site, Nanning, China|Research Site, Shanghai, China|Research Site, Shanghai, China|Research Site, Wuhan, China|Research Site, Xi'an, China|Research Site, Xi'an, China|Research Site, Xian, China|Research Site, Clichy, France|Research Site, Lille, France|Research Site, Marseille cedex 09, France|Research Site, MONTPELLIER Cedex 5, France|Research Site, Nantes, France|Research Site, Nice Cedex 3, France|Research Site, Pessac, France|Research Site, Poitiers, France|Research Site, Reims, France|Research Site, Rouen Cedex, France|Research Site, Saint Etienne Cedex 2, France|Research Site, Toulouse Cedex 9, France|Research Site, Vandoeuvre Les Nancy, France|Research Site, Villejuif, France|Research Site, Aachen, Germany|Research Site, Essen, Germany|Research Site, Hannover, Germany|Research Site, Heidelberg, Germany|Research Site, KÃ¶ln, Germany|Research Site, Leipzig, Germany|Research Site, Mainz, Germany|Research Site, MÃ¼nchen, Germany|Research Site, Tuebingen, Germany|Research Site, Ulm, Germany|Research Site, Hong Kong, Hong Kong|Research Site, Hong Kong, Hong Kong|Research Site, King's Park, Hong Kong|Research Site, Shatin, Hong Kong|Research Site, Bangalore, India|Research Site, Bengaluru, India|Research Site, Bhubaneswar, India|Research Site, Chennai, India|Research Site, Gurgaon, India|Research Site, Hubli, India|Research Site, Hyderabad, India|Research Site, Karamsad, India|Research Site, Mumbai, India|Research Site, Mumbai, India|Research Site, Nasik, India|Research Site, New Delhi, India|Research Site, Benevento, Italy|Research Site, Meldola, Italy|Research Site, Milano, Italy|Research Site, Napoli, Italy|Research Site, Perugia, Italy|Research Site, Pisa, Italy|Research Site, Roma, Italy|Research Site, Rozzano, Italy|Research Site, Bunkyo-ku, Japan|Research Site, Chiba-shi, Japan|Research Site, Fukuoka-shi, Japan|Research Site, Hiroshima-shi, Japan|Research Site, Iizuka-shi, Japan|Research Site, Kanazawa-shi, Japan|Research Site, Koto-ku, Japan|Research Site, Kumamoto-shi, Japan|Research Site, Kurume-shi, Japan|Research Site, Matsuyama-shi, Japan|Research Site, Mitaka-shi, Japan|Research Site, Morioka-shi, Japan|Research Site, Musashino-shi, Japan|Research Site, Nagoya-shi, Japan|Research Site, Ogaki-shi, Japan|Research Site, Okayama-shi, Japan|Research Site, Osaka-shi, Japan|Research Site, Osaka-shi, Japan|Research Site, Osaka-shi, Japan|Research Site, Osaka-shi, Japan|Research Site, Osakasayama-shi, Japan|Research Site, Saga-shi, Japan|Research Site, Sapporo-shi, Japan|Research Site, Sunto-gun, Japan|Research Site, Tsu-shi, Japan|Research Site, Yokohama-shi, Japan|Research Site, Yokohama-shi, Japan|Research Site, Busan, Korea, Republic of|Research Site, Daegu, Korea, Republic of|Research Site, Gyeonggi-do, Korea, Republic of|Research Site, Seoul, Korea, Republic of|Research Site, Seoul, Korea, Republic of|Research Site, Seoul, Korea, Republic of|Research Site, Seoul, Korea, Republic of|Research Site, Kuzmolovsky, Russian Federation|Research Site, Moscow, Russian Federation|Research Site, Moscow, Russian Federation|Research Site, Murmansk, Russian Federation|Research Site, Nizhniy Novgorod, Russian Federation|Research Site, Novosibirsk, Russian Federation|Research Site, Obninsk, Russian Federation|Research Site, Omsk, Russian Federation|Research Site, Saint Petersburg, Russian Federation|Research Site, Saint Petersburg, Russian Federation|Research Site, Saint-Petersburg, Russian Federation|Research Site, Ufa, Russian Federation|Research Site, Barcelona, Spain|Research Site, Madrid, Spain|Research Site, Madrid, Spain|Research Site, Oviedo, Spain|Research Site, Pamplona, Spain|Research Site, Santander, Spain|Research Site, Kaohsiung Hsien, Taiwan|Research Site, Putzu City, Taiwan|Research Site, Taichung, Taiwan|Research Site, Tainan, Taiwan|Research Site, Tainan, Taiwan|Research Site, Taipei, Taiwan|Research Site, Taipei, Taiwan|Research Site, Taipei, Taiwan|Research Site, Taoyuan, Taiwan|Research Site, Bangkok, Thailand|Research Site, Bangkok, Thailand|Research Site, Bangkok, Thailand|Research Site, Chiang Mai, Thailand|Research Site, Khon Kaen, Thailand|Research Site, Phitsanulok, Thailand|Research Site, Songkla, Thailand|Research Site, Dnipro, Ukraine|Research Site, Ivano-Frankivsk, Ukraine|Research Site, Kharkiv Region, Ukraine|Research Site, Kirovohrad, Ukraine|Research Site, Kyiv, Ukraine|Research Site, Lviv, Ukraine|Research Site, Odesa, Ukraine|Research Site, Uzhhorod, Ukraine|Research Site, Hanoi City, Vietnam|Research Site, Hanoi, Vietnam</t>
  </si>
  <si>
    <t>https://ClinicalTrials.gov/show/NCT03298451</t>
  </si>
  <si>
    <t>NCT03802630</t>
  </si>
  <si>
    <t>Assessing the Efficacy and Safety of Brolucizumab Versus Aflibercept in Patients With Visual Impairment Due to Macular Edema Secondary to Branch Retinal Vein Occlusion</t>
  </si>
  <si>
    <t>RAPTOR</t>
  </si>
  <si>
    <t>Change from baseline in best-corrected visual acuity (BCVA) at Week 24|Change from baseline in BCVA averaged over Week 40 to Week 52 and Week 64 to Week 76|Change from baseline in BCVA by visit up to Week 76|Proportion of study eyes with a gain â‰¥ 5, 10 and 15 letters in BCVA by visit compared to baseline|Proportion of study eyes with a loss â‰¥ 5, 10 and 15 letters in BCVA by visit compared to baseline|Change from baseline in central subfield thickness (CSFT) averaged over Week 40 to Week 52 and Week 64 to Week 76|Change from baseline in CSFT by visit up to Week 76|Proportion of study eyes with presence of retinal fluid (intra- and/or subretinal fluid) by visit up to Week 76|Proportion of study eyes with a CSFT &lt; 300 Âµm by visit up to Week 76|Number of injections between Week 24 and Week 52 and between Week 24 and Week 76|Time to first re-treatment between Week 24 and Week 76|Incidence of ocular and non-ocular AEs up to Week 52 and Week 76|Change from baseline in patient reported outcomes (NEI VFQ-25) at Week 24, Week 52 and Week 76|Anti-drug antibody (ADA) status at screening and Week 4, Week 12, Week 24, Week 36, Week 52 and Week 76</t>
  </si>
  <si>
    <t>CRTH258C2301</t>
  </si>
  <si>
    <t>Novartis Investigative Site, Phoenix, Arizona, United States|Novartis Investigative Site, Mountain View, California, United States|Novartis Investigative Site, Orange, California, United States|Novartis Investigative Site, Santa Barbara, California, United States|Novartis Investigative Site, Colorado Springs, Colorado, United States|Novartis Investigative Site, Pensacola, Florida, United States|Novartis Investigative Site, Saint Petersburg, Florida, United States|Novartis Investigative Site, Indianapolis, Indiana, United States|Novartis Investigative Site, New Albany, Indiana, United States|Novartis Investigative Site, Leawood, Kansas, United States|Novartis Investigative Site, Shawnee Mission, Kansas, United States|Novartis Investigative Site, New Orleans, Louisiana, United States|Novartis Investigative Site, Stoneham, Massachusetts, United States|Novartis Investigative Site, Reno, Nevada, United States|Novartis Investigative Site, Bloomfield, New Jersey, United States|Novartis Investigative Site, Asheville, North Carolina, United States|Novartis Investigative Site, Charlotte, North Carolina, United States|Novartis Investigative Site, Cleveland, Ohio, United States|Novartis Investigative Site, Monroeville, Pennsylvania, United States|Novartis Investigative Site, Abilene, Texas, United States|Novartis Investigative Site, Arlington, Texas, United States|Novartis Investigative Site, Austin, Texas, United States|Novartis Investigative Site, Austin, Texas, United States|Novartis Investigative Site, Houston, Texas, United States|Novartis Investigative Site, Houston, Texas, United States|Novartis Investigative Site, San Antonio, Texas, United States|Novartis Investigative Site, Madison, Wisconsin, United States|Novartis Investigative Site, Graz, Austria|Novartis Investigative Site, Linz, Austria|Novartis Investigative Site, Vienna, Austria|Novartis Investigative Site, Calgary, Alberta, Canada|Novartis Investigative Site, London, Ontario, Canada|Novartis Investigative Site, Ottawa, Ontario, Canada|Novartis Investigative Site, Ottawa, Ontario, Canada|Novartis Investigative Site, Toronto, Ontario, Canada|Novartis Investigative Site, Quebec, Canada|Novartis Investigative Site, Guangzhou, Guangdong, China|Novartis Investigative Site, Wuhan, Hubei, China|Novartis Investigative Site, Wuxi, Jiangsu, China|Novartis Investigative Site, Chengdu, Sichuan, China|Novartis Investigative Site, Tianjin, Tianjin, China|Novartis Investigative Site, Tianjin, Tianjin, China|Novartis Investigative Site, Wenzhou, Zhejiang, China|Novartis Investigative Site, Beijing, China|Novartis Investigative Site, Chongqing, China|Novartis Investigative Site, Shanghai, China|Novartis Investigative Site, Copenhagen, Denmark|Novartis Investigative Site, Saint Cys Sur Loire, Indre Et Loire, France|Novartis Investigative Site, Bordeaux, France|Novartis Investigative Site, Creteil, France|Novartis Investigative Site, Marseille, France|Novartis Investigative Site, Paris cedex 10, France|Novartis Investigative Site, Paris, France|Novartis Investigative Site, Strasbourg, France|Novartis Investigative Site, Regensburg, Bavaria, Germany|Novartis Investigative Site, Bonn, Germany|Novartis Investigative Site, DÃ¼sseldorf, Germany|Novartis Investigative Site, Freiburg, Germany|Novartis Investigative Site, Glauchau, Germany|Novartis Investigative Site, Gottingen, Germany|Novartis Investigative Site, Hamburg, Germany|Novartis Investigative Site, Koeln, Germany|Novartis Investigative Site, Leipzig, Germany|Novartis Investigative Site, Ludwigshafen, Germany|Novartis Investigative Site, Mainz, Germany|Novartis Investigative Site, Muenster, Germany|Novartis Investigative Site, Ulm, Germany|Novartis Investigative Site, Hongkong, Hong Kong|Novartis Investigative Site, Jerusalem, Israel|Novartis Investigative Site, Zerifin, Israel|Novartis Investigative Site, Catania, CT, Italy|Novartis Investigative Site, Roma, RM, Italy|Novartis Investigative Site, Udine, UD, Italy|Novartis Investigative Site, Roma, Italy|Novartis Investigative Site, Nagoya-city, Aichi, Japan|Novartis Investigative Site, Amagasaki city, Hyogo, Japan|Novartis Investigative Site, Ishioka, Ibaraki, Japan|Novartis Investigative Site, Matsumoto-city, Nagano, Japan|Novartis Investigative Site, Chiyoda-ku, Tokyo, Japan|Novartis Investigative Site, Taito-ku, Tokyo, Japan|Novartis Investigative Site, Arecibo, Puerto Rico|Novartis Investigative Site, Cheboksary, Russian Federation|Novartis Investigative Site, Moscow, Russian Federation|Novartis Investigative Site, Saratov, Russian Federation|Novartis Investigative Site, Bratislava, Slovakia|Novartis Investigative Site, Nitra, Slovakia|Novartis Investigative Site, Sevilla, Andalucia, Spain|Novartis Investigative Site, Sant Cugat, Catalunya, Spain|Novartis Investigative Site, Santiago de Compostela, Galicia, Spain|Novartis Investigative Site, Barcelona, Spain|Novartis Investigative Site, Madrid, Spain|Novartis Investigative Site, Lausanne, Vaud, Switzerland|Novartis Investigative Site, Binningen, Switzerland|Novartis Investigative Site, Changhua, Taiwan|Novartis Investigative Site, Taipei, Taiwan|Novartis Investigative Site, Westcliff-on-Sea, Essex, United Kingdom|Novartis Investigative Site, Bradford, West Yorkshire, United Kingdom|Novartis Investigative Site, Birmingham, United Kingdom|Novartis Investigative Site, Cheshire, United Kingdom|Novartis Investigative Site, Liverpool, United Kingdom|Novartis Investigative Site, London, United Kingdom</t>
  </si>
  <si>
    <t>https://ClinicalTrials.gov/show/NCT03802630</t>
  </si>
  <si>
    <t>NCT03274492</t>
  </si>
  <si>
    <t>A Study Comparing the Efficacy and Safety of Polatuzumab Vedotin With Rituximab-Cyclophosphamide, Doxorubicin, and Prednisone (R-CHP) Versus Rituximab-Cyclophosphamide, Doxorubicin, Vincristine, and Prednisone (R-CHOP) in Participants With Diffuse Large B-Cell Lymphoma</t>
  </si>
  <si>
    <t>POLARIX</t>
  </si>
  <si>
    <t>Drug: Polatuzumab Vedotin|Drug: Rituximab|Drug: Cyclophosphamide|Drug: Doxorubicin|Drug: Vincristine|Drug: Vincristine Placebo|Drug: Prednisone|Drug: Polatuzumab vedotin Placebo</t>
  </si>
  <si>
    <t>Progression-Free Survival (PFS) as Assessed by the Investigator, Using the Lugano Response Criteria for Malignant Lymphoma|Percentage of Participants With Complete Response (CR) as Assessed by Fluorodeoxyglucose Positron Emission Tomography (FDG-PET) by Blinded Independent Central Review (BICR)|Event-Free Survival-Efficacy (EFSeff) as Assessed by the Investigator, Using the Lugano Response Criteria for Malignant Lymphoma|Percentage of Participants Who are Progression Free as Assessed by the Investigator, Using the Lugano Response Criteria for Malignant Lymphoma|Overall Survival|Percentage of Participants With CR as Assessed by FDG-PET by Investigator|Disease-Free Survival (DFS) as Assessed by the Investigator, Using the Lugano Response Criteria for Malignant Lymphoma|Duration of Response as Assessed by the Investigator, Using the Lugano Response Criteria for Malignant Lymphoma|Event-Free Survival-All Causes (EFSall) as Assessed by the Investigator, Using the Lugano Response Criteria for Malignant Lymphoma|Time to Deterioration in European Organisation for Research and Treatment of Cancer Quality of Life-Core 30 Questionnaire (EORTC QLQ-C30) Physical Functioning and Fatigue|Time to Deterioration in Functional Assessment of Cancer Therapy-Lymphoma Lymphoma Subscale (FACT-Lym LymS)|Percentage of Participants Achieving Meaningful Improvement in EORTC QLQ-C30 Physical Functioning and Fatigue|Percentage of Participants Achieving Meaningful Improvement in FACT-Lym LymS|EORTC QLQ-C30 Treatment-Related Symptoms Score|Functional Assessment of Cancer Treatment/Gynecologic Oncology Group-Neurotoxicity (FACT/GOG-NTX) Peripheral Neuropathy Score|Percentage of Participants With adverse Events (AEs)|Serum Concentration of Total Polatuzumab Vedotin|Plasma Concentration of Polatuzumab Vedotin Conjugate (Antibody-Conjugated Mono-Methyl Auristatin E [acMMAE])|Plasma Concentration of Polatuzumab Vedotin Unconjugated MMAE|Percentage of Participants With Anti-Drug Antibody (ADA) to Polatuzumab Vedotin</t>
  </si>
  <si>
    <t>GO39942|2017-002023-21</t>
  </si>
  <si>
    <t>University of Alabama at Birmingham, Birmingham, Alabama, United States|Southern Cancer Center, Daphne, Alabama, United States|City of Hope, Duarte, California, United States|Ronald Reagan UCLA Medical Center; Drug Information Center, Los Angeles, California, United States|Georgetown University Medical Center, Washington, District of Columbia, United States|Florida Cancer Specialists - Fort Myers (New Hampshire Ct), Fort Myers, Florida, United States|Florida Cancer Specialists &amp; Research Institute, Saint Petersburg, Florida, United States|Florida Cancer Specialists, West Palm Beach, Florida, United States|Emory University; Investigational Drug Service, Atlanta, Georgia, United States|Illinois Cancer Specialists, Arlington Heights, Illinois, United States|University of Louisville Hospital; The James Graham Brown Cancer Center, Louisville, Kentucky, United States|Ochsner Medical Center, New Orleans, Louisiana, United States|University of Maryland, Baltimore, Maryland, United States|Johns Hopkins University, Baltimore, Maryland, United States|Massachusetts General Hospital, Boston, Massachusetts, United States|Dana Farber Cancer Institute; Lymphoma Program, Boston, Massachusetts, United States|Beth Israel Deaconess Medical Center, Boston, Massachusetts, United States|University of Michigan Health System; UMH Internal Medicine/Hematology-Oncology, Ann Arbor, Michigan, United States|Karmanos Cancer Center, Detroit, Michigan, United States|HCA Midwest Division, Kansas City, Missouri, United States|Washington University; Wash Uni. Sch. Of Med, Saint Louis, Missouri, United States|Memorial Sloan Kettering Bergen, Montvale, New Jersey, United States|Roswell Park Cancer Institute; Grace Cancer Drug Center, Buffalo, New York, United States|Memorial Sloan Kettering Cancer Center - Commack, Commack, New York, United States|Memorial Sloan Kettering Cancer Center at Westchester, Harrison, New York, United States|New York University Cancer Cen, New York, New York, United States|Memorial Sloan Kettering Cancer Center, New York, New York, United States|University of Rochester Medical Center, Rochester, New York, United States|University of North Carolina at Chapel Hill, Chapel Hill, North Carolina, United States|Levine Cancer Institute - Clincal Trials Administration, Charlotte, North Carolina, United States|University Hospitals Case Medical Center, Cleveland, Ohio, United States|Ohio State University; B406 Starling-Loving Hall, Columbus, Ohio, United States|Oncology/Hematology Care Clinical Trials LLC, Fairfield, Ohio, United States|Oncology Associates of Oregon, P.C, Eugene, Oregon, United States|Oregon HSU; Bld-Brain Barr/Neuro-Onc, Portland, Oregon, United States|Northwest Cancer Specialists - Portland (SW Barnes Rd), Tigard, Oregon, United States|Hospital of the University of Pennsylvania, Philadelphia, Pennsylvania, United States|Fox Chase Cancer Center; Hematology/Oncology, Philadelphia, Pennsylvania, United States|University of Pittsburgh Medical Center Cancer Center; Pharmacy, Pittsburgh, Pennsylvania, United States|Medical University of South Carolina Hospital, Charleston, South Carolina, United States|Prisma Health - Upstate, Greenville, South Carolina, United States|Tennessee Oncology - Chattanooga; Tennessee Oncology - East Third Street, Chattanooga, Tennessee, United States|Sarah Cannon Research Institute, Nashville, Tennessee, United States|Texas Oncology-Austin Midtown, Austin, Texas, United States|Rocky Mountain Cancer Centers, LLP, Irving, Texas, United States|Texas Oncology-Tyler, Irving, Texas, United States|Texas Oncology San Antonio Medical Center, San Antonio, Texas, United States|University of Utah; Huntsman Cancer Hospital, Salt Lake City, Utah, United States|Oncology Associates of Southwest Virginia, Inc., Blacksburg, Virginia, United States|Virginia Cancer Specialists, PC, Fairfax, Virginia, United States|Shenandoah Oncology Associates, Winchester, Virginia, United States|Seattle Cancer Care Alliance; Investigational Drug Service, Seattle, Washington, United States|North Star Lodge, Yakima, Washington, United States|West Virginia Uni Med. Center - Robert Byrd Health Science, Morgantown, West Virginia, United States|Concord Repatriation General Hospital, Concord, New South Wales, Australia|St George Hospital, Kogarah, New South Wales, Australia|Prince of Wales Hospital; Haematology, Randwick, New South Wales, Australia|Calvary Mater Newcastle, Waratah, New South Wales, Australia|Westmead Hospital; Outpatient Pharmacy University Clinic, Westmead, New South Wales, Australia|Princess Alexandra Hospital Woolloongabba; Clinical Hematology and Medical Oncology, Woolloongabba, Queensland, Australia|Ashford Cancer Center Research, Kurralta Park, South Australia, Australia|The University of Adelaide - The Queen Elizabeth Hospital (TQEH), Woodville South, South Australia, Australia|Monash Medical Centre, Clayton, Victoria, Australia|Austin Hospital; Cancer Clinical Trials Centre, Melbourne, Victoria, Australia|Medizinische Universitaet Innsbruck - Universitaetsklinik fuer Innere Medizin III, Innsbruck, Austria|Landesklinikum Krems, Krems, Austria|Paracelsus Medizinischen Privatuniversitaet-Salzburger Landeskliniken (SALK), Salzburg, Austria|Medizinische UniversitÃ¤t Wien, Wien, Austria|Wiener Gesundheitsverbund - Klinik Ottakring, Wien, Austria|Institut Jules Bordet, Brussels, Belgium|Cliniques Universitaires St-Luc, Bruxelles, Belgium|UZ Gent, Gent, Belgium|CH Jolimont - Lobbes (Jolimont), Haine-Saint-Paul, Belgium|CHU Sart-Tilman, LiÃ¨ge, Belgium|CHU UCL Mont-Godinne, Mont-godinne, Belgium|Hospital Erasto Gaertner, Curitiba, PR, Brazil|Hospital Sao Vicente de Paulo, Passo Fundo, RS, Brazil|Hospital das Clinicas - UFRGS, Porto Alegre, RS, Brazil|Centro de Hematologia e Hemoterapia - HEMOCENTRO UNICAMP, Campinas, SP, Brazil|Hospital das Clinicas - FMUSP, Sao Paulo, SP, Brazil|University of Alberta Hospital, Edmonton, Alberta, Canada|British Columbia Cancer Agency, Vancouver, British Columbia, Canada|CancerCare Manitoba (CCMB), Winnipeg, Manitoba, Canada|McMaster University Medical Center, Juravinski Cancer Centre, Hamilton Health Sciences, Hamilton, Ontario, Canada|The Ottawa Hospital, Ottawa, Ontario, Canada|Sunnybrook Health Sciences Centre, Toronto, Ontario, Canada|University Health Network; Princess Margaret Hospital; Medical Oncology Dept, Toronto, Ontario, Canada|CIUSSS de l'Est-de-l'Ile-de-MontrÃ©al - HÃ´pital Maisonneuve-Rosemont, Montreal, Quebec, Canada|Centre Hospitalier de l'Universite de Montreal - Pavillon E (PEA), Montreal, Quebec, Canada|CHU de Quebec-Universite Laval, Quebec, Canada|Peking Union Medical College Hospital, Beijing City, China|Beijing Cancer Hospital, Beijing, China|The First Hospital of Jilin University, Changchun City, China|Fujian Provincial Cancer Hospital, Fuzhou City, China|Sun Yet-sen University Cancer Center, Guangzhou, China|Sun Yet-sen University Cancer Center, Guangzhou, China|The First Affiliated Hospital of College of Medicine, Zhejiang University, Hangzhou, China|Jiangsu Cancer Hospital, Nanjing, China|Jiangsu Province Hospital, Nanjing, China|Ruijin Hospital, Shanghai Jiaotong University School of Medicine, Shanghai City, China|Shanghai East Hospital, Tongji University, Shanghai City, China|Fudan University Shanghai Cancer Center, Shanghai, China|Institute of Hematology and Blood Diseases Hospital Chinese Academy of Medical Sciences, Tianjin City, China|Tianjin Medical University Cancer Institute &amp; Hospital, Tianjing, China|Union Hospital Tongji Medical College Huazhong University of Science and Technology, Wuhan City, China|Henan Cancer Hospital, Zhengzhou, China|Fakultni Nemocnice Hradec Kralove (FNHK); IV. Interni Hematologicka Klinika, Hradec Kralove, Czechia|Fakultni Nemocnice Kralovske Vinohrady (FNKV); Interni Hematologicka Klinika, Hradec Kralove, Czechia|Fakultni nemocnice Olomouc, Olomouc, Czechia|Fakultni nemocnice Ostrava, Ostrava - Poruba, Czechia|Univerzita Karlova v Praze 1. Lekarska Fakulta, Prague, Czechia|CHU Amiens - Hopital Sud; Hematologie Clinique et Therapie Cellulaire, Amiens, France|CHU Angers, Angers, France|Centre Hospitalier Henri Duffaut; Hematologie, Avignon, France|Centre Hospitalier de La Cote Basque; Hematologie, Bayonne, France|Hopital Jean Minjoz; Hematologie, Besancon, France|Institut Bergonie, Bordeaux, France|Institut d'HÃ©matologie de Basse Normandie, Caen, France|CH Metropole de Savoie, CHAMBERY Cedex, France|Chu Estaing; Hematologie Clinique Adultes, Clermont Ferrand, France|Ch Sud Francilien; Hematologie Oncologie, Corbeil Essonnes, France|Hopital Henri Mondor; Hematologie Clinique, Creteil, France|CHU de Dijon - Hopital le Bocage, Dijon, France|L'Union Mutualiste de la Gestion des Eaux Claires - Institut Daniel Hollard, Grenoble, France|CHD VendÃ©e, La Roche Sur Yon, France|HÃ´pital Albert Michallon; Hematologie Clinique, La Tronche, France|HÃ´pital AndrÃ© Mignot, Le Chesnay, France|Clinique Victor Hugo - Centre Jean Bernard, Le Mans Cedex 02, France|HÃ´pital Saint Vincent de Paul, Lille, France|Hopital Claude Huriez; Hematologie, Lille, France|Hopital Uni Ire Dupuytren; Hematologie, Limoges, France|Centre Leon Berard, Lyon, France|HÃ´pital Bon Secours - Service HÃ©matologie, Metz, France|CHU Montpellier - Saint ELOI, Montpellier, France|Hopital Emile Muller; Hematologie, Mulhouse, France|CHU de Nantes - Hotel Dieu, Nantes, France|Centre Antoine Lacassagne, Nice, France|CHU de NÃ®mes - HÃ´pital CarÃ©meau, Nimes, France|HÃ´pital Saint-Louis; Service d'HÃ©matologie, Paris, France|Hopital Pitie Salpetriere; Hematologie Clinique, Paris, France|Gh Necker Enfants Malades; Hematologie Clinique, Paris, France|Hopital Saint Jean; Hematologie, Perpignan, France|Hopital Haut-Leveque - Centre Francois Magendie; Service d'Hematologie Clinique, Pessac, France|CHU Lyon Sud - Service HÃ©matologie, Pierre Benite, France|CHU de Poitiers, Poitiers, France|Centre Hospitalier de Quimper Cornouaille (CHIC); MÃ©decine interne-Maladies du sang, Quimper Cedex, France|Hopital Pontchaillou; Hematologie Clinique, Rennes, France|Centre Henri Becquerel; Hematologie, Rouen, France|Centre Hospitalier de Saint Brieuc - HÃ´pital Yves Le Foll, St Brieuc, France|Institut de Cancerologie, St Priest en Jarez, France|CHRU DE STRASBOURG; DÃ©partement d'HÃ©matologie et Oncologie, Strasbourg, France|Institut Universitaire du Cancer - Oncopole Toulouse (IUCT-O), Toulouse, France|CHU Bretonneau, Tours, France|CHU de Brabois, Vandoeuvre Les Nancy, France|CH Bretagne Atlantique; MÃ©decine interne, Vannes Cedex, France|Institut Gustave Roussy; Unite D'Hematologie, Villejuif, France|Vivantes Klinikum Am Urban, Berlin, Germany|StÃ¤dtisches Klinikum Dessau, Dessau-RoÃŸlau, Germany|UniversitÃ¤tsklinikum Essen, Essen, Germany|Universitaetsklinikum Halle (Saale), Halle, Germany|UniversitÃ¤tsklinikum Heidelberg, Heidelberg, Germany|InVO - Institut fur Versorgungsforschung in der Onkologie GbR, Koblenz, Germany|UniversitÃ¤tsmedizin der Johannes Gutenberg-UniversitÃ¤t Mainz, Mainz, Germany|University of Munich, MÃ¼nchen, Germany|Universitatsklinikum Munster, MÃ¼nster, Germany|Queen Mary Hospital, Hong Kong, Hong Kong|Queen Elizabeth Hospital, Kowloon, Hong Kong|Palmerston North Hospital, Roslyn Palmerston North, Israel|Azienda Ospedaliera Papa Giovanni XXIII, Bergamo, Abruzzo, Italy|Universita degli Studi Di Brescia - Azienda Ospedaliera Spedali Civili di Brescia, Brescia, Abruzzo, Italy|Universita degli Studi di Roma ''La Sapienza" - Clinica Ematologica, Rome, Abruzzo, Italy|Azienda Ospedaliera Universitaria Senese, Siena, Abruzzo, Italy|AUSL di Reggio Emilia, IRCCS, P.O. Arcispedale Santa Maria Nuova, Reggio Emilia, Emilia-Romagna, Italy|IRCCS AOU San Martino - IST, Genova, Liguria, Italy|Fondazione IRCCS Istituto Nazionale dei Tumori - s.c. Ematologia, Milano, Lombardia, Italy|Istituto Nazionale dei Tumori, Monza, Lombardia, Italy|Azienda Ospedaliero Universitaria Maggiore della Carita di Novara, Novara, Piemonte, Italy|Azienda Ospedaliera Universitaria Citta della Salute e della Scienza di Torino; Ospedale Molinette, Torino, Piemonte, Italy|National Hospital Organization Nagoya Medical Center, Aichi, Japan|Aichi Cancer Center, Aichi, Japan|Chiba University Hospital, Chiba, Japan|Chiba Cancer Center, Chiba, Japan|National Cancer Center Hospital East, Chiba, Japan|National Hospital Organization Kyushu Cancer Center, Fukuoka, Japan|Kyushu University Hospital, Fukuoka, Japan|Hiroshima University Hospital, Hiroshima, Japan|Hokkaido University Hospital, Hokkaido, Japan|Kobe City Medical Center General Hospital, Hyogo, Japan|Tokai University Hospital, Kanagawa, Japan|Kumamoto University Hospital, Kumamoto, Japan|University Hospital Kyoto Prefectural University of Medicine, Kyoto, Japan|Tohoku University Hospital, Miyagi, Japan|Osaka City University Hospital, Osaka, Japan|Osaka University Hospital, Osaka, Japan|Kindai University Hospital, Osaka, Japan|Jichi Medical University Hospital, Tochigi, Japan|National Cancer Center Hospital, Tokyo, Japan|The Cancer Institute Hospital of JFCR, Tokyo, Japan|Inje University Busan Paik Hospital, Busan, Korea, Republic of|Pusan National University Hospital, Busan, Korea, Republic of|National Cancer Center; Medical Oncology, Gyeonggi-do, Korea, Republic of|Samsung Medical Center, Seoul, Korea, Republic of|Seoul National University Hospital, Seoul, Korea, Republic of|Severance Hospital, Seoul, Korea, Republic of|Asan Medical Center, Seoul, Korea, Republic of|Pusan National University Yangsan Hospital; hemato-oncology, Yangsan, Korea, Republic of|Auckland City Hospital, Cancer and Blood Research, Auckland, New Zealand|Canterbury Health Laboratories; Immunology/Rheumatology, Christchurch, New Zealand|Waikato Hospital, Hamilton, New Zealand|Samodzielny Publiczny ZakÅ‚ad Opieki Zdrowotnej ZespÃ³Å‚ Szpitali Miejskich w Chorzowie, ChorzÃ³w, Poland|Malopolskie Centrum Medyczne, Krakow, Poland|SPZOZ Ministerstwa Spraw WewnÄ™trznych i Administracji w Poznaniu; OddziaÅ‚ Hematologii, PoznaÅ„, Poland|Centrum Onkologii-Instytut im. M. Sklodowskiej Curie, Warszawa, Poland|Wojskowy Instytut Medyczny, Warszawa, Poland|Uniwersytecki Szpital Kliniczny im. Jana Mikulicza-Radeckiego we Wroclawiu, Wroclaw, Poland|WojewÃ³dzki Szpital Specjalistyczny im. M. Kopernika; Klinika Hematologii UM w Åodzi, ÅÃ³dÅº, Poland|Republican Clinical Oncology Dispensary of Ministry of Healthcare of Tatarstan Republic, Kazan, Russian Federation|Penza Regional Oncology Dispensary, Penza, Russian Federation|Leningrad Regional Clinical Hospital, St Petersburg, Russian Federation|Institut Catala d Oncologia Hospitalet, Hospitalet de Llobregat, Barcelona, Spain|Hospital Universitario Puerta de Hierro - Majadahonda, Majadahonda, Madrid, Spain|Complejo Hospitalario de Navarra, Pamplona, Navarra, Spain|Hospital de la Santa Creu i Sant Pau, Barcelona, Spain|Hospital Universitari Vall d'Hebron, Barcelona, Spain|Hospital Clinic Barcelona, Barcelona, Spain|Hospital San Pedro de Alcantara, Caceres, Spain|Hospital Universitari Dr. Josep Trueta, Girona, Spain|Hospital Universitario La Paz, Madrid, Spain|Hospital Quiron Madrid, Madrid, Spain|FundaciÃ³n Jimenez DÃ­az, Madrid, Spain|Hospital Universitario Virgen de la Victoria, Malaga, Spain|Hospital Universitario Virgen del Rocio, Sevilla, Spain|Hirslanden Medical Center, Tumorzentrum, Aarau, Switzerland|USB-Oncology, Basel, Switzerland|Hopital Cantonal Universitaire De Geneve, GenÃ¨ve, Switzerland|Kaohsiung Medical University Hospital, Cancer Center, Kaohsiung, Taiwan|China Medical University Hospital; Clinical Research Center Clinical Pharmacy, Taichung, Taiwan|Chi-Mei Hospital, Liouying, Tainan, Taiwan|Taipei Veterans General Hospital, Taipei City, Taiwan|National Taiwan University Hospital, Taipei, Taiwan|Ankara University Faculty of Medicine Cebeci Hospital, Ankara, Turkey|Ege Ãœniversitesi Tip FakÃ¼ltesi, Lzmir, Turkey|Dokuz Eylul Universitesi Tip Fakultesi, Lzmir, Turkey|Vehbi Koc Vakfi (VKV) - Amerikan Hastanesi, TeÅŸviÌ‡kiÌ‡ye, Turkey|Lvov City Clinical Hospital 5', Lviv, Chernihiv Governorate, Ukraine|Khmelnytskyi Regional Hospital; Department of Hemathology, Khmelnytskyi, Kharkiv Governorate, Ukraine|Feofaniya Center of Haematology and Chemotherapy of Haemoblastosis, Kyiv, Volhynian Governorate, Ukraine|Cherkassy Regional Oncology Hospital Dispensary, Cherkassy, Ukraine|Cambridge University Hospitals NHS Foundation Trust - Addenbrookes Hospital, Cambridge, United Kingdom|East Kent Hospitals University NHS Foundation Trust, Canterbury, United Kingdom|University Hospitals of Leicester NHS Trust - Leicester Royal Infirmary, Leicester, United Kingdom|Barts Health NHS Trust; Bartholomew's H., King George V Building, London, United Kingdom|The Christie NHS Foundation Trust, Manchester, United Kingdom|The Newcastle upon Tyne Hospitals NHS Foundation Trust. Freeman Hospital, Newcastle upon Tyne, United Kingdom|Nottingham City Hospital; Dept of Haematology, Nottingham, United Kingdom|Oxford University Hospitals NHS Foundation Trust, Oxford, United Kingdom|University Hospital Southampton NHS Foundation Trust, Southhampton, United Kingdom</t>
  </si>
  <si>
    <t>https://ClinicalTrials.gov/show/NCT03274492</t>
  </si>
  <si>
    <t>NCT03797326</t>
  </si>
  <si>
    <t>Efficacy and Safety of Pembrolizumab (MK-3475) Plus Lenvatinib (E7080/MK-7902) in Previously Treated Participants With Select Solid Tumors (MK-7902-005/E7080-G000-224/LEAP-005)</t>
  </si>
  <si>
    <t>Advanced Solid Tumors|Triple Negative Breast Cancer|Ovarian Cancer|Gastric Cancer|Colorectal Cancer|Glioblastoma|Biliary Tract Cancers</t>
  </si>
  <si>
    <t>Biological: Pembrolizumab|Drug: Lenvatinib</t>
  </si>
  <si>
    <t>Objective Response Rate (ORR) per Response Evaluation Criteria In Solid Tumors version 1.1 (RECIST 1.1) or Response Assessment in Neuro-Oncology (RANO) Criteria for Glioblastoma (GBM) by Investigator Assessment in Initial Cohorts|ORR per RECIST 1.1 or RANO (GBM) by Blinded Independent Central Review (BICR) in Expanded Cohorts (Combined with Initial Cohorts)|Percentage of Participants who Experience an Adverse Event (AE)|Percentage of Participants who Discontinue Study Treatment Due to an Adverse Event (AE)|Disease Control Rate (DCR) per RECIST 1.1 by Investigator Assessment in Initial Cohorts|Duration of Response (DOR) per RECIST 1.1 or RANO (GBM) by Investigator Assessment in Initial Cohorts|Progression Free Survival (PFS) per RECIST 1.1 or RANO (GBM) by Investigator Assessment in Initial Cohorts|Overall Survival (OS) in Initial Cohorts|DCR per RECIST 1.1 by BICR in Expanded Cohorts (Combined with Initial Cohorts)|DOR per RECIST 1.1 or RANO (GBM) by BICR in Expanded Cohorts (Combined with Initial Cohorts)|PFS per RECIST 1.1 or RANO (GBM) by BICR in Expanded Cohorts (Combined with Initial Cohorts)|OS in Expanded Cohorts (Combined with Initial Cohorts)|Plasma Concentration of Lenvatinib</t>
  </si>
  <si>
    <t>7902-005|2018-003747-37|MK-7902-005|E7080-G000-224|LEAP-005</t>
  </si>
  <si>
    <t>City of Hope ( Site 0002), Duarte, California, United States|Cedars Sinai Medical Center ( Site 0003), Los Angeles, California, United States|University of California Davis Comprehensive Cancer Center ( Site 0005), Sacramento, California, United States|University of Colorado, Anschutz Cancer Pavilion ( Site 0007), Aurora, Colorado, United States|University of Florida-Health Cancer Center-Orlando ( Site 0015), Orlando, Florida, United States|Rutgers Cancer Institute of New Jersey ( Site 0009), New Brunswick, New Jersey, United States|Laura and Isaac Perlmutter Cancer Center at NYU Langone Health ( Site 0023), New York, New York, United States|West Cancer Center - East Campus ( Site 0018), Germantown, Tennessee, United States|Swedish Medical Center ( Site 0021), Seattle, Washington, United States|University of Wisconsin Carbone Cancer Center ( Site 0017), Madison, Wisconsin, United States|Royal Brisbane and Women s Hospital ( Site 0901), Herston, Queensland, Australia|Alfred Health ( Site 0902), Melbourne, Victoria, Australia|BC Cancer - Abbotsford ( Site 0200), Abbotsford, British Columbia, Canada|CancerCare Manitoba ( Site 0201), Winnipeg, Manitoba, Canada|Juravinski Cancer Centre ( Site 0208), Hamilton, Ontario, Canada|Sunnybrook Research Institute ( Site 0207), Toronto, Ontario, Canada|Princess Margaret Cancer Centre ( Site 0202), Toronto, Ontario, Canada|CHU de Quebec Universite de Laval ( Site 0206), Quebec, Canada|Instituto Clinico Oncologico del Sur ( Site 1203), Temuco, Araucania, Chile|Fundacion Arturo Lopez Perez ( Site 1201), Santiago, Region M. De Santiago, Chile|Pontificia Universidad Catolica de Chile ( Site 1202), Santiago, Region M. De Santiago, Chile|Hospital Clinico Universidad de Chile ( Site 1200), Santiago, Region M. De Santiago, Chile|Centre Antoine Lacassagne ( Site 0404), Nice, Alpes-Maritimes, France|Centre Leon Berard ( Site 0405), Lyon, Auvergne, France|Institut Claudius Regaud IUCT Oncopole ( Site 0403), Toulouse, Haute-Garonne, France|Institut de Cancerologie de l Ouest Centre Rene Gauducheau ( Site 0402), Saint-Herblain, Loire-Atlantique, France|Centre Oscar Lambret ( Site 0401), Lille, Nord, France|Institut Gustave Roussy ( Site 0400), Villejuif, Val-de-Marne, France|Universitaetsklinikum Regensburg ( Site 0304), Regensburg, Bayern, Germany|Universitaetsklinikum Frankfurt ( Site 0306), Frankfurt am Main, Hessen, Germany|HELIOS Dr. Horst Schmidt Kliniken Wiesbaden ( Site 0301), Wiesbaden, Hessen, Germany|Universitaetsklinikum Jena ( Site 0302), Jena, Thuringen, Germany|Soroka Medical Center ( Site 0601), Beer Sheva, Southern, Israel|Chaim Sheba Medical Center ( Site 0600), Ramat Gan, Tel Aviv, Israel|Sourasky Medical Center ( Site 0603), Tel Aviv, Tell Abib, Israel|Rambam Medical Center ( Site 0602), Haifa, Israel|Seoul National University Hospital ( Site 1000), Seoul, Korea, Republic of|Severance Hospital Yonsei University Health System ( Site 1001), Seoul, Korea, Republic of|Asan Medical Center ( Site 1002), Seoul, Korea, Republic of|Hospital Clinic i Provincial ( Site 0703), Barcelona, Spain|Hospital Universitario Gregorio Maranon ( Site 0701), Madrid, Spain|Clinica Universitaria de Navarra ( Site 0704), Madrid, Spain|Hospital Ramon y Cajal ( Site 0702), Madrid, Spain|Cambridge University Hospitals NHS Trust ( Site 0803), Cambridge, Cambridgeshire, United Kingdom|Guy's Hospital ( Site 0806), London, London, City Of, United Kingdom|The Royal Marsden Foundation Trust ( Site 0800), London, London, City Of, United Kingdom|University Hospitals of Leicester NHS Trust ( Site 0804), Leicester, United Kingdom|Christie NHS Foundation Trust ( Site 0805), Manchester, United Kingdom</t>
  </si>
  <si>
    <t>https://ClinicalTrials.gov/show/NCT03797326</t>
  </si>
  <si>
    <t>NCT03788434</t>
  </si>
  <si>
    <t>Phase 2 Study of VE303 for Prevention of Recurrent Clostridium Difficile Infection</t>
  </si>
  <si>
    <t>CONSORTIUM</t>
  </si>
  <si>
    <t>Clostridium Difficile Infection Recurrence|Clostridium Difficile Infection|Clostridium Difficile|CDI</t>
  </si>
  <si>
    <t>Drug: VE303|Drug: Placebo</t>
  </si>
  <si>
    <t>Selection of Phase 3 dose for VE303|Characterize VE303 colonization|Characterize Changes in the Fecal Microbiome</t>
  </si>
  <si>
    <t>Vedanta Biosciences, Inc.</t>
  </si>
  <si>
    <t>CONSORTIUM (VE303-002)</t>
  </si>
  <si>
    <t>Phoenix Clinical, LLC, Phoenix, Arizona, United States|Mayo Clinic, Clinical Studies Unit, Phoenix, Arizona, United States|NEA Baptist Clinic, Jonesboro, Arkansas, United States|Alliance Research Institute, Canoga Park, California, United States|Paradigm Clinical Research Centers, Inc., Redding, California, United States|Ventura Clinical Trials, Ventura, California, United States|Innovative Research of West Florida, Clearwater, Florida, United States|Gastro Florida, Clearwater, Florida, United States|University of Florida, Gainesville, Florida, United States|NAPA Research, Pompano Beach, Florida, United States|Guardian Angel Research Center, Tampa, Florida, United States|Pharma Research Associates, Westchester, Florida, United States|Emory University, Atlanta, Georgia, United States|Snake River Research, Idaho Falls, Idaho, United States|Medisphere Medical Research Center, Evansville, Indiana, United States|CroNOLA, LLC, Houma, Louisiana, United States|Ochsner Medical Center, New Orleans, Louisiana, United States|Southern Clinical Research, Zachary, Louisiana, United States|Anne Arundel Health System Research Insitute, Annapolis, Maryland, United States|Capitol Research, Rockville, Maryland, United States|Tufts Medical Center, Boston, Massachusetts, United States|Massachusetts General Hospital, Boston, Massachusetts, United States|Beth Israel Deaconess Medical Center, Boston, Massachusetts, United States|University of Massachusetts Medical School, Worcester, Massachusetts, United States|Covenant HealthCare, Saginaw, Michigan, United States|University of Minnesota, Dept of Medicine, IDIM Division, Minneapolis, Minnesota, United States|Mayo Clinic, Rochester, Minnesota, United States|Washington University School of Medicine, Saint Louis, Missouri, United States|Adirondack Medical Research Center, Glens Falls, New York, United States|New York University Langone Medical Center, New York, New York, United States|Clinical Research of Gastonia, Gastonia, North Carolina, United States|Southeastern Research Center, Winston-Salem, North Carolina, United States|Toledo Institute of Clinical Research Inc, Toledo, Ohio, United States|TruCare Internal Medicine and Infectious Diseases, DuBois, Pennsylvania, United States|Frontier Clinical Research, LLC, Uniontown, Pennsylvania, United States|Care Access Research, Warwick, Rhode Island, United States|Clinical Research of Rock Hill, Rock Hill, South Carolina, United States|Inquest Clinical Research, Baytown, Texas, United States|Advanced Clinical Research-Be Well MD, Cedar Park, Texas, United States|Texas Centers for Infectious Disease Associates, Fort Worth, Texas, United States|Centex Studies, Inc., Houston, Texas, United States|Fmc Science, Llc, Lampasas, Texas, United States|Clinrx Research Joseph INC, Plano, Texas, United States|Infectious Disease Associates of Central Virginia Infectious Disease, Lynchburg, Virginia, United States|Seattle Infectious Disease Clinic, Seattle, Washington, United States|Advanced Clinical Research-Spokane Gastroenterology, Spokane, Washington, United States|CARe Clinic, Red Deer, Alberta, Canada|Moncton Hospital, Moncton, New Brunswick, Canada|St. Joseph's Healthcare Hamilton, Hamilton, Ontario, Canada|Viable Clinical Research, Scarborough, Ontario, Canada|CHU de QuÃ©bec-UniversitÃ© Laval, Quebec City, Quebec, Canada|Centre intÃ©grÃ© universitaire de santÃ© et de services sociaux de la Mauricie-et-, Trois-RiviÃ¨res, Quebec, Canada</t>
  </si>
  <si>
    <t>https://ClinicalTrials.gov/show/NCT03788434</t>
  </si>
  <si>
    <t>NCT03322566</t>
  </si>
  <si>
    <t>A Study of Pembrolizumab Plus Epacadostat With Platinum-based Chemotherapy Versus Pembrolizumab Plus Platinum-based Chemotherapy Plus Placebo in Metastatic Non-Small Cell Lung Cancer (KEYNOTE-715-06/ECHO-306-06)</t>
  </si>
  <si>
    <t>Drug: Pembrolizumab|Drug: Epacadostat|Drug: Platinum-based chemotherapy|Drug: Placebo</t>
  </si>
  <si>
    <t>Objective Response Rate (ORR) of Pembrolizumab + Chemotherapy + Epacadostat Versus Pembrolizumab + Chemotherapy + Placebo|Progression-free Survival of Pembrolizumab + Chemotherapy + Epacadostat Versus Pembrolizumab + Chemotherapy + Placebo|Overall Survival of Pembrolizumab + Chemotherapy + Epacadostat Versus Pembrolizumab + Chemotherapy + Placebo|Duration of Response of Pembrolizumab + Chemotherapy + Epacadostat Versus Pembrolizumab + Chemotherapy + Placebo|Safety and Tolerability of Pembrolizumab + Chemotherapy + Epacadostat Versus Pembrolizumab + Chemotherapy + Placebo as Measured by the Number of Participants Experiencing Adverse Events (AEs)|Safety and Tolerability of Pembrolizumab + Chemotherapy + Epacadostat Versus Pembrolizumab + Chemotherapy + Placebo as Measured by the Number of Participants Discontinuing Study Drug Due to AEs</t>
  </si>
  <si>
    <t>KEYNOTE-715-06/ECHO-306-06|2017-001810-27</t>
  </si>
  <si>
    <t>29-Jan-20</t>
  </si>
  <si>
    <t>Southern Cancer Center, PC, Daphne, Alabama, United States|Western Regional Medical Center, Inc., Goodyear, Arizona, United States|Arizona Oncology Associates PC- HOPE, Tucson, Arizona, United States|Lynn Cancer Institute, Boca Raton, Florida, United States|Florida Cancer Specialists (South Region), Fort Myers, Florida, United States|Florida Cancer Specialists (North Region), Saint Petersburg, Florida, United States|PPG-Oncology, Fort Wayne, Indiana, United States|University of Michigan, Ann Arbor, Michigan, United States|MMCORC, Saint Louis Park, Minnesota, United States|St. Vincent Healthcare Frontier Cancer Center, Billings, Montana, United States|New York Oncology Hematology P.C, Albany, New York, United States|Oncology Hematology Care, Inc., Cincinnati, Ohio, United States|Southwestern Regional Medical Center, Inc., Tulsa, Oklahoma, United States|St. Luke's Hospital - Anderson Campus, Easton, Pennsylvania, United States|Allegheny General Hospital, Pittsburgh, Pennsylvania, United States|Tennessee Oncology, PLLC/The Sarah Cannon Research Institute, Chattanooga, Tennessee, United States|Tennessee Oncology, PLLC/The Sarah Cannon Research Institute, Nashville, Tennessee, United States|Texas Oncology-Denton South, Denton, Texas, United States|Oncology &amp; Hematology Assoc. SW Virginia, Inc., DBA Blue Ridge Cancer Care, Blacksburg, Virginia, United States|Emily Couric Clinical Cancer Center, Charlottesville, Virginia, United States|Seattle Cancer Care Alliance, Seattle, Washington, United States|MNCCI Port Macquarie Base Hospital, Port Macquarie, New South Wales (Australia), Australia|Blacktown Hospital, Blacktown, New South Wales, Australia|Chris OBrien Lifehouse, Camperdown, New South Wales, Australia|The Crown Princess Mary Cancer Centre Westmead, Westmead, New South Wales, Australia|Southern Medical Day Care Centre, Wollongong, New South Wales, Australia|Cairns Base Hospital, Cairns, Queensland, Australia|BCCA-Cancer Centre of the Southern Interior, Kelowna, British Columbia, Canada|Lions Gate Hospital, North Vancouver, British Columbia, Canada|CISSS de la Monteregie-Centre, Greenfield Park, Quebec, Canada|CSSS de Laval- Hopital de la Cite de la Sante, Laval, Quebec, Canada|CIUSSS Ouest de l'Ile - St-Mary's Hospital, MontrÃ©al, Quebec, Canada|CIUSSS du Nord-de-l'ILe-de-Montreal Hopital du Sacre-Coeur de Montreal, MontrÃ©al, Quebec, Canada|CIUSSS de la Mauricie-et-du-Centre-du-Quebec, Trois-RiviÃ¨res, Quebec, Canada|CHU de Quebec - Hotel-Dieu de Quebec, Quebec, Canada|Zala Megyei Korhaz Pozvai Telephely, Pozva, Zalaegerszeg, Hungary|Orszagos Koranyi TBC es Pulmonologiai Intezet, Budapest, Hungary|Veszprem Megyei Tudogyogyintezet, FarkasgyepÅ±, Hungary|Bekes Megyei Pandy Kalman Korhaz, Gyula, Hungary|CRU Hungary Kft., Miskolc, Hungary|Jasz Nagykun Szolnok Megyei Hetenyi Geza Korhaz Rendelointezet, Szolnok, Hungary|St Vincents University Hospital, Dublin, Ireland|Ha Emek Medical Center, Afula, Israel|Soroka Medical Center, Be'er Sheva, Israel|Rambam Medical Center, Haifa, Israel|Meir Medical Center, Kfar Saba, Israel|Rabin Medical Center, Petah Tikva, Israel|Chaim Sheba Medcal Center, Ramat Gan, Israel|Centro Di Riferimento Oncologico, Aviano, Italy|A.O.U. Policlinico Vittorio Emanuele - Presidio Gaspare Rodolico, Catania, Italy|Fondazione IRCCS Istituto Nazionale dei Tumori, Milano, Italy|Istituto Europeo di Oncologia, Milano, Italy|Ospedale San Gerardo - ASST Monza, Monza, Italy|National Cancer Center, Goyang-si, Korea, Republic of|Severance Hospital Yonsei University Health System, Seoul, Korea, Republic of|Asan Medical Center, Seoul, Korea, Republic of|Samsung Medical Center, Seoul, Korea, Republic of|Medical Care Research S.A. de C.V., MÃ©rida, Yucatan, Mexico|Oaxaca Site Management Organization S.C., Oaxaca, Mexico|FAICIC Clinical Research, Veracruz, Mexico|Belgorod Regional Oncology Dispensary, Belgorod, Russian Federation|Udmurtia Republic Regional Clinical Oncology Dispensary, Izhevsk, Russian Federation|Republican Clinical Oncology Dispensary of Tatarstan MoH, Kazan, Russian Federation|Central Clinical Hospital with polyclinic, Moscow, Russian Federation|Moscow Research Oncology Institute, Moscow, Russian Federation|SBI of Stavropol region Pyatigorskiy Oncologic dispensary, Pyatigorsk, Russian Federation|SBHI Leningrad Regional Clinical Hospital, Saint Petersburg, Russian Federation|SBHI Samara Regional Clinical Oncology Dispensary, Samara, Russian Federation|Oncological Dispensary #2 of Ministry of Health of Krasnodar region, Sochi, Russian Federation|Tomsk Scientific Research Institute of Oncology, Tomsk, Russian Federation|Hospital Universitario Insular de Gran Canaria, Las Palmas De Gran Canaria, Gran Canaria, Spain|Hospital Juan RamÃ³n Jimenez, Huelva, Spain|Institut Catala Oncologia de Bellvitge - ICO, L'Hospitalet De Llobregat, Spain|Hospital Universitario La Paz, Madrid, Spain|Hospital Universitario La Fe, Valencia, Spain|Hospital Clinico Universitario Lozano Blesa, Zaragoza, Spain|Chang Gung Medical Foundation, Kaohsiung Branch, Kaohsiung, Taiwan|China Medical University Hospital, Taichung, Taiwan|National Cheng Kung University Hospital, Tainan, Taiwan|National Taiwan University Hospital, Taipei, Taiwan|Chang Gung Medical Foundation, Linkou Branch, Taoyuan, Taiwan|Ege Universitesi Tip Fakultesi Hastanesi, Ä°zmir, Bornova, Turkey|Baskent Universitesi Adana Uygulama ve Arastirma Hastanesi, Adana, Turkey|Cukurova Universitesi TÄ±p Fakultesi BalcalÄ± Hastanesi, Adana, Turkey|Hacettepe Universitesi Tip Fakultesi Hastanesi, Ankara, Turkey|Uludag Universitesi Tip Fakultesi, Bursa, Turkey|Pamukkale Unv. Tip Fak, Denizli, Turkey|Istanbul Universitesi Cerrahpasa Tip Fakultesi, Istanbul, Turkey|Samsun Medical Park Hastanesi, Samsun, Turkey|NamÄ±k Kemal University Medical Faculty, TekirdaÄŸ, Turkey|Mount Vernon Cancer Centre, Northwood, Middlesex, United Kingdom|Western General Hospital, Edinburgh, United Kingdom|North Middlesex Hospital, London, United Kingdom|Freeman Hospital Newcastle upon Tyne Foundation NHS Trust, Newcastle Upon Tyne, United Kingdom</t>
  </si>
  <si>
    <t>"Study Protocol and Statistical Analysis Plan", https://ClinicalTrials.gov/ProvidedDocs/66/NCT03322566/Prot_SAP_000.pdf</t>
  </si>
  <si>
    <t>https://ClinicalTrials.gov/show/NCT03322566</t>
  </si>
  <si>
    <t>NCT03778957</t>
  </si>
  <si>
    <t>A Global Study to Evaluate Transarterial Chemoembolization (TACE) in Combination With Durvalumab and Bevacizumab Therapy in Patients With Locoregional Hepatocellular Carcinoma</t>
  </si>
  <si>
    <t>EMERALD-1</t>
  </si>
  <si>
    <t>Drug: Durvalumab|Drug: Bevacizumab|Other: Placebo|Procedure: Transarterial Chemoembolization (TACE)</t>
  </si>
  <si>
    <t>Progression Free Survival (PFS) for Arm B vs Arm C|Progression Free Survival (PFS) for Arm A vs Arm C|Overall Survival (OS)|Health status/quality of life measured by European Organization for Research and Treatment of Cancer (EORTC) 30-item core quality of life questionnaire (QLQ-C30)|Disease-related symptoms measured by European Organization for Research and Treatment of Cancer (EORTC) 18-item hepatocellular cancer health-related quality of life questionnaire (QLQ-HCC18)</t>
  </si>
  <si>
    <t>D933GC00001|2018-002134-20</t>
  </si>
  <si>
    <t>Research Site, Mobile, Alabama, United States|Research Site, Phoenix, Arizona, United States|Research Site, Tucson, Arizona, United States|Research Site, La Jolla, California, United States|Research Site, Orange, California, United States|Research Site, Aurora, Colorado, United States|Research Site, Washington, District of Columbia, United States|Research Site, Jacksonville, Florida, United States|Research Site, Miami, Florida, United States|Research Site, Miami, Florida, United States|Research Site, Honolulu, Hawaii, United States|Research Site, Chicago, Illinois, United States|Research Site, Indianapolis, Indiana, United States|Research Site, Westwood, Kansas, United States|Research Site, Shreveport, Louisiana, United States|Research Site, Boston, Massachusetts, United States|Research Site, Boston, Massachusetts, United States|Research Site, Ann Arbor, Michigan, United States|Research Site, Detroit, Michigan, United States|Research Site, Rochester, Minnesota, United States|Research Site, Saint Louis, Missouri, United States|Research Site, Omaha, Nebraska, United States|Research Site, Stony Brook, New York, United States|Research Site, Charlotte, North Carolina, United States|Research Site, Durham, North Carolina, United States|Research Site, Winston-Salem, North Carolina, United States|Research Site, Cleveland, Ohio, United States|Research Site, Portland, Oregon, United States|Research Site, Pittsburgh, Pennsylvania, United States|Research Site, Sioux Falls, South Dakota, United States|Research Site, Knoxville, Tennessee, United States|Research Site, Memphis, Tennessee, United States|Research Site, Dallas, Texas, United States|Research Site, Dallas, Texas, United States|Research Site, Dallas, Texas, United States|Research Site, Houston, Texas, United States|Research Site, Houston, Texas, United States|Research Site, Morgantown, West Virginia, United States|Research Site, Milwaukee, Wisconsin, United States|Research Site, Benowa, Australia|Research Site, Box Hill, Australia|Research Site, Camperdown, Australia|Research Site, Clayton, Australia|Research Site, Herston, Australia|Research Site, Liverpool, Australia|Research Site, Prahan, Australia|Research Site, Barretos, Brazil|Research Site, FlorianÃ³polis, Brazil|Research Site, Porto Alegre, Brazil|Research Site, Porto Alegre, Brazil|Research Site, Porto Alegre, Brazil|Research Site, Rio de Janeiro, Brazil|Research Site, Santa Maria, Brazil|Research Site, Sao Paulo, Brazil|Research Site, Sao Paulo, Brazil|Research Site, SÃ£o JosÃ© do Rio Preto, Brazil|Research Site, VitÃ³ria, Brazil|Research Site, Hamilton, Ontario, Canada|Research Site, Ottawa, Ontario, Canada|Research Site, Toronto, Ontario, Canada|Research Site, Toronto, Ontario, Canada|Research Site, Montreal, Quebec, Canada|Research Site, Montreal, Quebec, Canada|Research Site, Baoding, China|Research Site, Beijing, China|Research Site, Beijing, China|Research Site, Beijing, China|Research Site, Beijing, China|Research Site, Changchun, China|Research Site, Changsha, China|Research Site, Chengdu, China|Research Site, Guangzhou, China|Research Site, Guangzhou, China|Research Site, Guangzhou, China|Research Site, Hangzhou, China|Research Site, Hangzhou, China|Research Site, Harbin, China|Research Site, Hefei, China|Research Site, Nanjing, China|Research Site, Nanjing, China|Research Site, Nantong, China|Research Site, Shanghai, China|Research Site, Shanghai, China|Research Site, Shenyang, China|Research Site, Shenzhen, China|Research Site, Tianjin, China|Research Site, Xi'an, China|Research Site, Zhuhai, China|Research Site, Bobigny, France|Research Site, Clichy, France|Research Site, Grenoble cedex 9, France|Research Site, Montpellier CEDEX 5, France|Research Site, Nice Cedex 3, France|Research Site, Paris, France|Research Site, Pessac, France|Research Site, Poitiers, France|Research Site, Toulouse Cedex 9, France|Research Site, Vandoeuvre Les Nancy, France|Research Site, Hong Kong, Hong Kong|Research Site, Hong Kong, Hong Kong|Research Site, Shatin, Hong Kong|Research Site, Bangalore, India|Research Site, Bengaluru, India|Research Site, Hyderabad, India|Research Site, Kolkata, India|Research Site, Madurai, India|Research Site, Mumbai, India|Research Site, Nasik, India|Research Site, Pune, India|Research Site, Surat, India|Research Site, Vijayawada, India|Research Site, Vishakhapatnam, India|Research Site, Arezzo, Italy|Research Site, Brescia, Italy|Research Site, Milano, Italy|Research Site, Milano, Italy|Research Site, Pisa, Italy|Research Site, Bunkyo-ku, Japan|Research Site, Chiba-shi, Japan|Research Site, Chuo-ku, Japan|Research Site, Fukuoka-shi, Japan|Research Site, Hiroshima-shi, Japan|Research Site, Kurume-shi, Japan|Research Site, Morioka-shi, Japan|Research Site, Musashino-shi, Japan|Research Site, Nagoya-shi, Japan|Research Site, Okayama, Japan|Research Site, Osaka-shi, Japan|Research Site, Osaka-shi, Japan|Research Site, Osakasayama-shi, Japan|Research Site, Sapporo-shi, Japan|Research Site, Tsu-shi, Japan|Research Site, Yokohama-shi, Japan|Research Site, Busan, Korea, Republic of|Research Site, Daegu, Korea, Republic of|Research Site, Goyang-si, Korea, Republic of|Research Site, Seoul, Korea, Republic of|Research Site, Seoul, Korea, Republic of|Research Site, Seoul, Korea, Republic of|Research Site, Seoul, Korea, Republic of|Research Site, Seoul, Korea, Republic of|Research Site, Alc. CuauhtÃ©moc, Mexico|Research Site, Culiacan, Mexico|Research Site, Guadalajara, Mexico|Research Site, Mexico, Distrito Federal+52 55, Mexico|Research Site, Mexico, Mexico|Research Site, Monterrey, Mexico|Research Site, Monterrey, Mexico|Research Site, MÃ©rida, Mexico|Research Site, Tuxtla Gutierrez, Mexico|Research Site, Barnaul, Russian Federation|Research Site, Moscow, Russian Federation|Research Site, Nizhniy Novgorod, Russian Federation|Research Site, Novosibirsk, Russian Federation|Research Site, Obninsk, Russian Federation|Research Site, Sankt-Peterburg, Russian Federation|Research Site, St. Petersburg, Russian Federation|Research Site, Bukit Merah, Singapore|Research Site, Singapore, Singapore|Research Site, Singapore, Singapore|Research Site, CÃ³rdoba, Spain|Research Site, Madrid, Spain|Research Site, Pamplona, Spain|Research Site, San SebastiÃ¡n(Guipuzcoa), Spain|Research Site, Kaohsiung, Taiwan|Research Site, Liou Ying Township, Taiwan|Research Site, Taichung, Taiwan|Research Site, Taichung, Taiwan|Research Site, Tainan City, Taiwan|Research Site, Taipei, Taiwan|Research Site, Taipei, Taiwan|Research Site, Taoyuan City, Taiwan|Research Site, Yunlin, Taiwan|Research Site, Bangkok, Thailand|Research Site, Bangkok, Thailand|Research Site, Bangkok, Thailand|Research Site, Chiang Mai, Thailand|Research Site, Khon Kaen, Thailand|Research Site, Phisanulok, Thailand|Research Site, Songkla, Thailand|Research Site, Hanoi City, Vietnam|Research Site, Hanoi, Vietnam|Research Site, Ho Chi Minh City, Vietnam|Research Site, Ho Chi Minh, Vietnam</t>
  </si>
  <si>
    <t>https://ClinicalTrials.gov/show/NCT03778957</t>
  </si>
  <si>
    <t>NCT03761849</t>
  </si>
  <si>
    <t>A Study to Evaluate the Efficacy and Safety of Intrathecally Administered RO7234292 (RG6042) in Patients With Manifest Huntington's Disease</t>
  </si>
  <si>
    <t>Huntingtons Disease</t>
  </si>
  <si>
    <t>Drug: RO7234292|Drug: Placebo</t>
  </si>
  <si>
    <t>Change from Baseline in the Composite Unified Huntington's Disease Rating Scale (cUHDRS)|Change From Baseline in the TFC Score|Change From Baseline in Total Motor Score (TMS)|Change From Baseline in Symbol Digit Modalities Test (SDMT)|Change From Baseline in Stroop Word Reading (SWR) Test|Change From Baseline in the Clinical Global Impression, Severity Scale (CGI-S)|Percentage of Patients with a Decrease From Baseline of &gt;=1 point on the TFC|Percentage of Patients With a Decline From Baseline of &gt;=1.2 Points on the cUHDRS|Percentage of Patients With an Unchanged or Improved Score on the Clinical Global Impression, Change Scale (CGI-C) Score|Percentage of Participants with Adverse Events|Change From Baseline in Montreal Cognitive Assessment (MoCA)|Percentage of Participants With Suicidal Ideation or Behavior, as Assessed by Columbia-Suicide Severity Rating Scale (C-SSRS) Score|Concentration of RO7234292 in Plasma|Trough Concentration of RO7234292 in CSF|Incidence of Anti-Drug Antibodies (ADAs)|Titer and Antibody Subtype, determined if ADAs are Identified|Change From Baseline in CSF mHTT Protein Level|Change From Baseline in Whole and Regional Brain Volumes, as detrmined by structural magnetic resonance imaging (MRI)|Change From Baseline in CSF Neurofilament Light Chain (NfL) Proteint Level</t>
  </si>
  <si>
    <t>BN40423|GENERATION HD1</t>
  </si>
  <si>
    <t>Uab Medicine, Birmingham, Alabama, United States|Barrow Neurological Institute, Phoenix, Arizona, United States|University of California San Diego, La Jolla, California, United States|Stanford Univ Medical Center, Palo Alto, California, United States|SC3 Research Group, Inc, Pasadena, California, United States|University of California Davis Medical System, Sacramento, California, United States|Rocky Mountain Movement Disorders Center, Englewood, Colorado, United States|Georgetown University; Research Division, Psychiatry, Washington, District of Columbia, United States|University of South Florida, Tampa, Florida, United States|Northwestern University, Chicago, Illinois, United States|John Hopkins University School of Medicine, Baltimore, Maryland, United States|Beth Israel Deaconess Medical Center, Boston, Massachusetts, United States|Washington University School of Medicine, Saint Louis, Missouri, United States|Dent Neurological Institute, Amherst, New York, United States|Columbia University, New York, New York, United States|University of Pittsburgh, Pittsburgh, Pennsylvania, United States|Vanderbilt University Medical Center, Nashville, Tennessee, United States|The University of Texas Health Science Center at Houston; McGovern Medical School, Houston, Texas, United States|University of Utah Clinical Neurosciences Center, Salt Lake City, Utah, United States|Evergreen Health Care Center, Kirkland, Washington, United States|Hospital Ramos MejÃ­a, Caba, Argentina|INEBA, Capital Federal, Argentina|Hospital Britanico de Buenos Aires, Ciudad Autonoma Buenos Aires, Argentina|WESTMEAD HOSPITAL; Deparment of Neurology, Westmead, New South Wales, Australia|Monash Medical Centre, Clayton, Victoria, Australia|Royal Melbourne Hospital; Department of Neurology, Parkville, Victoria, Australia|Uniklinik fuer Neurologie, Medizinische Universitaet Innsbruck; Department fuer Neurologie, Innsbruck, Austria|Christian-Doppler-Klinik - UniversitÃ¤tsklinikum; UniversitÃ¤tskliniik fÃ¼r Neurologie, Salzburg, Austria|University of Alberta Hospital, Edmonton, Alberta, Canada|University of British Columbia Hospital; Division of Neurology, Vancouver, British Columbia, Canada|True North Clinical Research-Halifax, Halifax, Nova Scotia, Canada|Centre for Movement Disorders, North York, Ontario, Canada|Ottawa Hospital Research Institute, Ottawa, Ontario, Canada|Centre Hospitalier de l'UniversitÃ© de MontrÃ©al (CHUM), Montreal, Quebec, Canada|Centro de Trastornos del Movimiento (CETRAM); CETRAM, Santiago, Chile|Aarhus Universitetshospital; Neurologisk Afdeling F, Neurogenetisk Afsnit, Aarhus N, Denmark|Rigshospitalet, Hukommelsesklinikken, KÃ¸benhavn Ã˜, Denmark|CHU Angers, Batiement Larrey 2, Neurologie, Angers Cedex 9, France|Hopital Henri Mondor; Service de Neurologie, Creteil, France|Hopital Roger Salengro; Service de Neurologie, Lille, France|CHU de la Timone - Hopital d Adultes; Service de Neurologie, Marseille, France|Hopital Gui de Chauliac; Neurologie, Montpellier, France|HÃ´pital PitiÃ© SalpÃªtrÃ¨re; DÃ©partement de GÃ©nÃ©tique et CytogÃ©nÃ©tique, Paris, France|CHU toulouse - HÃ´pital Purpan; Departement de Neurologie, Toulouse, France|Uniklinik RWTH Aachen; Klinik fÃ¼r Neurologie, Aachen, Germany|CharitÃ© - UniversitÃ¤tsmed. Berlin, Klinik fÃ¼r Psychiatrie und Psychotherapie; Abt. Neuropsychiatrie, Berlin, Germany|St. Josef-Hospital, Neurologische Klinik der Ruhr-Uni; Huntington-Center NRW, Abt. Neurodegeneration, Bochum, Germany|German Center for Neurodegenerative Diseases (DZNE), Bonn, Germany|UniversitÃ¤tsklinikum Erlangen, Abteilung Molekulare Neurologie, Erlangen, Germany|UniversitÃ¤tsklinikum Schleswig-Holstein / Campus LÃ¼beck; Zentrum fÃ¼r Seltene Erkrankungen, LÃ¼beck, Germany|George-Huntington- Institut GmbH; Technologiepark MÃ¼nster, MÃ¼nster, Germany|UniversitÃ¤tsklinikum Ulm; Klinik fÃ¼r Neurologie, Ulm, Germany|IRCCS Istituto delle Scienze Neurologiche; UOC Clinica Neurologica, Bologna, Emilia-Romagna, Italy|Azienda Ospedaliera Sant'Andrea; UOC Neurologia, Roma, Lazio, Italy|Irccs A.O.U.San Martino Ist; Dinogmi, Genova, Liguria, Italy|Fondazione IRCCS Istituto Neurologico Carlo Besta; U.O.C. Genetica Medica-Neurogenetica, Milano, Lombardia, Italy|IRCCS Casa Sollievo Della Sofferenza; UnitÃ  Ricerca e Cura Huntington e Malattie Rare, San Giovanni Rotondo (FG), Puglia, Italy|A.O.U. Careggi; Diaprtimento Scienze Neurologiche e Psichiatriche, Firenze, Toscana, Italy|National Hospital Organization Sagamihara National Hospital, Kanagawa, Japan|Kuwana City Medical Center, Mie, Japan|National Hospital Organization Niigata National Hospital, Niigata, Japan|Okayama University Graduate School of Medicine, Densitry and Pharmaceutical Sciences., Okayama, Japan|Osaka General Medical Center, Osaka, Japan|National Center of Neurology and Psychiatry, Tokyo, Japan|Universitair Medisch Centrum Groningen, Groningen, Netherlands|LUMC, Leiden, Netherlands|Auckland DHB - Neurlogy Department; Neurology Department, Auckland, New Zealand|New Zealand Brain Research Institute, Christchurch, New Zealand|Wellington Hospital; Department of Neurology, Wellington, New Zealand|Szpital Sw. Wojciecha; Oddzial Neurologiczny, GdaÅ„sk, Poland|Krakowska Akademia Neurologii Sp z o.o. Centrum Neurologii K, Krakow, Poland|Instytut Psychiatrii i Neurologii, Warszawa, Poland|FSBHI Siberian Clinical Center of the Federal Medical and Biological Agency, Krasnoyarsk, Krasnojarsk, Russian Federation|Research Center of Neurology; Neurology Department #5, Moskva, Moskovskaja Oblast, Russian Federation|Ð¡linical hospital at Kazan station, Republican Center for Movement Disorders and Botulinum Therapy, Kazan, Tatarstan, Russian Federation|Hospital de Cruces; Servicio de Neurologia, Barakaldo, Vizcaya, Spain|Hospital Universitario de Badajoz; Servicio de NeurologÃ­a, Badajoz, Spain|Hospital de la Santa Creu i Sant Pau; Servicio de Neurologia, Barcelona, Spain|Hospital Clinic Servicio de Neurologia, Barcelona, Spain|Hospital Universitario de Burgos. Servicio de NeurologÃ­a, Burgos, Spain|Hospital Ramon y Cajal; Servicio de Neurologia, Madrid, Spain|Fundacion Jimenez Diaz; Servicio de NeurologÃ­a, Madrid, Spain|Hospital Universitario Virgen Macarena; Servicio de Neurologia, Sevilla, Spain|Hospital Universitario la Fe; Servicio de Neurologia, Valencia, Spain|UniversitÃ¤tsspital Basel; Neurologie, Basel, Switzerland|Neurozentrum Siloah, GÃ¼mligen, Switzerland|Aberdeen Royal Infirmary; Medical Genectics, Aberdeen, United Kingdom|Queen Elizabeth Hospital, Birmingham, United Kingdom|Cambridge Centre for Brain Repair; Department of Clinical Nuerosciences, Addenbrookes Hospital, Cambridge, United Kingdom|University Hospital of Wales; Division of Psychological Medicine and Clinical Neurosciences, Cardiff, United Kingdom|Queen Elizabeth University Hospital Glasgow, Glasgow, United Kingdom|Leeds General Infirmary, Leeds, United Kingdom|National Hospital For Neurology and Neurosurgery, London, United Kingdom|Central Manchester University Hospitals NHS Foundation Trust; Manchester Centre for Genomic Medicine, Manchester, United Kingdom|John Radcliffe Hospital, Oxford, United Kingdom|Royal Hallamshire Hospital, Sheffield, United Kingdom|University Hospital Southampton NHS Foundation Trust, Southhampton, United Kingdom</t>
  </si>
  <si>
    <t>https://ClinicalTrials.gov/show/NCT03761849</t>
  </si>
  <si>
    <t>NCT03745924</t>
  </si>
  <si>
    <t>A Study Following Males With Haemophilia B on Prophylaxis With Refixia/REBINYN</t>
  </si>
  <si>
    <t>Haemophilia B</t>
  </si>
  <si>
    <t>Drug: Nonacog beta pegol</t>
  </si>
  <si>
    <t>Number of Adverse Drug Reactions (ADRs) (FIX inhibitors, allergic reactions, and thromboembolic events)|Number of Serious Adverse Events (SAEs)|Number of bleeding episodes during long-term routine use of N9-GP (prophylaxis) as assessed by annualised bleeding rate (ABR)|Number of treatment requiring bleeding episodes during long-term routine use of N9-GP (prophylaxis) as assessed by annualised bleeding rate (ABR)|Haemostatic effect of N9-GP when used for treatment of bleeding episodes|Haemostatic response of N9-GP when used in perioperative management</t>
  </si>
  <si>
    <t>NN7999-4031|U1111-1165-8657|EUPAS26592</t>
  </si>
  <si>
    <t>Novo Nordisk Investigational Site, Wien, Austria|Novo Nordisk Investigational Site, Bruxelles, Belgium|Novo Nordisk Investigational Site, Edegem, Belgium|Novo Nordisk Investigational Site, Leuven, Belgium|Novo Nordisk Investigational Site, Calgary, Alberta, Canada|Novo Nordisk Investigational Site, Edmonton, Alberta, Canada|Novo Nordisk Investigational Site, Winnipeg, Manitoba, Canada|Novo Nordisk Investigational Site, Hamilton, Ontario, Canada|Novo Nordisk Investigational Site, Toronto, Ontario, Canada|Novo Nordisk Investigational Site, Bonn, Germany|Novo Nordisk Investigational Site, Oslo, Norway|Novo Nordisk Investigational Site, Lisboa, Portugal|Novo Nordisk Investigational Site, ZÃ¼rich, Switzerland|Novo Nordisk Investigational Site, Aberdeen, United Kingdom|Novo Nordisk Investigational Site, Cardiff, United Kingdom</t>
  </si>
  <si>
    <t>https://ClinicalTrials.gov/show/NCT03745924</t>
  </si>
  <si>
    <t>NCT03760003</t>
  </si>
  <si>
    <t>Dose-Ranging Phase 2b Study of ABX464 in Moderate to Severe Ulcerative Colitis</t>
  </si>
  <si>
    <t>Drug: ABX464 25mg|Drug: ABX464 50mg|Drug: ABX464 100mg|Drug: Placebo</t>
  </si>
  <si>
    <t>Modified Mayo Score|Clinical remission|Endoscopic Improvement|fecal calprotectin|C Reactive Protein|miR-124 expression|Inflammatory Infiltrate</t>
  </si>
  <si>
    <t>Abivax S.A.</t>
  </si>
  <si>
    <t>ABX464-103</t>
  </si>
  <si>
    <t>UCSD Health System, San Diego, California, United States|Atlanta Center for Gastroenterology, P.C, Decatur, Georgia, United States|Central Texas Clinical Research, LLC, Austin, Texas, United States|Southern Star Research Institute, LLC, San Antonio, Texas, United States|Medizinische UniversitÃ¤t Innsbruck, Innsbruck, Austria|Klinikum Klagenfurt am WÃ¶rthersee, Klagenfurt, Austria|Ordensklinikum Linz GmbH - Barmherzige Schwestern, Linz, Austria|AKH - Medizinische UniversitÃ¤t Wien, Vienna, Austria|Gomel Regional Clinical Hospital, Gomel, Belarus|Minsk city diagnostic center, Minsk, Belarus|Regional Clinical Hospital, Minsk, Belarus|Vitebsk Regional Clinical Hospital, Vitebsk, Belarus|Vitebsk regoinal clinical specialized center, Vitebsk, Belarus|AZ Sint-Lucas, Brugge, Belgium|C. H. U. St-Pierre, Brussels, Belgium|UZA, Edegem, Belgium|Universitair Ziekenhuis Gent, Gent, Belgium|UZ Leuven, Leuven, Belgium|Brandon Medical Arts Clinic, Brandon, Canada|South Edmonton Gastroenterology, Edmonton, Canada|LHSC - Victoria Hospital, London, Canada|The Ottawa Hospital - General Campus, Ottawa, Canada|Allen Whey Khye Lim Professional Corporation, Saskatoon, Canada|Mount Sinai Hospital, Toronto, Canada|Fakultni nemocnice u sv. Anny v Brne, Brno, Czechia|Hepato-Gastroenterologie HK s.r.o., Hradec Kralove, Czechia|MUDr. GREGAR s.r.o., Olomouc, Czechia|Fakultni nemocnice Ostrava, Ostrava-KunÄice, Czechia|Nemocnice Na Bulovce, Praha, Czechia|Thomayerova nemocnice, Praha, Czechia|Nemocnice Slany, Slany, Czechia|CHU Amiens - Hopital Sud, Amiens, France|CHU BesanÃ§on - HÃ´pital Jean Minjoz, BesanÃ§on, France|CHU Clermont Ferrand - HÃ´pital d'Estaing, Clermont-Ferrand, France|HÃ´pital Beaujon, Clichy, France|CHU de Grenoble - HÃ´pital Nord, Grenoble, France|Centre Hospitalier DÃ©partemental Les Oudairies, La Roche-sur-Yon, France|CHU Lille - HÃ´pital Claude Huriez, Lille, France|HÃ´pital Nord - CHU Marseille, Marseille, France|Hopital Saint Eloi, Montpellier, France|CHU Nantes - HÃ´tel Dieu, Nantes, France|CHU Nice - HÃ´pital de l'Archet 2, Nice, France|CHU Reims - HÃ´pital Robert DebrÃ©, Reims, France|CHU Rennes - HÃ´pital Pontchaillou, Rennes, France|CHU de Rouen - HÃ´pital Charles Nicolle, Rouen, France|CHU Saint Etienne - HÃ´pital Nord, Saint-Ã‰tienne, France|CHU Strasbourg - HÃ´pital Hautepierre, Strasbourg, France|Hopital Rangueil, Toulouse, France|HÃ´pital de Brabois Adultes, VandÅ“uvre-lÃ¨s-Nancy, France|Charite Universitaetsmedizin Berlin - Campus Benjamin Franklin, Berlin, Germany|Florence-Nightingale-Krankenhaus-Diakonie Kaiserswerth, DÃ¼sseldorf, Germany|Klinikum der Johann Wolfgang Goethe-Universitaet, Frankfurt, Germany|Studiengesellschaft BSF Unternehmergesellschaft haftungsbeschraenkt, Halle, Germany|Universitaetsklinikum Halle (Saale), Halle, Germany|Medizinische Hochschule Hannover, Hanover, Germany|Johanna-Etienne-Krankenhaus, Neuss, Germany|Tumorzentrum Nordthueringen MVZ GmbH, Nordhausen, Germany|Dr. Tasso Bieler, Riesa, Germany|Universitaetsklinikum Ulm, Ulm, Germany|DRC Gyogyszervizsgalo Kozpont Kft., Balatonfured, Hungary|Obudai Egeszsegugyi Centrum Kft., Budapest, Hungary|Pannonia Maganorvosi Centrum, Budapest, Hungary|Semmelweis Egyetem, Budapest, Hungary|Debreceni Egyetem, Debrecen, Hungary|Vasutegeszsegugyi Kft. - Debreceni Egeszsegugyi Kozpont, Debrecen, Hungary|Petz Aladar Megyei Oktato Korhaz, GyÅ‘r, Hungary|Azienda Ospedaliera Universitaria Policlinico Sant'Orsola Malpighi, Bologna, Italy|Fondazione Poliambulanza Istituto Ospedaliero, Brescia, Italy|Azienda Ospedaliero Universitaria Mater Domini, Catanzaro, Italy|I.R.C.C.S Policlinico San Donato, Milano, Italy|Ospedale Sacro Cuore Don Calabria, Negrar, Italy|Azienda Ospedaliera di Padova, Padova, Italy|Azienda Ospedaliero Universitaria Policlinico Paolo Giaccone, Palermo, Italy|Azienda Ospedaliero Universitaria Pisana (Presidio di Cisanello), Pisa, Italy|Fondazione Policlinico Universitario Agostino Gemelli IRCCS, Roma, Italy|Istituto Clinico Humanitas, Rozzano, Italy|Szpital Uniwersytecki nr 2 im.dr J. Biziela, Bydgoszcz, Poland|Uniwersyteckie Centrum Kliniczne, Gdansk, Poland|Centrum Medyczne Plejady, KrakÃ³w, Poland|Santa Familia Centrum Badan, Profilaktyki i Leczenia, Lodz, Poland|Wojskowy Szpital Kliniczny w Lublinie, Lublin, Poland|Trialmed CRS, Piotrkow Trybunalski, Poland|Centrum Medyczne Grunwald, Poznan, Poland|KO-MED Centra Kliniczne Pulawy, Pulawy, Poland|Gabinet Lekarski Bartosz Korczowski, Rzeszow, Poland|Centrum Zdrowia MDM, Warszawa, Poland|Nzoz Vivamed, Warszawa, Poland|Centrum Zdrowia Tuchow Sp. z o.o., WierzchosÅ‚awice, Poland|Centrum Badan Klinicznych Piotr Napora Lekarze Spolka Partnerska, Wroclaw, Poland|Centrum Medyczne Oporow, Wroclaw, Poland|LexMedica, Wroclaw, Poland|Clinical Center Zvezdara, Belgrade, Serbia|Clinical Center " Dr Dragisa Misovic Dedinje", Belgrad, Serbia|Clinical Center Bezanijska Kosa, Belgrad, Serbia|General Hospital Uzice, UÅ¾ice, Serbia|General Hospital "Djordje Joanovic", Zrenjanin, Serbia|Alian s.r.o., Bardejov, Slovakia|Cliniq s.r.o., Bratislava, Slovakia|Gastromedic, s.r.o., NovÃ© ZÃ¡mky, Slovakia|Gastro I, s.r.o., PreÅ¡ov, Slovakia|Endomed, s.r.o., Vranov Nad TopÄ¾ou, Slovakia|Accout Center s.r.o., Å ahy, Slovakia|General Hospital Celje, Celje, Slovenia|University Medical Centre Maribor, Maribor, Slovenia|General Hospital Murska Sobota, Murska Sobota, Slovenia|Centro MÃ©dico Teknon, Barcelona, Spain|Hospital Universitario Reina Sofia, CÃ³rdoba, Spain|Hospital Universitario de Gran Canaria Dr. Negrin, Las Palmas De Gran Canaria, Spain|Hospital Quironsalud Malaga, MÃ¡laga, Spain|CNE Cherkasy Regional Hospital of Cherkasy Regional Council, Cherkasy, Ukraine|I.I.Mechnykov Dnipropetrovsk Regional Clinical Hospital, Dnipro, Ukraine|Central City Clinical Hospital Dept of Theraphy No. 2 SHEI Ivano-Frankivsk NMU, Ivano-Frankivs'k, Ukraine|CHI Kharkiv City Clinical Hospital #13, Kharkiv, Ukraine|CNE Prof. O.O. Shalimov Kharkiv City Clinical Hospital #2 of KCC, Kharkiv, Ukraine|Communal Non-commercial Enterprise of Kharkiv Regional Council Regional Clinical Hospital, Kharkiv, Ukraine|CI Kherson CCH, Kherson, Ukraine|Khmelnytska Regional Hospital, Khmelnytskyi, Ukraine|Communal Institution of Kyiv Regional Council Kyiv Regional Clinical Hospital, Kyiv, Ukraine|Lviv Regional Clinical Hospital D.Halytskyi Lviv NMU, Lviv, Ukraine|Ternopil University Hospital, Ternopil', Ukraine|CCH #1 Vinnytsia M.I. Pyrogov NMU Ch of Propaedeutics of IM, Vinnytsia, Ukraine|M.I. Pyrogov VRCH Dept of Gastroenterology M.I. Pyrogov VNMU, Vinnytsia, Ukraine|MCIC MC LLC Health Clinic, Vinnytsia, Ukraine|CI City Clinical Hospital #6 Dept of Gastroenterology, Zaporizhzhia, Ukraine|CNCE "City Hospital 9" Zaporizhzhia CC, Zaporizhzhia, Ukraine|A. Novak Transcarpathian Regional Clinical Hospital, Ãšzhgorod, Ukraine|Fairfield General Hospital, Bury, United Kingdom|Guy's Hospital, London, United Kingdom|University College London Hospitals, London, United Kingdom|Nottingham University Hospitals Queen's Medical Centre, Nottingham, United Kingdom</t>
  </si>
  <si>
    <t>https://ClinicalTrials.gov/show/NCT03760003</t>
  </si>
  <si>
    <t>NCT03416179</t>
  </si>
  <si>
    <t>A Study Evaluating Intensive Chemotherapy With or Without Glasdegib or Azacitidine With or Without Glasdegib In Patients With Previously Untreated Acute Myeloid Leukemia</t>
  </si>
  <si>
    <t>BRIGHT AML1019</t>
  </si>
  <si>
    <t>Drug: glasdegib|Drug: daunorubicin + cytarabine|Drug: azacitidine|Drug: Placebo|Drug: cytarabine|Procedure: HSCT</t>
  </si>
  <si>
    <t>Overall survival|Fatigue score measured by the MD Anderson Symptom Inventory (MDASI)-AML/MDS questionnaire|Rate of Complete Remission (CR) (including CR with minimal residual disease (MRD)-negative as assessed by multiparametric flow cytometry)|Duration of response (defined as CR [includes CR-MRD negative]/CRi or CR/CRh as appropriate)|Time to response (CR[includes CR-MRD negative)]/CR with partial hematologic rcovery (CRh) as appropriate)|Event-free Survival|Patient Reported Outcomes (PROs) as measured by the M.D. Anderson Symptom Inventory AML/MDS Module (MDASI-AML/MDS)|Adverse events as graded by NCI CTCAE v4.03|Laboratory abnormalities as graded by NCI CTCAE v4.03|For the intensive study, the plasma trough concentration (Ctrough) will be analyzed|QTc interval|PROs as measured by Patient Global Impression of Change (PGIC)|Patient Reported Outcomes (PROs) as measured by EuroQoL 5 Dimension questionnaire 5-Level version (EQ-5D-5L)|Patient Reported Outcomes (PROs) as measured by Patient Global Impression of Symptoms (PGIS)|Complete Remission with incomplete hematologic recovery (CRi)|Rate of morphological leukemia-free state (MLFS)|Rate of Partial Remission (PR)|Rate of Complete Remission with partial hematological recovery (CRh) for the Non-intensive study only only|Minimum Observed Plasma Trough Concentratrion of glasdegib in the Intensive Study|Minimum Observed Plasma Trough Concentration of glasdegib in the Non-intensive study</t>
  </si>
  <si>
    <t>B1371019|2017-002822-19|BRIGHT|BRIGHT AML1019</t>
  </si>
  <si>
    <t>Rrmc - UCLA, Los Angeles, California, United States|UCLA Department of Medicine, Los Angeles, California, United States|UCLA Drug Information/Investigational Drugs, Los Angeles, California, United States|UCLA Hematology/Oncology Clinic, Los Angeles, California, United States|UCLA Ronald Reagan Medical Center, Los Angeles, California, United States|UC Irvine Health - Chao Family Comprehensive Cancer Center, Orange, California, United States|UC Irvine Medical Center, Orange, California, United States|UCSF Helen Diller Family Comprehensive Cancer Center, San Francisco, California, United States|University of California, San Francisco Medical Center, San Francisco, California, United States|University of California, San Francisco, San Francisco, California, United States|UCLA Hematology/Oncology - Westlake Village, Westlake Village, California, United States|Augusta University Medical Center Clinical Research Pharmacy, Augusta, Georgia, United States|Augusta University Medical Center, Augusta, Georgia, United States|Georgia Cancer Center at Augusta University, Augusta, Georgia, United States|Tufts Medical Center, Boston, Massachusetts, United States|Massachusetts General Hospital, Boston, Massachusetts, United States|MidAmerica Division, Inc., c/o Research Medical Center, Kansas City, Missouri, United States|Northwell Health/Monter Cancer Center, Lake Success, New York, United States|North Shore University Hospital, Manhasset, New York, United States|Long Island Jewish Medical Center, New Hyde Park, New York, United States|University of Rochester Medical Center, Rochester, New York, United States|University Hospitals Cleveland Medical Center, Cleveland, Ohio, United States|Cleveland Clinic Foundation, Cleveland, Ohio, United States|OHSU Center for Health and Healing, Portland, Oregon, United States|Oregon Health &amp; Science University-Research Pharmacy Services, Portland, Oregon, United States|Oregon Health &amp; Science University, Portland, Oregon, United States|Centennial Medical Center, Nashville, Tennessee, United States|TriStar Bone Marrow Transplant, Nashville, Tennessee, United States|Baylor Scott and White Research Institute, Dallas, Texas, United States|Baylor University Medical Center, Dallas, Texas, United States|Blood Cancer and Stem Cell Transplant Clinic, San Antonio, Texas, United States|Methodist Healthcare System of San Antonio, San Antonio, Texas, United States|Methodist Hospital Investigational Pharmacy, San Antonio, Texas, United States|Swedish Cancer Institute, Seattle, Washington, United States|Swedish First Hill IDS Pharmacy, Seattle, Washington, United States|Swedish Medical Center, Seattle, Washington, United States|St Vincent's Hospital Sydney, Darlinghurst, New South Wales, Australia|St George Hospital, Kogarah, New South Wales, Australia|Royal Adelaide Hospital, Adelaide, South Australia, Australia|Landeskrankenhaus Salzburg, Universitatsklinik fur Innere Medizin III der PMU, Salzburg, Austria|Uniklinikum Salzburg, Landeskrankenhaus Salzburg, Salzburg, Austria|Krankenhaus Hietzing mit Neurologischem Zentrum Rosenhugel, Wien, Austria|AZ Sint-Jan Brugge-Oostende av, Brugge, Belgium|Universitaire Ziekenhuizen Brussel (UZ Brussel), Brussels, Belgium|Universitaire Ziekenhuizen Brussel, Brussels, Belgium|Universitaire Ziekenhuizen Leuven, Leuven, Belgium|Health Sciences Centre, Winnipeg, Manitoba, Canada|CancerCare Manitoba, Winnipeg, Manitoba, Canada|Sunnybrook Research Institute, Toronto, Ontario, Canada|Princess Margaret Cancer Centre, Toronto, Ontario, Canada|CIUSSS de l'Est-de-l'Ile-de- MontrÃ©al - HÃ´pital Maisonneuve-Rosemont, Montreal, Quebec, Canada|Royal University Hospital, Saskatoon, Saskatchewan, Canada|Saskatoon Cancer Centre, Saskatoon, Saskatchewan, Canada|The First Affiliated Hospital of USTC, Anhui Province Hospital, Hefei, Anhui, China|Anhui Provincial Hospital, Hefei, Anhui, China|Fujian Medical University Union Hospital, Fuzhou, Fujian, China|Guangdong Provincial People's Hospital, Guangzhou, Guangdong, China|Guangdong Second Provincial General Hospital, Guangzhou, Guangdong, China|Hebei Yanda Lu Daopei Hospital, Langfang, Hebei, China|Henan Provincial People's Hospital/Hematology Department, Zhengzhou, Henan, China|Henan Cancer Hostipal, Zhengzhou, Henan, China|Tongji Hospital, Tongji Medical College, Huazhong University of Science &amp; Technology/Cancer Center, Wuhan, Hubei, China|West China Hospital, Sichuan University, Chengdu, Sichuan, China|Institute of Hematology and Blood Diseases Hospital, Chinese Academy of Medical Sciences, Tianjin, Tianjin, China|The First Affiliated Hospital College of Medicine, Zhejiang University, Hangzhou, Zhejiang, China|Ruijin Hospital Affiliated to Shanghai Jiaotong University School of Medicine, Shanghai, China|Interni hematologicka a onkologicka klinika, Fakultni nemocnice Brno, Brno, Czechia|Nemocnicni lekarna, Brno, Czechia|Ustavni lekarna, Ostrava - Poruba, Czechia|Klinika hematoonkologie, Ostrava-Poruba, Czechia|InternÃ­ hematologickÃ¡ klinika, Fakultni nemocnice KrÃ¡lovskÃ© Vinohrady, Praha 10, Czechia|Ãšstavni lÃ©kÃ¡rna, Praha 10, Czechia|CHU Henri Mondor, CrÃ©teil, France|CHU de Nantes, Nantes cedex 1, France|CHU de Nantes Hotel Dieu, Nantes cedex, France|Hopital Saint Louis, Paris, France|Centre Hospitalier Lyon Sud -Unite de Pharmacie Clinique Oncologique, Pierre Benite cedex, France|Institut Gustave Roussy, Villejuif cedex, France|Klinikum der Universitaet Muenchen, Munich, Bavaria, Germany|Philipps-Universitaet Marburg, Marburg, Hesse, Germany|UniversitÃ¤tsklinikum KÃ¶ln, Koeln, North Rhine Westphalia, Germany|Universitaetsklinikum Muenster, Muenster, North Rhine-westphalia, Germany|Universitaetsklinikum Hamburg-Eppendorf, Hamburg, Germany|Medizinische Hochschule Hannover, Hannover, Germany|Debreceni Egyetem Klinikai Kozpont Belgyogyaszati Klinika, Hematologia Tanszek, Debrecen, Hungary|Debreceni Egyetem Klinikai Kozpont Belgyogyaszati Klinika, Debrecen, Hungary|Petz AladÃ¡r Megyei OktatÃ³ KÃ³rhÃ¡z, GyÃ³gyszerÃ©szeti OsztÃ¡ly, GyÅ‘r, Hungary|Petz AladÃ¡r Megyei OktatÃ³ KÃ³rhÃ¡z, II. BelgyÃ³gyÃ¡szat- HematolÃ³giai OsztÃ¡ly, GyÅ‘r, Hungary|Somogy Megyei Kaposi Mor Oktato Korhaz, Kaposvar, Hungary|Szabolcs-Szatmar Bereg Megyei Korhazak es Egyetemi Oktatokorhaz, Josa Andras Korhaz, Hematologia, Nyiregyhaza, Hungary|Szabolcs-Szatmar Bereg Megyei Korhazak es Egyetemi Oktatokorhaz, Josa Andras Korhaz,, Nyiregyhaza, Hungary|Rambam Health Care Campus, Haifa, Israel|Shaare Zedek Medical Center, Jerusalem, Israel|Hadassah Medical Center (Ein Kerem), Jerusalem, Israel|Hemato-oncology ambulatory Service, Petah Tikva, Israel|Rabin Medical Center, Beilinson Hospital, Petah Tikva, Israel|AOU Ospedali Riuniti Umberto I, G.M. Lancisi, G. Salesi, Clinica Di Ematologia, Torrette Di Ancona, Ancona, Italy|SOD Farmacia-Dipt dei servizi -AOU Ospedali Riuniti Umberto I, G.M. Lancisi, G. Salesi, Torette Di Ancona, AN, Italy|A.O.U. di Ferrara- Arcispedale Sant'Anna,, Cona, Ferrara, FE, Italy|AO Ospedali Riuniti Marche Nord - Presidio Ospedaliero San Salvatore di Pesaro -, Pesaro, PU, Italy|Azienda Ospedaliera Universitaria Senese., Siena, SI, Italy|Azienda Ospedaliero Universitaria di Bologna Policlinico S.Orsola Malpighi, Bologna, Italy|Azienda Ospedaliera Universitaria Senese, Siena, Italy|Japanese Red Cross Nagoya Daini Hospital, Nagoya, Aichi, Japan|University of Fukui Hospital, Yoshida-gun, Fukui, Japan|Gunma University Hospital, Maebashi, Gunma, Japan|Kobe University Hospital, Kobe-shi, Hyogo, Japan|Yokohama City University Medical Center, Yokohama, Kanagawa, Japan|Tohoku University Hospital, Sendai, Miyagi, Japan|Osaka City University Hospital, Osaka-City, Osaka, Japan|Kindai University Hospital, Osaka-Sayama, Osaka, Japan|Shizuoka Cancer Center, Sunto-gun, Shizuoka, Japan|National Hospital Organization Disaster Medical Center, Tachikawa, Tokyo, Japan|Akita University Hospital, Akita, Japan|Kyushu University Hospital, Fukuoka, Japan|National Hospital Organization Kumamoto Medical Center, Kumamoto, Japan|Nagasaki University Hospital, Nagasaki, Japan|Tokyo Medical University Hospital, Tokyo, Japan|Chonbuk National University Hospital, Jeonju-si, Jeollabuk-do, Korea, Republic of|Inje University Busan Paik Hospital, Busan, Korea, Republic of|Keimyung University Dongsan Hospital, Daegu, Korea, Republic of|Gachon University Gil Medical Center, Incheon, Korea, Republic of|Seoul National University Hospital, Seoul, Korea, Republic of|Clinical Trial Center, Severance Hospital, Yonsei University Health System, Seoul, Korea, Republic of|Severance Hospital, Yonsei University Health System, Seoul, Korea, Republic of|Samsung Medical Center, Seoul, Korea, Republic of|The Catholic University of Korea Seoul St. Mary's Hospital, Seoul, Korea, Republic of|Instituto Nacional de CancerologÃ­a, MÃ©xico, MÃ‰X, Mexico|Hospital Universitario "Dr. Jose Eleuterio Gonzalez", Monterrey, Nuevo LEON, Mexico|Klinika Hematologii i Transplantologii Uniwersyteckie Centrum Kliniczne, Gdansk, Poland|WWCOiT im. M. Kopernika w Lodzi, Lodz, Poland|Institutul Oncologic 'Prof. Dr. Ion Chiricuta', Cluj-Napoca, Cluj, Romania|Spitalul Clinic Municipal Filantropia Craiova, Sectia Clinica Hematologie, Craiova, Dolj, Romania|Spitalul Universitar de Urgenta Militar Central "Dr. Carol Davila" Bucuresti, Bucuresti, Romania|Spitalul Clinic Coltea, Clinica de Hematologie, Bucuresti, Romania|SBHI CCH No. 40 HD Moscow, Moscow, Russian Federation|State Budgetary Healthcare Institution of Moscow, Moscow, Russian Federation|SBHI NNR NN RCH n. a. N.A. Semashko, Nizhniy Novgorod, Russian Federation|State Budgetary Institution of Ryazan Region 'Regional Clinical Hospital' (SBI RR RCH), Ryazan, Russian Federation|FSBI RusSRHTI FMBA of Russia, Saint Petersburg, Russian Federation|V.A Almazov NMRC, Saint Petersburg, Russian Federation|Hospital del Mar, Barcelona, Spain|Hospital de la Santa Creu i Sant Pau, Barcelona, Spain|Hospital Universitario Arnau de Vilanova, Lleida, Spain|Hospital General Universitario Gregorio Maranon, Madrid, Spain|Hospital Universitario Ramon y Cajal, Madrid, Spain|Hospital Universitario Virgen del Rocio, Sevilla, Spain|Hospital Universitari i Politecnic La Fe, Valencia, Spain|ApoEx VN, Orebro, Sweden|Universitetssjukhuset Orebro, Orebro, Sweden|ApoEx AB NKS, Kliniska provningar, Solna, Sweden|Karolinska Universitetssjukhuset Huddinge, Stockholm, Sweden|National Cheng Kung University Hospital, Tainan, Taiwan|National Taiwan University Hospital, Taipei, Taiwan|Taipei Veterans General Hospital, Taipei, Taiwan|Koo Foundation Sun Yat-Sen Cancer Center, Taipei, Taiwan|Chang Gung Memorial Hospital-Linkou Branch, Taoyuan City, Taiwan|The Royal Marsden NHS Foundation Trust, Sutton, Surrey, United Kingdom|University Hospitals Birmingham NHS Foundation Trust, Birmingham, WEST Midlands, United Kingdom|Imperial College Healthcare NHS Trust, London, United Kingdom</t>
  </si>
  <si>
    <t>https://ClinicalTrials.gov/show/NCT03416179</t>
  </si>
  <si>
    <t>NCT03414983</t>
  </si>
  <si>
    <t>An Investigational Immunotherapy Study of Nivolumab With Standard of Care Therapy vs Standard of Care Therapy for First-Line Treatment of Colorectal Cancer That Has Spread</t>
  </si>
  <si>
    <t>CheckMate 9X8</t>
  </si>
  <si>
    <t>Biological: Nivolumab|Drug: Oxaliplatin|Drug: Leucovorin|Drug: Fluorouracil|Drug: Bevacizumab</t>
  </si>
  <si>
    <t>Progression Free Survival (PFS)|Objective Response Rate (ORR)|Disease Control Rate (DCR)|Duration of Response (DoR)|Time to Response (TTR)|Overall Survival (OS)|Number of Adverse Events ( AEs)|Number of Serious Adverse Events ( SAEs)|Number of deaths|Number of clinical abnormalities</t>
  </si>
  <si>
    <t>CA209-9X8|2017-003662-27</t>
  </si>
  <si>
    <t>Uab Comprehensive Cancer Center, Birmingham, Alabama, United States|USC Norris Comprehensive Cancer Center, Los Angeles, California, United States|University Of Colorado, Aurora, Colorado, United States|Rocky Mountain Cancer Centers, Denver, Colorado, United States|Yale Cancer Center, New Haven, Connecticut, United States|Baptist Health Medical Group, Miami, Florida, United States|Florida Cancer Specialists, Saint Petersburg, Florida, United States|Illinois Cancer Specialists, Arlington Heights, Illinois, United States|Investigative Clinical Research Of Indiana, Llc, Indianapolis, Indiana, United States|Regional Cancer Care Associates, LLC, Bethesda, Maryland, United States|Beth Israel Desc. Med Ctr, Boston, Massachusetts, United States|Dana Farber Cancer Institute, Boston, Massachusetts, United States|Mass General/North Shore Cancer Center for Outpatient Care, Boston, Massachusetts, United States|Massachusetts General Hospital, Boston, Massachusetts, United States|Minnesota Oncology Hematology, P.A., Minneapolis, Minnesota, United States|Mayo Clinic, Rochester, Minnesota, United States|Oncology Hematology West P.C. dba Nebraska Cancer Specialists, Papillion, Nebraska, United States|Comprehensive Cancer Centers Of Nevada, Henderson, Nevada, United States|Broome Oncology, Johnson City, New York, United States|Laura &amp; Isaac Perlmutter Cancer Ctr at NYU Langone, New York, New York, United States|Levine Cancer Institute, Charlotte, North Carolina, United States|Northwest Cancer Specialists, P.C., Tigard, Oregon, United States|University Of Pennsylvania, Philadelphia, Pennsylvania, United States|Allegheny Health Network, Pittsburgh, Pennsylvania, United States|Sanford Research, Sioux Falls, South Dakota, United States|Erlanger Oncology &amp; Hematology - Univ. of TN, Chattanooga, Tennessee, United States|Tennessee Oncology, PLLC, Nashville, Tennessee, United States|Texas Oncology, P.A., Bedford, Texas, United States|Texas Oncology-Baylor Charles A Sammons Cancer Center, Dallas, Texas, United States|Texas Oncology-Fort Worth 12th Ave, Fort Worth, Texas, United States|Texas Oncology-Tyler, Longview, Texas, United States|Cancer Centers of South Texas, San Antonio, Texas, United States|Virginia Cancer Center, Richmond, Virginia, United States|Oncology &amp; Hematology Associates Of Southwest Virginia, Inc., Roanoke, Virginia, United States|University Of Wisconsin, Madison, Wisconsin, United States|Cross Cancer Institute., Edmonton, Alberta, Canada|Local Institution, Ottawa, Ontario, Canada|Local Institution, Toronto, Ontario, Canada|Centre Hospitalier De L'Universite De Montreal, Montreal, Quebec, Canada|Centre integre universitaire de sante et de service sociaux de l'estrie - CHUS, Sherbrooke, Quebec, Canada|Local Institution, Trois-Rivieres, Quebec, Canada|Local Institution, Quebec, Canada|Local Institution, Nagoya, Aichi, Japan|Local Institution, Kashiwa-shi, Chiba, Japan|Local Institution, Sunto-gun, Shizuoka, Japan|Fundacion De Investigacion De Diego, San Juan, Puerto Rico|H. Univ. Vall dHebron, Barcelona, Spain|Hospital Universitario Ramon Y Cajal, Madrid, Spain|Hosp. Univ. Puerta De Hierro, Majadahonda - Madrid, Spain</t>
  </si>
  <si>
    <t>https://ClinicalTrials.gov/show/NCT03414983</t>
  </si>
  <si>
    <t>NCT03745638</t>
  </si>
  <si>
    <t>TRuE AD1 - An Efficacy and Safety Study of Ruxolitinib Cream in Adolescents and Adults With Atopic Dermatitis</t>
  </si>
  <si>
    <t>Drug: Ruxolitinib cream|Drug: Vehicle cream</t>
  </si>
  <si>
    <t>Proportion of participants achieving Investigator's Global Assessment Treatment Success (IGA-TS)|Proportion of participants who achieve EASI75|Proportion of participants with a â‰¥ 4-point improvement in Itch Numerical Rating Scale (NRS) score|Proportion of participants with a clinically meaningful improvement in the Patient-Reported Outcomes Measurement Information System (PROMIS) Short Form - Sleep Disturbance (8b) 24-hour recall score|Participants with treatment-emergent adverse events (TEAEs)|Proportion of participants achieving an IGA-TS|Proportion of participants achieving an IGA of 0 or 1 at each visit|Proportion of participants with a â‰¥ 4 point improvement in Itch NRS score|Proportion of participants who achieve EASI50 at each visit during the VC period.|Proportion of participants who achieve EASI90 at each visit during the VC period|Mean percentage change from baseline in EASI score at each visit during the VC period|Mean percentage change from baseline in SCORAD score at each visit during the VC period|Change from baseline in Itch NRS score at each visit during the VC period|Time to achieve Itch NRS score improvement of at least 2, 3, or 4 points|Change from baseline in Skin Pain NRS score at each visit during the VC period|Proportion of participants with a clinically meaningful improvement in the PROMIS Short Form - Sleep-Related Impairment (8a) 24-hour recall score|Change from baseline in PROMIS Short Form - Sleep Related Impairment (8a) 24-hour recall and Short Form - Sleep Disturbance (8b) 24-hour recall score|PROMIS Short Form - Sleep-Related Impairment (8a) 7-day recall and Short Form - Sleep Disturbance (8b) 7-day recall score|Change from baseline in AD afflicted percentage of body surface area (%BSA) at every visit|Change from baseline in Patient-Oriented Eczema Measure (POEM) score at each visit|Change from baseline in Dermatology Life Quality Index (DLQI) score|Mean Patient Global Impression of Change (PGIC) score|Proportion of participants with each score on the PGIC|Proportion of participants with a score of either 1 or 2 on the PGIC|Change from baseline in EQ-5D-5L score during the VC period|Change from baseline in WPAI-SHP v2.0|Trough plasma concentrations of ruxolitinib at all study visits</t>
  </si>
  <si>
    <t>INCB 18424-303</t>
  </si>
  <si>
    <t>Cahaba Dermatology, Birmingham, Alabama, United States|Elite Clinical Studies, Phoenix, Arizona, United States|First OC Dermatology, Fountain Valley, California, United States|Dermatology Research Associates, Los Angeles, California, United States|Dermatology Specialists Inc, Oceanside, California, United States|Integrated Research Group Inc., Riverside, California, United States|Advanced Rx Clinical Research, Westminster, California, United States|Clearlyderm Boca Raton - BTC - PPDS, Boca Raton, Florida, United States|Olympian Clinical Research, Largo, Florida, United States|Acevedo Clinical Research, Miami, Florida, United States|Well Pharma Medical Research Corporation, Miami, Florida, United States|AdvancedPharma CR LLC, Miami, Florida, United States|University of South Florida, Tampa, Florida, United States|ForCare Clinical Research, Tampa, Florida, United States|Metabolic Research Institute Inc, West Palm Beach, Florida, United States|Aeroallergy Research Lab Of Savannah, Savannah, Georgia, United States|Clinical Research Atlanta - ERN-PPDS, Stockbridge, Georgia, United States|Sneeze Wheeze and Itch Associates LLC, Normal, Illinois, United States|Dawes Fretzin Clinical Research Group LLC, Indianapolis, Indiana, United States|DS Research, New Albany, Indiana, United States|Kansas City Dermatology P.A., Overland Park, Kansas, United States|Skin Sciences, PLLC, Louisville, Kentucky, United States|Michael W Simon MD, Nicholasville, Kentucky, United States|DermAssociates, Rockville, Maryland, United States|Henry Ford Medical Center, Detroit, Michigan, United States|JDR Dermatology Research, Las Vegas, Nevada, United States|Forest Hills Dermatology Group, Forest Hills, New York, United States|Sadick Dermatology, New York, New York, United States|Wake Research Associates, LLC, Raleigh, North Carolina, United States|Ohio Pediatric Research Assn Inc, Huber Heights, Ohio, United States|Central Sooner Research, Norman, Oklahoma, United States|Cyn3rgy Research - Clinedge - PPDS, Gresham, Oregon, United States|Clinical Research Institute Of Southern Oregon - Crisor, Medford, Oregon, United States|Oregon Medical Research Center PC, Portland, Oregon, United States|Oregon Health and Science University, Portland, Oregon, United States|Synexus Clinical Research Us Inc. Greer, Greer, South Carolina, United States|Alliance for Multispecialty Research, LLC, Knoxville, Tennessee, United States|Family Medicine Associates Of Texas, Carrollton, Texas, United States|Progressive Clinical Research PA, San Antonio, Texas, United States|Jordan Valley Medical Center, West Jordan, Utah, United States|PI Coor Clinical Research LLC, Burke, Virginia, United States|West End Dermatology, Henrico, Virginia, United States|Lynderm Research Inc, Markham, Ontario, Canada|York Dermatology Center, Richmond Hill, Ontario, Canada|K. Papp Clinical Research, Waterloo, Ontario, Canada|Windsor Clinical Research Inc., Windsor, Ontario, Canada|XLR8 Medical Research, Windsor, Ontario, Canada|Siena Medical Reserch Corporation, Westmount, Quebec, Canada|CHRU de Brest - Hopital Morvan, Brest, France|Le Bateau Blanc - Imm. A, Martigues, France|HÃ´pital L'archet 2, Nice, France|Centre Hospitalier Lyon Sud, Pierre-BÃ©nite, France|HÃ´pital Charles Nicolle, Rouen, France|Elben Klinken Stade - Buxtehude, Buxtehude, Niedersachsen, Germany|UniversitÃ¤tsklinikum Bonn, Bonn, Nordrhein-Westfalen, Germany|UniversitÃ¤tsklinikum Carl Gustav Carus an der TU Dresden, Dresden, Sachsen, Germany|Universitatsklinikum Schleswig-Holstein, LÃ¼beck, Schleswig-Holstein, Germany|UniversitÃ¤tsklinikum Frankfurt, Frankfurt am Main, Germany|Synexus (DRS) - Synexus MagyarorszÃ¡g Kft. Budapest, Budapest, Hungary|Synexus Affiliate - Synexus Magyarorszag Kft. Debrecen, Debrecen, Hungary|Synexus (DRS) - Synexus MagyarorszÃ¡g Kft. Gyula, Gyula, Hungary|PÃ©csi TudomÃ¡nyegyetem, PÃ©cs, Hungary|Allergo-Derm Bakos Kft., Szolnok, Hungary|Synexus (DRS) - Synexus MagyarorszÃ¡g Kft. Zalaegerszeg, Zalaegerszeg, Hungary|Fondazione Policlinico Universitario A Gemelli, Roma, Italy|Synexus - Wroclaw, Wroclaw, Dolnoslaskie, Poland|Centrum Medyczne ADAMAR, Wroclaw, Dolnoslaskie, Poland|ETG Zgierz, Zgierz, LÃ³dzkie, Poland|Klinika Ambroziak, Warsaw, Mazowieckie, Poland|Synexus - Gdansk, Gdansk, Pomorskie, Poland|Laser Clinic S.C., Szczecin, Zachodniopomorskie, Poland|Synexus - Katowice, Katowice, Poland|Centrum Medyczne Krakow - PRATIA - PPDS, Krakow, Poland|ETG Lublin, Lublin, Poland|Synexus Polska Sp. z o.o. Oddzial w Poznaniu, Poznan, Poland|Alergo-Med Specjalistyczna Przychodnia Lekarska Sp. z.o.o, Tarnow, Poland|ETG Warszawa, Warsaw, Poland|Medycyna Kliniczna Marzena Waszczak-Jeka, Warszawa, Poland|Royalderm, Warszawa, Poland</t>
  </si>
  <si>
    <t>https://ClinicalTrials.gov/show/NCT03745638</t>
  </si>
  <si>
    <t>NCT03289143</t>
  </si>
  <si>
    <t>A Study to Evaluate the Efficacy and Safety of Semorinemab in Patients With Prodromal to Mild Alzheimer's Disease</t>
  </si>
  <si>
    <t>Drug: Semorinemab|Drug: Placebo|Drug: [18F]GTP1</t>
  </si>
  <si>
    <t>Change from baseline on the CDR-Sum of Boxes|Percentage of Participants with Adverse Events|Change From Baseline on the Repeatable Battery for Assessment of Neuropsychological Status (RBANS)|Change from baseline on the Alzheimer's Disease Assessment Scale-Cognitive Subscale 13|Change from baseline on the Amsterdam Instrumental Activity of Daily Living questionnaire|Change from baseline on the Alzheimer's Disease Cooperative Study Group-Activities of Daily Living Inventory|Serum concentrations of RO7105705 at specified timepoints|Presence of anti-drug antibodies during the study relative to their presence at baseline</t>
  </si>
  <si>
    <t>GN39763|2017-001800-31</t>
  </si>
  <si>
    <t>University of Alabama at Birmingham, Birmingham, Alabama, United States|California Clinical Trials, Glendale, California, United States|University of California Irvine, Irvine, California, United States|Pharmacology Research Inst, Newport Beach, California, United States|Stanford Neuroscience Health Center (SNHC), Palo Alto, California, United States|Pacific Research Network - PRN, San Diego, California, United States|Neurological Research Inst, Santa Monica, California, United States|Collaborative Neuroscience Network Inc., Torrance, California, United States|Invicro, a Konica Minolta company, New Haven, Connecticut, United States|Yale University, New Haven, Connecticut, United States|KI Health Partners, LLC; New England Institute for Clinical Research, Stamford, Connecticut, United States|Georgetown University Hospital, Washington, District of Columbia, United States|JEM Research LLC, Atlantis, Florida, United States|Bradenton Research Center, Bradenton, Florida, United States|Brain Matters Research, Inc., Delray Beach, Florida, United States|Neuropsychiatric Research; Center of Southwest Florida, Fort Myers, Florida, United States|Miami Jewish Health Systems, Miami, Florida, United States|Collier Neurologic Specialists, Naples, Florida, United States|Compass Research East, LLC, Orlando, Florida, United States|Stedman Clinical Trials, LLC, Tampa, Florida, United States|Alzheimer's Research and Treatment Center, Wellington, Florida, United States|Premiere Research Institute, West Palm Beach, Florida, United States|Emory University; Global Health, Atlanta, Georgia, United States|Rush Alzheimer's Disease Cntr., Chicago, Illinois, United States|Alexian Brothers Neuroscience Institute, Elk Grove Village, Illinois, United States|Southern Illinois University, School of Medicine, Springfield, Illinois, United States|Eastern Maine Medical Center, Bangor, Maine, United States|Brigham &amp; Women's Hosp; TIMI Study Grp, Boston, Massachusetts, United States|Alzheimers Disease Center, Quincy, Massachusetts, United States|Health Partners Institute for Education and Research, Saint Paul, Minnesota, United States|NeuroCognitive Institute, Mount Arlington, New Jersey, United States|Advanced Memory Research Institute of NJ, Toms River, New Jersey, United States|Albany Medical College; Neurology, Albany, New York, United States|Empire Neurology PC; MS Center of Northeastern NY, Latham, New York, United States|Columbia Univ Medical Center, New York, New York, United States|University of Rochester; AD-CARE, Rochester, New York, United States|Summit Research Network Inc., Portland, Oregon, United States|Abington Neurological Associates, Abington, Pennsylvania, United States|Rhode Island Mood &amp; Memory Research Institute, East Providence, Rhode Island, United States|Butler Hospital, Providence, Rhode Island, United States|Neurology Clinic PC, Cordova, Tennessee, United States|New Orleans Center For Clinical Research, Knoxville, Tennessee, United States|Clinical Neuroscience Research Associates, Inc., Bennington, Vermont, United States|St Vincents Medical Centre, Darlinghurst, New South Wales, Australia|Southern Neurology, Kogarah, New South Wales, Australia|Queensland University of Technology, Mermaid Waters, Queensland, Australia|Eastern Clinical Research Unit; Pharmacy, Box Hill, Victoria, Australia|HammondCare Aged Psychiatry Clinical Trials, Malvern, Victoria, Australia|The Alfred Hospital, Melbourne; Thrombosis and Haemostasis Unit, Melbourne, Victoria, Australia|Neuro Trials Victoria, Noble Park, Victoria, Australia|Royal Melbourne Hospital, Parkville, Victoria, Australia|UZ Brussel, Brussel, Belgium|AZ Groeninge, Kortrijk, Belgium|UZ Leuven, Leuven, Belgium|AZ Delta Campus Westlaan, Roeselare, Belgium|JBN Medical Diagnostic Services; Clinical Trials Division, Burlington, Ontario, Canada|Parkwood Institute, Mental Health Care Building, London, Ontario, Canada|Elisabeth Bruyere Hospital, Ottawa, Ontario, Canada|Toronto Memory Program, Toronto, Ontario, Canada|Centre for Memory and Aging, Toronto, Ontario, Canada|Toronto Sunnybrook Hospital, Toronto, Ontario, Canada|Toronto Western Hospital, Toronto, Ontario, Canada|Recherches Neuro-Hippocame, Gatineau, Quebec, Canada|Center For Clinical and Basic Research (Ccbr); Site Management Organisation, Aalborg, Denmark|CCBR - Vejle - DK, Vejle, Denmark|Groupe Hospitalier Pellegrin; Service de Neurologie - 3Ã¨me Ã©tage, Bordeaux, France|Hopital Neurologique Pierre Wertheimer, Bron, France|Hopital Roger Salengro, Lille, France|CHU de la Timone - Hopital d Adultes; Service de Neurologie, Marseille, France|Hopital Gui de Chauliac; Neurologie, Montpellier, France|Hopital Fernand Widal Centre, Paris, France|Groupe Hospitalier Pitie-Salpetriere, Paris, France|CHU Rennes, Rennes, France|CHU Hautepierre; ACTR Association Recherche Clinique Rhumatologie, Strasbourg, France|CHU Strasbourg - HÃ´pital Hautepierre, Strasbourg, France|Hopital de La Grave, Toulouse, France|Hopital des Charpennes, Villeurbanne, France|Klinikum Bayreuth; Krankenhaus Hohe Warte, Bayreuth, Germany|Praxis Dr. med. Volker Shumann, Berlin, Germany|Studienambulanz emovis GmbH; St. Joseph Krankenhaus, Berlin, Germany|Charite Campus Benjamin Franklin, Berlin, Germany|Neurologisch-psychiatrische Praxis am Brosepark, Berlin, Germany|Bezirkskrankenhaus GÃ¼nzburg, GÃ¼nzburg, Germany|Klinische Forschung Hannover-Mitte GmbH, Hannover, Germany|Klinikum rechts der Isar der TU MÃ¼nchen; Klinik &amp; Poliklinik fÃ¼r Neurologie, MÃ¼nchen, Germany|ZNS Siegen im MVZ Weidenau, Siegen, Germany|UniversitÃ¤tsklinik TÃ¼bingen; Psychiatrie und Psychotherapie, Tubingen, Germany|UniversitÃ¤tsklinikum Ulm; Klinik fÃ¼r Neurologie, Ulm, Germany|Umberto I Policlinico di Roma-UniversitÃ  di Roma La Sapienza, Roma, Lazio, Italy|Ospedale San Giovanni Calibita Fatebenefratell;Neurologia, Roma, Lazio, Italy|Azienda Ospedaliero Universitaria San Martino; Dip. di Neuroscienze Oftalmologia e Genetica, Genova, Liguria, Italy|IRCCS Centro San Giovanni di Dio FBF, Brescia, Lombardia, Italy|Fondazione IRCCS Istituto Neurologico Carlo Besta, Milano, Lombardia, Italy|IRCCS Neuromed; Neurologia I-Centro studio e cura delle demenze e UVA, Pozzilli, Molise, Italy|Az. Osp. C. Panico; Rep. Ematologia E Trapianto, Tricase - LE, Puglia, Italy|Jeroen Bosch Ziekenhuis, 'S Hertogenbosch, Netherlands|Brain Research Center B.V, Amsterdam, Netherlands|Podlaskie Centrum Psychogeriatrii, BiaÅ‚ystok, Poland|PALLMED Sp. z o.o. prowadzÄ…ca NZOZ DOM SUE RYDER, Bydgoszcz, Poland|M.A. - LEK A.M.Maciejowscy SC., Katowice, Poland|Novo-Med Zielinski i wspolnicy Sp. j., Katowice, Poland|Malopolskie Centrum Medyczne, Krakow, Poland|NEURO - KARD OÅ›rodek BadaÅ„ Klinicznych, PoznaÅ„, Poland|NEURO-CARE Sp. z o.o. Sp. Komandytowa, Siemianowice ÅšlÄ…skie, Poland|Senior Sp. Z O.O. Poradnia Psychogeriatryczna, Sopot, Poland|EroMedis, Szczecin, Poland|AMED Medical Center, Warszawa, Poland|Centrum Medyczne NeuroProtect, Warszawa, Poland|NZOZ WCA, WrocÅ‚aw, Poland|Hospital Mutua de Terrassa, Terrassa, Barcelona, Spain|Policlinica Guipuzcoa, San Sebastian, Guipuzcoa, Spain|Clinica Universitaria de Navarra; Servicio de NeurologÃ­a, Pamplona, Navarra, Spain|Hospital Virgen del Puerto, Plasencia, Palencia, Spain|Hospital de Cruces; Servicio de Neurologia, Barakaldo, Vizcaya, Spain|Hospital Perpetuo Socorro, Servicio de Geriatria, Albacete, Spain|Hospital de la Santa Creu i Sant Pau, Barcelona, Spain|FundaciÃ³n ACE; Servicio de NeurologÃ­a, Barcelona, Spain|Hospital Clinic i Provincial de Barcelona, Barcelona, Spain|Hospital Universitario Reina Sofia; Servicio de Neurologia, Cordoba, Spain|Hospital Universitario Ramon y Cajal, Madrid, Spain|Hospital de Cantoblanco; Servicio de Geriatria, Madrid, Spain|Hospital Universitario Virgen Macarena, Sevilla, Spain|Hospital Universitario Dr. Peset; Servicio de Neurologia, Valencia, Spain|Hospital Universitari i Politecnic La Fe de Valencia, Valencia, Spain|LÃ¤nssjukhuset Ryhov, JÃ¶nkÃ¶ping, Sweden|LÃ¤nssjukhuset Kalmar; Oncology, Kalmar, Sweden|Skane University Hospital Malmo/Lund, Dept.of Hematology and Coagulation Disorders, MalmÃ¶, Sweden|Sahlgrenska Univ Hospital MÃ¶lndal; Department of Nephrology, MÃ¶lndal, Sweden|Karolinska Universitetssjukhuset Huddinge, Stockholm, Sweden|Glasgow Memory Clinic, Glasgow, United Kingdom|RE:Cognition Health, London, United Kingdom|The National Hospital for Neurology &amp; Neurosurgery, London, United Kingdom|Re:Cognition Health Guildford, Surrey, United Kingdom</t>
  </si>
  <si>
    <t>https://ClinicalTrials.gov/show/NCT03289143</t>
  </si>
  <si>
    <t>NCT02969226</t>
  </si>
  <si>
    <t>The Frequency of Screening and SBT Technique Trial: The FAST Trial</t>
  </si>
  <si>
    <t>Time to successful extubation|ICU mortality|Hospital and 90 day mortality|Time to first passing an SBT|Total duration of mechanical ventilation (invasive and noninvasive),|ICU length of stay|Hospital length of stay|Use of NIV after extubation|Adverse events (e.g., self-extubation, tracheostomy, reintubation, prolonged ventilation at d14 and d21, ICU readmission)|HRQoL (EuroQuol EQ-5D) 6 months after randomization|Functional status 6 months after randomization using either the IES-R, Lawton ADL scale, or the FIM</t>
  </si>
  <si>
    <t>FAST-002</t>
  </si>
  <si>
    <t>Longbeach Memorial Hospital, Long Beach, California, United States|Keck Hospital of USC, Los Angeles, California, United States|Tufts Medical Center, Boston, Massachusetts, United States|University of Michigan Health System, Ann Arbor, Michigan, United States|Temple University Hospital, Philadelphia, Pennsylvania, United States|Royal Alexandra Hospital, Edmonton, Alberta, Canada|St. Paul's Hospital, Vancouver, British Columbia, Canada|Hamilton Health Sciences Hamilton General Hospital, Hamilton, Ontario, Canada|Juravinski Hospital Cancer Centre, Hamilton, Ontario, Canada|St. Joseph's Hospital, Hamilton, Ontario, Canada|Niagara Health - St. Catharines, Niagara, Ontario, Canada|Ottawa General Hospital, Ottawa, Ontario, Canada|St. Michael's Hospital, Toronto, Ontario, Canada|St. Joseph's Health Centre, Toronto, Ontario, Canada|St. Michael's Hospital, Toronto, Ontario, Canada|Universite de Sherbooke, Sherbrooke, Quebec, Canada|Ciusss McQ, Trois-RiviÃ¨res, Quebec, Canada</t>
  </si>
  <si>
    <t>https://ClinicalTrials.gov/show/NCT02969226</t>
  </si>
  <si>
    <t>NCT03737214</t>
  </si>
  <si>
    <t>A Study to Evaluate the Long-term Safety and Tolerability of Lucerastat in Adult Subjects With Fabry Disease</t>
  </si>
  <si>
    <t>Drug: Lucerastat</t>
  </si>
  <si>
    <t>Treatment-emergent adverse events (AEs)</t>
  </si>
  <si>
    <t>ID-069A302|2018-002210-12</t>
  </si>
  <si>
    <t>University of Alabama at Birmingham - Nephrology Research Clinic, Birmingham, Alabama, United States|Phoenix Children's Hospital, Phoenix, Arizona, United States|University of Arizona Center for Applied Genetics &amp; Genomics Medicine, Tucson, Arizona, United States|University of California Irvine, Irvine, California, United States|University of California - Los Angeles, Los Angeles, California, United States|UCSF Benioff Children's Hospital Oakland, Oakland, California, United States|University of Florida College of Medicine - Division of Nephrology, Hypertension &amp; Renal Transplantation, Gainesville, Florida, United States|Emory University School of Medicine; Department of Human Genetics, Atlanta, Georgia, United States|Rush University Medical Center, Chicago, Illinois, United States|Rush University Medical Center, Chicago, Illinois, United States|University of Iowa Stead Family Children's Hospital - Division of Medical Genetics, Iowa City, Iowa, United States|Massachusetts General Hospital, Boston, Massachusetts, United States|Infusion Associates, Grand Rapids, Michigan, United States|University of Minnesota - Pediatric Gene Therapy, Minneapolis, Minnesota, United States|St. Peter's University Hospital Genetics &amp; Genomic Medicine, New Brunswick, New Jersey, United States|Duke University Medical Center, Durham, North Carolina, United States|Cincinnati Children's Hospital Medical Center - Human Genetics Dept., Cincinnati, Ohio, United States|Oregon Health and Science University, Portland, Oregon, United States|Oregon Health and Science University, Portland, Oregon, United States|University of Pennsylvania, Philadelphia, Pennsylvania, United States|University of Pennsylvania, Philadelphia, Pennsylvania, United States|Children's Hospital of Pittsburgh (UPMC), Pittsburgh, Pennsylvania, United States|Greenwood Genetic Center, Greenville, South Carolina, United States|Research Baylor Institute of Metabolic Disease, Dallas, Texas, United States|University of Utah - Division of Medical Genetics, Salt Lake City, Utah, United States|Lysosomal and Rare Disorders Research and Treatment Center, Fairfax, Virginia, United States|Royal Melbourne Hospital, Department of Respiratory Medicine, Parkville, Australia|Royal Perth Hospital Unit - The University of Western Australia, Perth, Australia|Allgemeines Krankenhaus der Stadt Wien - UniversitÃ¤tsklinik fÃ¼r Innere Medizin III - Klinische Abteilung fÃ¼r Nephrologie und Dialyse, Vienna, Austria|University Hospital Ghent, Ghent, Belgium|University Hospital Leuven, Leuven, Belgium|London Health Sciences Centre - Victoria Hospital, London, Ontario, Canada|M.A.G.I.C Clinic Ltd, Calgary, Canada|Queen Elizabeth II Health Sciences Center - Halifax Infirmary - Division of Nephrology, Halifax, Canada|Research Center, HÃ´pital Du SacrÃ©-Coeur de MontrÃ©al, MontrÃ©al, Canada|Vancouver Hospital &amp; Health Sciences - Vancouver General Hospital, Vancouver, Canada|Health Sciences Center Winnipeg, Winnipeg, Canada|CharitÃ©-Virchow Klinikum - Nephrologie und Internistische Intensivmedizin, Berlin, Germany|SphinCS GmbH, Hochheim, Germany|Fachinternistische Gemeinschaftspraxis MarkgrÃ¤ferland, MÃ¼hlheim, Germany|Medizinische Klinik und Poliklinik I der UniversitÃ¤t - Schwerpunkt Nephrologie, WÃ¼rzburg, Germany|Hosp Alma Mater Studiorum, Dublin, Ireland|AOU CAREGGI - NEPHROLOGY and CARDIOMIOPATIE, Florence, Italy|ASST Monza, Hospital San Gerardo, Nephrology, Monza, Italy|University of Naples Federico II (Nephrology), Naples, Italy|Hospital Academisch Medisch Centrum - Department of Internal Medicine Div. Endrocrinology and Metabolism, Amsterdam, Netherlands|Haukeland University Hospital Helse Bergen HF, Bergen, Norway|Department of Nephrology, Transplantation and Internal Medicine, Medical University of Silesia, Katowice, Poland|University Hospital in Cracow - Dep. of of Allergies and Immunology, Krakow, Poland|Cardinal Wyszynski Institute of Cardiology, Warsaw, Poland|Hospital Universitari Vall d'HebrÃ³n, Barcelona, Spain|Hospital Universitari de Bellvitge; Hospitalet de Llobregat, Barcelona, Spain|Hospital Universitario Ramon y Cajal. Servicio de Medicina Interna, Madrid, Spain|Hospital Quironsalud Zaragoza, Zaragoza, Spain|UniversitÃ¤t ZÃ¼rich Psychiatrische UniversitÃ¤tsklinik, Zurich, Switzerland|University Hospital Birmingham NHS Foundation Trust - Center for Rare Diseases, Birmingham, United Kingdom|University Hospital of Wales, Cardiff, United Kingdom|The Royal Free Hospital, Department of Haematology Royal Free London NHS Foundation Trust, London, United Kingdom|National Hospital for Neurology and Neurosurgery, London, United Kingdom|Salford Royal (Hope) Hospital, Salford, United Kingdom</t>
  </si>
  <si>
    <t>https://ClinicalTrials.gov/show/NCT03737214</t>
  </si>
  <si>
    <t>NCT03735667</t>
  </si>
  <si>
    <t>ACURATE IDE: Safety and Efficacy Study of Acurate Valve for Transcatheter Aortic Valve Replacement</t>
  </si>
  <si>
    <t>Device: ACURATE neo2â„¢ Transfemoral TAVR System|Device: Medtronic CoreValve TAVR System|Device: Edwards SAPIEN 3 TAVR System</t>
  </si>
  <si>
    <t>Composite rate of all-cause mortality, all stroke, life-threatening and major bleeding, stage 2 and 3 acute kidney injury and major vascular complications at 30 days.|Composite rate of all-cause mortality and disabling stroke at 1 year.</t>
  </si>
  <si>
    <t>S2408</t>
  </si>
  <si>
    <t>University of Alabama at Birmingham, Birmingham, Alabama, United States|Banner Good Samaritan, Phoenix, Arizona, United States|HonorHealth Scottsdale Healthcare, Scottsdale, Arizona, United States|Scripps Clinic, La Jolla, California, United States|Cedars-Sinai Heart Institute, Los Angeles, California, United States|University of California, Davis Medical Center, Sacramento, California, United States|Kaiser Permanente - San Francisco, San Francisco, California, United States|Stanford University Medical Center, Stanford, California, United States|Morton Plant Hospital, Clearwater, Florida, United States|Orlando Regional Medical Center, Orlando, Florida, United States|Piedmont Hospital, Atlanta, Georgia, United States|Emory University Hospital (Midtown), Atlanta, Georgia, United States|Advocate Christ Medical Center, Oak Lawn, Illinois, United States|OSF Saint Francis Medical Center, Peoria, Illinois, United States|St. John's Hospital (Prairie), Springfield, Illinois, United States|St. Vincent's Hospital, Indianapolis, Indiana, United States|University of Iowa, Iowa City, Iowa, United States|Union Memorial Hospital, Baltimore, Maryland, United States|Massachusetts General Hospital, Boston, Massachusetts, United States|Brigham and Women's Hospital, Boston, Massachusetts, United States|University of Massachusetts, Worcester, Massachusetts, United States|University of Michigan, Ann Arbor, Michigan, United States|Henry Ford Hospital, Detroit, Michigan, United States|Abbott Northwestern Hospital, Minneapolis, Minnesota, United States|St. Joseph's Hospital-St. Paul, Saint Paul, Minnesota, United States|Barnes Jewish Hospital, Saint Louis, Missouri, United States|Deborah Heart and Lung Center, Browns Mills, New Jersey, United States|Robert Wood Johnson Medical Center, New Brunswick, New Jersey, United States|Albany Medical Center, Albany, New York, United States|Montefiore-Jack D. Weiler Hospital, Bronx, New York, United States|Kaleida Health, Buffalo, New York, United States|Mount Sinai Medical Center, New York, New York, United States|Cornell Presbyterian - New York, New York, New York, United States|St. Francis Hospital, Roslyn, New York, United States|University of North Carolina, Chapel Hill, North Carolina, United States|Carolinas Medical Center, Charlotte, North Carolina, United States|Wake Forest University School of Medicine, Winston-Salem, North Carolina, United States|Lindner Center for Research and Education at Christ Hospital, Cincinnati, Ohio, United States|Cleveland Clinic, Cleveland, Ohio, United States|Mount Carmel Columbus Cardiology Consultants, Columbus, Ohio, United States|OhioHealth Research and Innovation Institute, Columbus, Ohio, United States|Integris Baptist Medical Center, Oklahoma City, Oklahoma, United States|UPMC - Pinnacle, Wormleysburg, Pennsylvania, United States|Lankenau, Wynnewood, Pennsylvania, United States|St Thomas Ascension, Nashville, Tennessee, United States|Baylor Heart and Vascular Hospital, Dallas, Texas, United States|Presbyterian Hospital of Dallas, Dallas, Texas, United States|The Methodist Hospital Research Institute, Houston, Texas, United States|Baylor Regional Medical Center at Plano, Plano, Texas, United States|The University of Vermont Medical Center, Burlington, Vermont, United States|Sentara Norfolk General Hospital, Norfolk, Virginia, United States|Valley Health System, Winchester, Virginia, United States|Providence Regional Medical Center, Everett, Washington, United States|Royal Columbian Hospital, New Westminster, British Columbia, Canada|Providence Health - St. Paul's Hospital, Vancouver, British Columbia, Canada|London Health Sciences, London, Ontario, Canada|Sunnybrook Health Sciences Centre, Toronto, Ontario, Canada|Centre Hospitalier de l'Universite de Montreal (CHUM), Montreal, Quebec, Canada|Institut de Cardiologie de Montreal, MontrÃ©al, Quebec, Canada</t>
  </si>
  <si>
    <t>https://ClinicalTrials.gov/show/NCT03735667</t>
  </si>
  <si>
    <t>NCT03233711</t>
  </si>
  <si>
    <t>Nivolumab After Combined Modality Therapy in Treating Patients With High Risk Stage II-IIIB Anal Cancer</t>
  </si>
  <si>
    <t>Anal Basaloid Carcinoma|Anal Canal Cloacogenic Carcinoma|Anal Margin Squamous Cell Carcinoma|Stage IIB Anal Cancer AJCC v8|Stage III Anal Cancer AJCC v8|Stage IIIA Anal Cancer AJCC v8|Stage IIIB Anal Cancer AJCC v8|Stage IIIC Anal Cancer AJCC v8</t>
  </si>
  <si>
    <t>Biological: Nivolumab|Other: Patient Observation</t>
  </si>
  <si>
    <t>Disease free survival|Objective response rate|Severe toxicity interval|Colostomy-free survival|Overall survival|Incidence of toxicities</t>
  </si>
  <si>
    <t>National Cancer Institute (NCI)|Canadian Cancer Trials Group</t>
  </si>
  <si>
    <t>NCI-2017-01347|EA2165|U10CA180820</t>
  </si>
  <si>
    <t xml:space="preserve">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CTCA at Western Regional Medical Center, Goodyear, Arizona, United States|Kingman Regional Medical Center, Kingman, Arizona, United States|Mayo Clinic Hospital in Arizona, Phoenix, Arizona, United States|Mayo Clinic in Arizona, Scottsdale, Arizona, United States|Mercy Hospital Fort Smith, Fort Smith, Arkansas, United States|CHI Saint Vincent Cancer Center Hot Springs, Hot Springs, Arkansas, United States|Baptist Memorial Hospital and Fowler Family Cancer Center - Jonesboro, Jonesboro, Arkansas, United States|University of Arkansas for Medical Sciences, Little Rock, Arkansas, United States|Kaiser Permanente-Anaheim, Anaheim, California, United States|Kaiser Permanente-Deer Valley Medical Center, Antioch, California, United States|Mission Hope Medical Oncology - Arroyo Grande, Arroyo Grande, California, United States|PCR Oncology, Arroyo Grande,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Enloe Medical Center, Chico, California, United States|Community Cancer Institute, Clovis, California, United States|University Oncology Associates, Clovis, California, United States|Sutter Davis Hospital, Davis, California, United States|Kaiser Permanente Dublin, Dublin, California, United States|Kaiser Permanente-Fontana, Fontana, California, United States|Kaiser Permanente-Fremont, Fremont, California, United States|Palo Alto Medical Foundation-Fremont, Fremont, California, United States|Fresno Cancer Center, Fresno, California, United States|Kaiser Permanente-Fresno, Fresno,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Fremont - Rideout Cancer Center, Marysville,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USC Norris Oncology/Hematology-Newport Beach, Newport Beach, California, United States|Sutter Cancer Research Consortium, Novato, California, United States|Kaiser Permanente Oakland-Broadway, Oakland, California, United States|Kaiser Permanente-Oakland, Oakland, California, United States|Kaiser Permanente-Ontario, Ontario, California, United States|Saint Joseph Hospital - Orange, Orange, California, United States|Palo Alto Medical Foundation Health Care, Palo Alto, California, United States|Stanford Cancer Institute Palo Alto, Palo Alto, California, United States|Kaiser Permanente - Panorama City, Panorama City, California, United States|Keck Medical Center of USC Pasadena, Pasadena, California, United States|Kaiser Permanente-Rancho Cordova Cancer Center, Rancho Cordova, California, United States|Eisenhower Medical Center, Rancho Mirage,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The Permanente Medical Group-Roseville Radiation Oncology,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outh Sacramento, Sacramento, California, United States|South Sacramento Cancer Center, Sacramento, California, United States|Kaiser Permanente - Sacramento, Sacramento, California, United States|Kaiser Permanente-San Diego Mission, San Diego, California, United States|Kaiser Permanente-San Diego Zion, San Diego, California, United States|Zuckerberg San Francisco General Hospital, San Francisc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Mission Hope Medical Oncology - Santa Maria, Santa Maria, California, United States|Kaiser Permanente-Santa Rosa, Santa Rosa, California, United States|Sutter Pacific Medical Foundation,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Kaiser Permanente-Woodland Hills, Woodland Hills,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Memorial Hospital North, Colorado Springs, Colorado, United States|Cancer Center of Colorado at Sloan's Lake, Denver,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Good Samaritan Medical Center, Lafayett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Beebe South Coastal Health Campus, Frankford, Delaware,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George Washington University Medical Center, Washington, District of Columbia, United States|AdventHealth Altamonte, Altamonte Springs, Florida, United States|Mount Sinai Comprehensive Cancer Center at Aventura, Aventura, Florida, United States|AdventHealth Celebration, Celebration, Florida, United States|UM Sylvester Comprehensive Cancer Center at Coral Gables, Coral Gables, Florida, United States|Holy Cross Hospital, Fort Lauderdale, Florida, United States|Broward Health Medical Center, Fort Lauderdale, Florida, United States|University of Florida Health Science Center - Gainesville, Gainesville, Florida, United States|Memorial Regional Hospital/Joe DiMaggio Children's Hospital, Hollywood, Florida, United States|Mayo Clinic in Florida, Jacksonville, Florida, United States|AdventHealth Kissimmee, Kissimmee, Florida, United States|Mount Sinai Medical Center, Miami Beach, Florida, United States|University of Miami Miller School of Medicine-Sylvester Cancer Center, Miami, Florida, United States|UM Sylvester Comprehensive Cancer Center at Kendall, Miami, Florida, United States|AdventHealth Medical Group Urology at Orlando, Orlando, Florida, United States|AdventHealth Orlando, Orlando, Florida, United States|AdventHealth East Orlando, Orlando, Florida, United States|Memorial Hospital West, Pembroke Pines, Florida, United States|Sacred Heart Hospital, Pensacola, Florida, United States|Cleveland Clinic-Weston, Weston, Florida, United States|AdventHealth Winter Park, Winter Park, Florida, United States|Grady Health System, Atlanta, Georgia, United States|Emory University Hospital Midtown, Atlanta, Georgia, United States|Emory University Hospital/Winship Cancer Institute, Atlanta, Georgia, United States|Emory Saint Joseph's Hospital, Atlanta, Georgia, United States|Atlanta VA Medical Center, Decatur, Georgia, United States|Emory Johns Creek Hospital, Johns Creek, Georgia, United States|Lewis Cancer and Research Pavilion at Saint Joseph's/Candler, Savannah, Georgia, United States|Summit Cancer Care-Candler, Savannah, Georgia, United States|Kaiser Permanente Moanalua Medical Center, Honolulu,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Loyola Center for Health at Burr Ridge, Burr Ridge,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Rush University Medical Center, Chicago, Illinois, United States|University of Illinois, Chicago,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Illinois CancerCare-Kewanee Clinic, Kewanee, Illinois, United States|Northwestern Medicine Lake Forest Hospital, Lake Forest, Illinois, United States|Illinois CancerCare-Macomb, Macomb, Illinois, United States|Carle Physician Group-Mattoon/Charleston, Mattoon, Illinois, United States|Loyola University Medical Center, Maywood, Illinois, United States|Marjorie Weinberg Cancer Center at Loyola-Gottlieb, Melrose Park, Illinois, United States|Good Samaritan Regional Health Center, Mount Vernon, Illinois, United States|Cancer Care Center of O'Fallon, O'Fallon, Illinois, United States|Loyola Center for Cancer Care and Research, Orland Park, Illinois, United States|Illinois CancerCare-Ottawa Clinic,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IU Health North Hospital, Carmel, Indiana, United States|Indiana University/Melvin and Bren Simon Cancer Center, Indianapolis, Indiana, United States|Sidney and Lois Eskenazi Hospital, Indianapolis, Indiana, United States|Franciscan Health Indianapolis, Indianapolis, Indiana, United States|Springmill Medical Center, Indianapolis, Indiana, United States|Woodland Cancer Care Center, Michigan City, Indiana, United States|Franciscan Health Mooresville, Mooresville, Indiana, United States|Union Hospital, Terre Haute, Indiana, United States|University of Iowa Healthcare Cancer Services Quad Cities, Bettendorf, Iowa, United States|Medical Oncology and Hematology Associates-West Des Moines, Clive, Iowa, United States|Mercy Cancer Center-West Lakes, Clive, Iowa, United States|Alegent Health Mercy Hospital, Council Bluffs,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Trinity Regional Medical Center, Fort Dodge, Iowa, United States|University of Iowa/Holden Comprehensive Cancer Center, Iowa City,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University of Kansas Clinical Research Center, Fairway,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University of Kansas Health System Saint Francis Campus, Topeka, Kansas, United States|Cancer Center of Kansas - Wellington, Wellington, Kansas, United States|University of Kansas Hospital-Westwood Cancer Center, Westwood,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Baptist Health Corbin, Corbin, Kentucky, United States|Commonwealth Cancer Center-Corbin, Corbin, Kentucky, United States|Baptist Health Lexington, Lexington, Kentucky, United States|Saint Joseph Radiation Oncology Resource Center, Lexington, Kentucky, United States|Saint Joseph Hospital East, Lexington, Kentucky, United States|Saint Joseph London, London, Kentucky, United States|Jewish Hospital, Louisville, Kentucky, United States|The James Graham Brown Cancer Center at University of Louisville, Louisville, Kentucky, United States|Baptist Health Louisville, Louisville, Kentucky, United States|Saints Mary and Elizabeth Hospital,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East Jefferson General Hospital, Metairie, Louisiana, United States|Louisiana State University Health Science Center, New Orleans, Louisiana, United States|Greater Baltimore Medical Center, Baltimore, Maryland, United States|Boston Medical Center, Boston, Massachusetts, United States|Beth Israel Deaconess Medical Center, Boston, Massachusetts, United States|Dana-Farber Cancer Institute, Boston, Massachusetts, United States|Simonds-Sinon Regional Cancer Center, Fitchburg, Massachusetts, United States|Mercy Medical Center, Springfield, Massachusetts, United States|UMass Memorial Medical Center - University Campus, Worcester, Massachusetts, United States|Saint Joseph Mercy Hospital, Ann Arbor, Michigan, United States|University of Michigan Comprehensive Cancer Center, Ann Arbor, Michigan, United States|Bronson Battle Creek, Battle Creek, Michigan, United States|McLaren Cancer Institute-Bay City, Bay City, Michigan, United States|McLaren Cancer Institute-Bloomfield, Bloomfield, Michigan, United States|IHA Hematology Oncology Consultants-Brighton, Brighton, Michigan, United States|Saint Joseph Mercy Brighton, Brighton, Michigan, United States|University of Michigan - Brighton Center for Specialty Care, Brighton, Michigan, United States|Henry Ford Cancer Institute-Downriver, Brownstow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McLaren Cancer Institute-Clarkston, Clarkston, Michigan, United States|Newland Medical Associates-Clarkston, Clarkston, Michigan, United States|Henry Ford Macomb Hospital-Clinton Township, Clinton Township, Michigan, United States|Beaumont Hospital - Dearborn, Dearborn, Michigan, United States|Henry Ford Medical Center-Fairlane, Dearborn, Michigan, United States|Wayne State University/Karmanos Cancer Institute, Detroit, Michigan, United States|Henry Ford Hospital, Detroit, Michigan, United States|Ascension Saint John Hospital, Detroit, Michigan, United States|Great Lakes Cancer Management Specialists-Doctors Park, East China Township, Michigan, United States|Weisberg Cancer Treatment Center, Farmington Hills, Michigan, United States|Beaumont Hospital - Farmington Hills,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McLaren Cancer Institute-Flint, Flint, Michigan, United States|Singh and Arora Hematology Oncology PC,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William Beaumont Hospital-Grosse Pointe, Grosse Pointe, Michigan, United States|Allegiance Health, Jackson, Michigan, United States|Bronson Methodist Hospital, Kalamazoo, Michigan, United States|West Michigan Cancer Center, Kalamazoo, Michigan, United States|Borgess Medical Center, Kalamazoo, Michigan, United States|McLaren-Greater Lansing, Lansing, Michigan, United States|Mid-Michigan Physicians-Lansing, Lansing, Michigan, United States|Sparrow Hospital, Lansing, Michigan, United States|McLaren Cancer Institute-Lapeer Region, Lapeer,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cLaren Cancer Institute-Macomb, Mount Clemens, Michigan, United States|McLaren Cancer Institute-Central Michigan, Mount Pleasant, Michigan, United States|Mercy Health Mercy Campus, Muskegon, Michigan, United States|Lakeland Hospital Niles, Niles, Michigan, United States|Cancer and Hematology Centers of Western Michigan - Norton Shores, Norton Shores, Michigan, United States|Ascension Providence Hospitals - Novi, Novi, Michigan, United States|Henry Ford Medical Center-Columbus, Novi, Michigan, United States|McLaren Cancer Institute-Northern Michigan, Petoskey, Michigan, United States|21st Century Oncology-Pontiac, Pontiac, Michigan, United States|Hope Cancer Center, Pontiac, Michigan, United States|Newland Medical Associates-Pontiac, Pontiac, Michigan, United States|Saint Joseph Mercy Oakland, Pontiac, Michigan, United States|McLaren-Port Huron, Port Huron, Michigan, United States|Spectrum Health Reed City Hospital, Reed City, Michigan, United States|Great Lakes Cancer Management Specialists-Rochester Hills, Rochester Hills, Michigan, United States|Michigan Cancer Specialists, Roseville, Michigan, United States|Oakland Colon Rectal Associates, Royal Oak, Michigan, United States|Cancer Care Associates PC, Royal Oak, Michigan, United States|Comprehensive Medical Center PLLC, Royal Oak, Michigan, United States|Hematology Oncology Consultants PC, Royal Oak, Michigan, United States|Oakland Medical Group, Royal Oak, Michigan, United States|William Beaumont Hospital-Royal Oak, Royal Oak,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Henry Ford Macomb Health Center - Shelby Township, Shelby, Michigan, United States|Ascension Providence Hospitals - Southfield, Southfield, Michigan, United States|Bhadresh Nayak MD PC-Sterling Heights, Sterling Heights, Michigan, United States|Premier Hematology Oncology Care, Sterling Heights, Michigan, United States|Mitchell Folbe MD PC, Sterling Heights, Michigan, United States|Ascension Saint Joseph Hospital, Tawas City, Michigan, United States|Munson Medical Center, Traverse City, Michigan, United States|Michigan Institute of Urology-Town Center, Troy, Michigan, United States|Claudia BR Herke MD PC, Troy, Michigan, United States|William Beaumont Hospital - Troy, Troy, Michigan, United States|Hematology Oncology Consultants PC-Troy, Tro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Henry Ford West Bloomfield Hospital, West Bloomfield,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Riverwood Healthcare Center, Aitkin, Minnesota, United States|Sanford Joe Lueken Cancer Center, Bemidji, Minnesota, United States|Essentia Health Saint Joseph's Medical Center, Brainerd, Minnesota, United States|Fairview Ridges Hospital, Burnsville, Minnesota, United States|Minnesota Oncology - Burnsville, Burnsville, Minnesota, United States|Cambridge Medical Center, Cambridg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Essentia Health - Park Rapids, Park Rapids, Minnesota, United States|Fairview Northland Medical Center, Princeton, Minnesota, United States|North Memorial Medical Health Center, Robbinsdale, Minnesota, United States|Mayo Clinic in Rochester, Rochester,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Sanford Thief River Falls Medical Center, Thief River Falls, Minnesota, United States|Essentia Health Virginia Clinic, Virginia, Minnesota, United States|Ridgeview Medical Center, Waconia, Minnesota, United States|Rice Memorial </t>
  </si>
  <si>
    <t>NCT03279081</t>
  </si>
  <si>
    <t>Study to Assess Efficacy and Safety of Cx601, Adult Allogeneic Expanded Adipose-derived Stem Cells (eASC) for the Treatment of Complex Perianal Fistula(s) in Participants With Crohn's Disease (CD)</t>
  </si>
  <si>
    <t>ADMIRE-CD-II</t>
  </si>
  <si>
    <t>Drug: Cx601|Other: Placebo</t>
  </si>
  <si>
    <t>Percentage of Participants with Combined Remission at Week 24|Percentage of Participants with Clinical Remission at Week 24|Time to Clinical Remission up to Week 24|Percentage of Participants with Clinical Response at Week 24|Time to Clinical Response up to Week 24|Percentage of Participants with Combined Remission at Week 52|Percentage of Participants with Clinical Remission at Week 52|Percentage of Participants with Clinical Response at Week 52|Time to Clinical Remission up to Week 52|Time to Clinical Response up to Week 52|Percentage of Participants with Relapse from Week 24 Combined Remission|Percentage of Participants With Treatment-emergent Adverse Events (TEAEs), Serious Adverse Events (SAEs), Adverse Events of Special Interest (AESIs)|Number of Participants With TEAEs Related to Vital Sign Parameters|Number of Participants With TEAEs Related to Clinical Laboratory Parameters</t>
  </si>
  <si>
    <t>Tigenix S.A.U.|Takeda</t>
  </si>
  <si>
    <t>Cx601-0303|2017-000725-12</t>
  </si>
  <si>
    <t>Scottsdale Mayo Clinic, Scottsdale, Arizona, United States|UC San Diego Health Systems, La Jolla, California, United States|University of Southern California (USC) Norris Comprehensive Cancer Center, Los Angeles, California, United States|Inland Empire Liver Foundation, Rialto, California, United States|Kaiser Permamente, San Francisco, California, United States|University of California San Francisco, San Francisco, California, United States|Vallejo Hospital and Medical Offices, Vallejo, California, United States|Cedar-Sinai Medical Center, West Hollywood, California, United States|University of Colorado Hospital, Aurora, Colorado, United States|Hartford Hospital - Gastroenterology, Farmington, Connecticut, United States|Yale University School of Medicine, New Haven, Connecticut, United States|MedStar Georgetown University Hospital, Washington, District of Columbia, United States|Mayo Clinic - Gastroenterology, Jacksonville, Florida, United States|University of Miami Hospital, Miami, Florida, United States|Florida Hospital Orlando, Orlando, Florida, United States|USF Health South Tampa Center for Advanced Healthcare, Tampa, Florida, United States|Cleveland Clinic Florida, Weston, Florida, United States|Emory University, Atlanta, Georgia, United States|Northwestern University, Chicago, Illinois, United States|Rush University Medical Center, Chicago, Illinois, United States|The University of Chicago Medicine - Colon &amp; Rectal Surgery, Chicago, Illinois, United States|Carle Foundation Hospital, Urbana, Illinois, United States|Indiana University - Colon and Rectal, Indianapolis, Indiana, United States|University of Kansas Sxchool of Medicine, Kansas City, Kansas, United States|University of Louisville, Louisville, Kentucky, United States|Colon and Rectal Surgery Associates, Metairie, Louisiana, United States|University Medical Center - New Orleans, New Orleans, Louisiana, United States|University of Maryland, Baltimore, Maryland, United States|Johns Hopkins Medicine - The Johns Hopkins Hospital, Baltimore, Maryland, United States|Massachussetts General Hospital, Boston, Massachusetts, United States|Harvard Medical School-Beth Israel Deaconess Medical Center, Boston, Massachusetts, United States|Lahey Hospital &amp; Medical Center, Burlington, Massachusetts, United States|University of Massachusetts - colon &amp; rectal surgery, Worcester, Massachusetts, United States|Mayo Clinic College of Medicine - Division of Colon and Rectal Surgery - Division of Colon and Rectal Surgery, Rochester, Minnesota, United States|Barnes-Jewish Hospital - Gastroenterology, Saint Louis, Missouri, United States|University of Nevada School of Medicine, Las Vegas, Nevada, United States|Dartmouth Hitchcock Medical Center - Cancer Center, Lebanon, New Hampshire, United States|Boston Medical Center, Bridgewater, New Jersey, United States|Morristown Medical Center - Gastroenterology, Morristown, New Jersey, United States|Albany Medical Center, Albany, New York, United States|North Shore University Hospital, Manhasset, New York, United States|NYU Langone Medical Center, New York, New York, United States|Stony Brook University Medical Center, New York, New York, United States|Weill Medical College of Cornell University, New York, New York, United States|Icahn School of Medicine at Mount Sinai, New York, New York, United States|Columbia University Medical Center, New York, New York, United States|Lenox Hill Hospital, New York, New York, United States|Cleveland Clinic, Cleveland, Ohio, United States|OHSU Digestive Health Center, Portland, Oregon, United States|Penn State Hershey Medical Center - Surgery, Hershey, Pennsylvania, United States|Thomas Jefferson University Hospital, Philadelphia, Pennsylvania, United States|Allegheny General Hospital, Pittsburgh, Pennsylvania, United States|University Surgical Associates-Rhode Island Hospital, Providence, Rhode Island, United States|Vanderbilt University Medical Center, Nashville, Tennessee, United States|UT Southwestern Medical Center - Gastroenterology - Gastroenterology, Dallas, Texas, United States|Baylor College of Medicine (BCM) - Gastroenterology, Houston, Texas, United States|University of Utah, Salt Lake City, Utah, United States|University of Virginia, Charlottesville, Virginia, United States|Virginia Mason Medical Center - Gastroenterology, Seattle, Washington, United States|Swedish Medical Center, Seattle, Washington, United States|Medical College of Wisconsin Hub for Collaborative Medicine - Gastroenterology and Hepatology, Milwaukee, Wisconsin, United States|UZ Leuven - Campus Gasthuisberg, Leuven, Vlaams Brabant, Belgium|AZ Delta vzw - Maag-darm-leverziekten, Roeselare, West-Vlaanderen, Belgium|GZA ziekenhuizen - Campus Sint-Vincentius - Gastro-enterology, Antwerpen, Belgium|UZ Gent - Gastroenterology, Gent, Belgium|Centre HospitalierUniversitaire du Sart-Tilman, Liege, Belgium|Clinique Saint-Joseph (CHC), Liege, Belgium|University of Alberta, Edmonton, Alberta, Canada|(G.I.R.I.) GI Research Institute, Vancouver, British Columbia, Canada|London Health Sciences Centre University Hospital, London, Ontario, Canada|Ottawa Hospital, Ottawa, Ontario, Canada|Mount Sinai Hospital - Toronto - Gastroenterology, Toronto, Ontario, Canada|McGill University Health Centre - Montreal General Hospital, Montreal, Quebec, Canada|ED-AMR, Montreal, Quebec, Canada|Centre Hospitalier de l'Universite de Montreal, Montreal, Canada|NH Hospital a.s., Horovice, Beroun, Czechia|FN Hradec Kralove, Hradec Kralove, Czechia|CHU de Nice, Nice Cedex 03, Alpes-Maritimes, France|CHU de Clermont-Ferrand - Estaing, Clermont-Ferrand cedex 1, Auvergne, France|Centre Hospitalier Universitaire De Toulouse - Hopital De Ra, Toulouse cedex 09, Haute-Garonne, France|Hopital Beaujon, Clichy, Ile-de-France, France|Hopital Saint Louis - Gastro-hepatoenterologie, Paris, Ile-de-France, France|CHRU Hopital De Pontchaillou, Rennes, Ille-et-Vilaine, France|CHU Saint Etienne, St Priest en Jarez, Loire, France|CHRU de Nancy -Hopital Brabois Adultes - Service d'Hepato- Gastroenterologie, Vandoeuvre-les-Nancy, Lorraine, France|CHRU De Lille - Hopital Claude Huriez - Hepato-Gastro-Enterologie, Lille, Nord, France|CHU Amiens-Picardie, AMIENS cedex 1, Picardie, France|Centre Hospitalier Lyon Sud, Pierre-Benite, Rhone, France|Paris St. Joseph Hospital, Paris, France|Universitatsklinikum Erlangen, Erlangen, Bayern, Germany|Klinikum der Universitat Munchen - Campus Grosshadern, Munchen, Bayern, Germany|Klinikum der Johann Wolfgang Goethe-Universitat, Frankfurt/Main, Hessen, Germany|Universitatsklinikum Dresden, Dresden, Sachsen, Germany|Szegedi Tudomanyegyetem Szent-Gyorgyi Albert Klinikai Kozpont - I. sz. Belgyogyaszati Klinika, Szeged, Csongrad, Hungary|Debreceni Egyetem Klinikai Kozpont, Debrecen, Hajdu-Bihar, Hungary|MH Egeszsegugyi Kozpont - Gasztroenterologiai Osztaly, Budapest, Pest, Hungary|Semmelweis Egyetem, Budapest, Pest, Hungary|Rabin Med Ctr Beilinson Hosp, Petah Tikva, HaMerkaz, Israel|Rambam Medical Centre, Haifa, HaZafon, Israel|Chaim sheba Medical Center, Tel Hashomer, Tel-Aviv, Israel|Shaare Zedek Medical Center - Gastroenterology, Jerusalem, Yerushalayim, Israel|Hadassah Medical Organization, Hadassah Medical Center, Ein-, Jerusalem, Yerushalayim, Israel|Ospedale Santissima Annunziata, Cento, Ferrara, Italy|Istituto Clinico Humanitas Rozzano, IRCCS - IBD Center, Rozzano, Milano, Italy|Policlinico S. Orsola Malpighi, AOU di Bologna-U.O. di Medicina Interna., Bologna, Italy|AOU Policlinico di Modena - Gastroenterologia, Modena, Italy|Gastroenterology Section, Palermo, Italy|Policlinico Universitario Campus Biomedico - UOC di Gastroenterologia, Roma, Italy|A.O. San Camillo Forlanini, Roma, Italy|Complesso Integrato Columbus, Roma, Italy|Policlinico Universitario Agostino Gemelli, Roma, Italy|Azienda Ospedaliero Universitaria S.Maria della Misericordia - Gastroenterologia, Udine, Italy|Azienda Ospedaliera Universitaria Integrata Verona (AOUI) -, Verona, Italy|Centrum Medyczne Melita Medical, Wroclaw, Dolnoslaskie, Poland|Uniwersytecki Szpital Kliniczny im. Wojskowej Akademii Medycznej Centralny Szpital Weteranow, Lodz, Lodzkie, Poland|Centrum Medyczne PROMED, Krakow, Malopolskie, Poland|Wielospecjalistyczny Szpital Medicover, Warszawa, Mazowieckie, Poland|Endoskopia Sp z o.o., Sopot, Pomorskie, Poland|Centralny Szpital Kliniczny MSWiA w Warszawie, Warszawa, Poland|University of Puerto Rico School of Medicine, San Juan, Puerto Rico|Hospital Universitario Son Espases, Palma de Mallorca, Baleares, Spain|H.U. G.Trias i Pujol, Badalona, Barcelona, Spain|Corporacio Sanitaria Parc Tauli, Sabadell, Barcelona, Spain|Hospital Universitario de Fuenlabrada, Fuenlabrada, Madrid, Spain|Hospital Universitario Puerta de Hierro Majadahonda, Majadahonda, Madrid, Spain|Hospital de Sagunto, Sagunto, Valencia, Spain|Hospital Clinic de Barcelona, Barcelona, Spain|Hospital del Mar, Barcelona, Spain|Hospital Universitario Ramon y Cajal, Madrid, Spain|Hospital Clinico San Carlos, Madrid, Spain|Hospital Universitario Fundacion Jimenez Diaz, Madrid, Spain|Hospital Universitario 12 de Octubre, Madrid, Spain|Hospital Universitario La Paz, Madrid, Spain|C.H.U. de Pontevedra, Pontevedra, Spain|H.U.V. del Rocio, Sevilla, Spain|Royal Devon And Exeter Hospital, Exeter, Devon, United Kingdom|NHS Greater Glasgow and Clyde - Glasgow Royal Infirmary (GRI), Glasgow, Glasgow City, United Kingdom|St. Mark's Hospital, Harrow, London, City Of, United Kingdom|Guys &amp; St Thomas, London, London, City Of, United Kingdom|Nottingham University Hospitals NHS Trust - Surgery, Nottingham, Nottinghamshire, United Kingdom|Addenbrooke's Hospital, Cambridge, United Kingdom|Wythenshawe Hospital - Gastroenterology, Manchester, United Kingdom|Northern General Hospital, Sheffield, United Kingdom</t>
  </si>
  <si>
    <t>https://ClinicalTrials.gov/show/NCT03279081</t>
  </si>
  <si>
    <t>NCT03189875</t>
  </si>
  <si>
    <t>Systemic Lupus Erythematosus (SLE) Prospective Observational Cohort Study (SPOCS)</t>
  </si>
  <si>
    <t>SPOCS</t>
  </si>
  <si>
    <t>Disease activity|Healthcare resource utilization including direct and indirect costs|Patient reported health outcomes|Organ damage burden|Medical events of special interest</t>
  </si>
  <si>
    <t>D3461R00001</t>
  </si>
  <si>
    <t>Research Site, Phoenix, Arizona, United States|Research Site, Tucson, Arizona, United States|Research Site, Jonesboro, Arkansas, United States|Research Site, Beverly Hills, California, United States|Research Site, El Cajon, California, United States|Research Site, Loma Linda, California, United States|Research Site, Los Alamitos, California, United States|Research Site, Los Angeles, California, United States|Research Site, Mission Viejo, California, United States|Research Site, San Francisco, California, United States|Research Site, West Hills, California, United States|Research Site, Miami, Florida, United States|Research Site, Tamarac, Florida, United States|Research Site, Coeur d'Alene, Idaho, United States|Research Site, Chicago, Illinois, United States|Research Site, Indianapolis, Indiana, United States|Research Site, Baltimore, Maryland, United States|Research Site, Baltimore, Maryland, United States|Research Site, Detroit, Michigan, United States|Research Site, Nashua, New Hampshire, United States|Research Site, Newark, New Jersey, United States|Research Site, Bronx, New York, United States|Research Site, Great Neck, New York, United States|Research Site, Durham, North Carolina, United States|Research Site, Greensboro, North Carolina, United States|Research Site, Rocky Mount, North Carolina, United States|Research Site, Duncansville, Pennsylvania, United States|Research Site, Pittsburgh, Pennsylvania, United States|Research Site, Dallas, Texas, United States|Research Site, Houston, Texas, United States|Research Site, Spokane, Washington, United States|Research Site, Canberra, Austl. Cap. Terr., Australia|Research Site, Camperdown, New South Wales, Australia|Research Site, Liverpool, New South Wales, Australia|Research Site, New Lambton Heights, New South Wales, Australia|Research Site, Herston, Queensland, Australia|Research Site, Woodville South, South Australia, Australia|Research Site, Clayton, Victoria, Australia|Research Site, Fitzroy, Victoria, Australia|Research Site, Footscray, Victoria, Australia|Research Site, Nedlands, Western Australia, Australia|Research Site, Calgary, Alberta, Canada|Research Site, Edmonton, Alberta, Canada|Research Site, Vancouver, British Columbia, Canada|Research Site, Winnipeg, Manitoba, Canada|Research Site, Halifax, Nova Scotia, Canada|Research Site, Barrie, Ontario, Canada|Research Site, Hamilton, Ontario, Canada|Research Site, London, Ontario, Canada|Research Site, Ottawa, Ontario, Canada|Research Site, Toronto, Ontario, Canada|Research Site, Greenfield Park, Quebec, Canada|Research Site, Montreal, Quebec, Canada|Research Site, Ste-Foy, Quebec, Canada|Research Site, Strasbourg cedex, Bas Rhin, France|Research Site, Caen cedex 9, Calvados, France|Research Site, Corbeil-Essonnes, Essonne, France|Research Site, Bordeaux, Gironde, France|Research Site, Pessac, Gironde, France|Research Site, Montpellier Cedex 5, Herault, France|Research Site, Nantes Cedex 1, Loire Atlantique, France|Research Site, Cahors, Lot, France|Research Site, Angers, Maine Et Loire, France|Research Site, Lille, Nord, France|Research Site, Paris cedex 14, Paris, France|Research Site, Lyon cedex 03, Rhone, France|Research Site, Lyon, Rhone, France|Research Site, Rouen Cedex, Seine Maritime, France|Research Site, Vantoux, Var, France|Research Site, Paris, France|Research Site, Freiburg, Baden Wuerttemberg, Germany|Research Site, Heidelberg, Baden Wuerttemberg, Germany|Research Site, Stuttgart, Baden Wuerttemberg, Germany|Research Site, Muenchen, Bayern, Germany|Research Site, Wuerzburg, Bayern, Germany|Research Site, Bad Nauheim, Hessen, Germany|Research Site, Bad Doberan, Mecklenburg Vorpommern, Germany|Research Site, Goettingen, Niedersachsen, Germany|Research Site, Essen, Nordrhein Westfalen, Germany|Research Site, Wuppertal, Nordrhein Westfalen, Germany|Research Site, Ludwigshafen, Rheinland Pfalz, Germany|Research Site, Mainz, Rheinland Pfalz, Germany|Research Site, Dresden, Sachsen, Germany|Research Site, Berlin, Germany|Research Site, Dresden, Germany|Research Site, Monza, Milano, Italy|Research Site, Rozzano, Milano, Italy|Research Site, Rome, Roma, Italy|Research Site, Benevento, Italy|Research Site, Bologna, Italy|Research Site, Brescia, Italy|Research Site, Catania, Italy|Research Site, Firenze, Italy|Research Site, Genova, Italy|Research Site, L'Aquila, Italy|Research Site, Milano, Italy|Research Site, Milano, Italy|Research Site, Napoli, Italy|Research Site, Padova, Italy|Research Site, Pisa, Italy|Research Site, Torino, Italy|Research Site, Torino, Italy|Research Site, Vitoria-Gasteiz, Alava, Spain|Research Site, Oviedo, Asturias, Spain|Research Site, Hospitalet de Llobregat, Barcelona, Spain|Research Site, Torrelavega, Cantabria, Spain|Research Site, El Palmar, Murcia, Spain|Research Site, Vigo, Pontevedra, Spain|Research Site, Bilbao, Vizcaya, Spain|Research Site, Barcelona, Spain|Research Site, Barcelona, Spain|Research Site, Barcelona, Spain|Research Site, Barcelona, Spain|Research Site, Barcelona, Spain|Research Site, Granada, Spain|Research Site, La Coruna, Spain|Research Site, Salamanca, Spain|Research Site, Sevilla, Spain|Research Site, Valladolid, Spain|Research Site, Valladolid, Spain|Research Site, Warrington, Cheshire, United Kingdom|Research Site, Plymouth, Devon, United Kingdom|Research Site, Brighton, East Sussex, United Kingdom|Research Site, Eastbourne, East Sussex, United Kingdom|Research Site, Harlow, Essex, United Kingdom|Research Site, London, Greater London, United Kingdom|Research Site, Maidstone, Kent, United Kingdom|Research Site, Wigan, Lancashire, United Kingdom|Research Site, Edinburgh, Lothian Region, United Kingdom|Research Site, Liverpool, Merseyside, United Kingdom|Research Site, Bath, Somerset, United Kingdom|Research Site, Barnsley, South Yorkshire, United Kingdom|Research Site, Doncaster, South Yorkshire, United Kingdom|Research Site, Cannock, Staffordshire, United Kingdom|Research Site, Stoke on Trent, Staffordshire, United Kingdom|Research Site, Coventry, Warwickshire, United Kingdom|Research Site, Dudley, West Midlands, United Kingdom|Research Site, Sheffield, West Midlands, United Kingdom</t>
  </si>
  <si>
    <t>https://ClinicalTrials.gov/show/NCT03189875</t>
  </si>
  <si>
    <t>NCT03386344</t>
  </si>
  <si>
    <t>Efficacy and Bone Safety of Sotagliflozin Dose 1 and Dose 2 Versus Placebo in Subjects With Type 2 Diabetes Mellitus Who Have Inadequate Glycemic Control</t>
  </si>
  <si>
    <t>SOTA-BONE</t>
  </si>
  <si>
    <t>Change in Hemoglobin A1C (HbA1c)|Change in HbA1c|Change in body weight (BW)|Change in Fasting Plasma Glucose (FPG)|Change in systolic blood pressure (SBP)|Patients with HbA1c &lt; 7.0%|Percent change in bone mineral density (BMD) of lumbar spine|Percent change in BMD of total hip|Percent change in BMD of femoral neck|Adverse events</t>
  </si>
  <si>
    <t>EFC15294|2017-002041-30|U1111-1195-6371</t>
  </si>
  <si>
    <t>Investigational Site Number 8409009, Escondido, California, United States|Investigational Site Number 8409010, Greenbrae, California, United States|Investigational Site Number 8409005, Walnut Creek, California, United States|Investigational Site Number 8409012, Columbus, Georgia, United States|Investigational Site Number 8409011, Evansville, Indiana, United States|Investigational Site Number 8409014, Wichita, Kansas, United States|Investigational Site Number 8409015, Albuquerque, New Mexico, United States|Investigational Site Number 8409002, Chapel Hill, North Carolina, United States|Investigational Site Number 8409001, Wilmington, North Carolina, United States|Investigational Site Number 8409008, Dayton, Ohio, United States|Investigational Site Number 8409004, Chattanooga, Tennessee, United States|Investigational Site Number 8409013, Austin, Texas, United States|Investigational Site Number 8409003, Dallas, Texas, United States|Investigational Site Number 8409007, Katy, Texas, United States|Investigational Site Number 0369003, Fremantle, Australia|Investigational Site Number 0369002, Merewether, Australia|Investigational Site Number 0369004, Parkville, Australia|Investigational Site Number 1249003, Brampton, Canada|Investigational Site Number 1249008, Etobicoke, Canada|Investigational Site Number 1249005, Pointe-Claire, Canada|Investigational Site Number 1249006, Thornhill, Canada|Investigational Site Number 1249004, Thornhill, Canada|Investigational Site Number 1249007, Vancouver, Canada|Investigational Site Number 1249002, Victoriaville, Canada|Investigational Site Number 4109006, Daejeon, Korea, Republic of|Investigational Site Number 4109005, Guri-Si, Gyeonggi-Do, Korea, Republic of|Investigational Site Number 4109003, Gyeonggi-Do, Korea, Republic of|Investigational Site Number 4109004, Seoul, Korea, Republic of|Investigational Site Number 4109001, Seoul, Korea, Republic of|Investigational Site Number 4849006, Aguascalientes, Aguascalientes, Mexico|Investigational Site Number 4849001, Aguascalientes, Mexico|Investigational Site Number 4849003, Cuernavaca, Mexico|Investigational Site Number 4849002, Guadalajara Jalisco, Mexico|Investigational Site Number 4849004, Monterrey, Mexico|Investigational Site Number 4849005, Xalapa, Mexico|Investigational Site Number 5549004, Auckland, New Zealand|Investigational Site Number 5549003, Christchurch, New Zealand|Investigational Site Number 5549001, Rotorua, New Zealand|Investigational Site Number 5549002, Wellington, New Zealand|Investigational Site Number 6439007, Kemerovo, Russian Federation|Investigational Site Number 6439005, Novosibirsk, Russian Federation|Investigational Site Number 6439002, Saint-Petersburg, Russian Federation|Investigational Site Number 6439003, Saint-Petersburg, Russian Federation|Investigational Site Number 6439001, St. Petersburg, Russian Federation|Investigational Site Number 6439006, Yaroslavl, Russian Federation|Investigational Site Number 1589005, Changhua, Taiwan|Investigational Site Number 1589008, New Taipei City, Taiwan|Investigational Site Number 1589006, Taichung, Taiwan|Investigational Site Number 1589007, Taichung, Taiwan|Investigational Site Number 1589001, Tainan, Taiwan|Investigational Site Number 1589002, Tainan, Taiwan|Investigational Site Number 1589004, Taipei, Taiwan|Investigational Site Number 1589003, Taipei, Taiwan</t>
  </si>
  <si>
    <t>https://ClinicalTrials.gov/show/NCT03386344</t>
  </si>
  <si>
    <t>NCT03178552</t>
  </si>
  <si>
    <t>A Study to Evaluate Efficacy and Safety of Multiple Targeted Therapies as Treatments for Participants With Non-Small Cell Lung Cancer (NSCLC)</t>
  </si>
  <si>
    <t>B-FAST</t>
  </si>
  <si>
    <t>Drug: Alectinib|Drug: Atezolizumab|Drug: Pemetrexed|Drug: Cisplatin|Drug: Carboplatin|Drug: Gemcitabine|Drug: Entrectinib|Drug: Cobimetinib|Drug: Vemurafenib</t>
  </si>
  <si>
    <t>Cohort A: Percentage of Participants with Confirmed Objective Response as Assessed by the Investigator Based on the Response Evaluation Criteria in Solid Tumors (RECIST) Version (v) 1.1|Cohort B: Percentage of Participants with Confirmed Objective Response as Assessed by the Investigator Based on RECIST v1.1|Cohort C: Progression Free Survival (PFS) as Assessed by the Investigator Based on RECIST v1.1 in bTMB PP1|Cohort D: Percentage of Participants with Confirmed Objective Response as Assessed by the Investigator Based on RECIST v1.1|Cohort E: Time in Response (TIR) as Assessed by the Investigator Based on RECIST v1.1|All Cohorts: Duration of Response (DOR) as Assessed by the Investigator Based on RECIST v1.1|Cohorts A, B and D: Percentage of Participants with Clinical Benefit Response as Assessed by the Investigator Based on RECIST v1.1|Cohorts A, B, D and E: PFS as Assessed by the Investigator Based on RECIST v1.1|All Cohorts: Duration of Response as Assessed by the Independent Review Facility (IRF) Based on RECIST v1.1|Cohorts A, B and D: Percentage of Participants with Clinical Benefit Response as Assessed by IRF Based on RECIST v1.1|All Cohorts: PFS as Assessed by IRF Based on RECIST v1.1|All Cohorts: Percentage of Participants with Confirmed Objective Response as Assessed by IRF Based on RECIST v1.1|All Cohorts: Overall Survival (OS)|All Cohorts: Percentage of Participants with Adverse Events (AEs)|Cohorts A, B, D, E: Percentage of Participants who Have Shown Improvement Compared with Baseline in Total Severity Symptom Score as Measured by Symptoms in Lung Cancer (SILC) Scale in Patient-Reported Lung Cancer Symptoms (Cough, Dyspnea and Chest Pain)|All Cohorts: Time to Deterioration in Patient-Reported Lung Cancer Symptoms (Cough, Dyspnea and Chest Pain) as Measured by the SILC Scale|Cohorts C and E: Change from Baseline in Patient-Reported Lung Cancer Symptom (Cough, Dyspnea, Chest pain) Score as Measured by the SILC Scale|All Cohorts: Change from Baseline in Health Related Quality of Life (HRQoL) Scores as Measured by the European Organisation for Research and Treatment of Cancer Quality of Life Questionnaire - C30 (EORTC QLQ-C30)|Cohorts A, B, D and E: Change from Baseline in HRQoL Scores as Measured by the SILC Scale|All Cohorts: Change from Baseline in Patient Functioning and Symptoms Score as Measured by the EORTC QLQ-C30|Cohorts A, B, D, and E: Change from Baseline in Patient Functioning and Symptoms Score as Measured by the SILC Scale|All Cohorts: Health Status Assessed as an Index Score Using the European Quality of Life 5-Dimension 5-Level (EQ-5D-5L) Questionnaire|Cohort B: Percentage of Participants with Dose-Limiting Toxicities (DLTs)|Cohort B: Maximum Plasma Concentration (Cmax) of Alectinib|Cohort B: Area Under the Concentration-Time Curve from Time Zero to the Last Measurable Concentration (AUC0-last) of Alectinib|Cohort B: Time to Reach Cmax (Tmax) of Alectinib|Cohort B: Half-Life (t1/2) of Alectinib|Cohort B: Metabolite to Parent Exposure Ratio for AUC0-last|Cohort B: Metabolite to Parent Exposure Ratio for Cmax|Cohort C: Percentage of Participants with Objective Response as Assessed by the Investigator Based on RECIST v1.1|Cohort C: Percentage of Participants Free from Disease Progression as Assessed by the Investigator Based on RECIST v1.1 at Months 6 and 12|Cohort C: PFS as Assessed by the Investigator based on RECIST v1.1 in bTMB PP2|Cohort C: OS in bTMB PP2|Cohort D: Time to CNS progression as Assessed by the Investigator Based on RECIST v1.1|Cohort D: Time to CNS progression as Assessed by the IRF Based on RECIST v1.1|Cohort D: Intracranial Tumor Response Rate as Assessed by the Investigator Based on RECIST v1.1|Cohorts D: Percentage of Participants who have shown improvement compared with Baseline in patient-reported cognitive function, fatigue, HRQoL, headache and vision disorder per the EORTC QLQ-C30|Cohorts D: Percentage of Participants who have shown improvement compared with Baseline in patient-reported cognitive function, fatigue, HRQoL, headache and vision disorder per the EORTC QLQ-BN20|Cohort D: Mean Plasma Concentration of Entrectinib|Cohort D: Mean Plasma Concentration of Entrectinib Metabolite M5|Cohort E: TIR as Assessed by the Investigator Based on RECIST v1.1|Cohort E: TIR as Assessed by IRF|Cohort E: Serum Concentration of Atezolizumab|Cohort E: Change from Baseline in Anti-Drug Antibodies (ADAs)</t>
  </si>
  <si>
    <t>BO29554|2017-000076-28</t>
  </si>
  <si>
    <t>University of California San Diego, La Jolla, California, United States|UC Davis; Comprehensive Cancer Center, Sacramento, California, United States|Rocky Mountain Cancer Center, Denver, Colorado, United States|Eastern Connecticut Hematology and Oncology Associates; (ECHO), Norwich, Connecticut, United States|SCRI Florida Cancer Specialists South, Fort Myers, Florida, United States|Florida Cancer Specialist, North Region, Saint Petersburg, Florida, United States|University Cancer &amp; Blood Center, LLC; Research, Athens, Georgia, United States|Illinois Cancer Care, Peoria, Illinois, United States|University of Kentucky; Markey Cancer Center, Lexington, Kentucky, United States|University of Michigan Comprehensive Cancer Center, Ann Arbor, Michigan, United States|Henry Ford Health System; Hematology/Oncology, Detroit, Michigan, United States|Comprehensive Cancer Centers of Nevada, Las Vegas, Nevada, United States|Dartmouth Hitchcock Medical Center, Lebanon, New Hampshire, United States|Cancer Inst. of New Jersey, New Brunswick, New Jersey, United States|Montefiore Medical Center, Bronx, New York, United States|Weill Cornell Medical College-New York Presbyterian Hospital, New York, New York, United States|Ohio State University, Columbus, Ohio, United States|Oregon HSU, Portland, Oregon, United States|St. Luke's University Health network, Bethlehem, Pennsylvania, United States|SCRI Tennessee Oncology Chattanooga, Chattanooga, Tennessee, United States|Tennessee Oncology PLLC - Nashville (20th Ave), Nashville, Tennessee, United States|Texas Oncology - South Austin, Austin, Texas, United States|Oncology Consultants PA, Houston, Texas, United States|Virginia Cancer Specialists, PC, Fairfax, Virginia, United States|University of Washington Seattle Cancer Care Alliance, Seattle, Washington, United States|FundaciÃ³n CENIT para la InvestigaciÃ³n en Neurociencias, Buenos Aires, Argentina|Hospital Italiano, Buenos Aires, Argentina|Hospital Britanico de Buenos Aires, Ciudad Autonoma Buenos Aires, Argentina|Centro Oncologico Riojano Integral (CORI), La Rioja, Argentina|Royal North Shore Hospital; Department of Medical Oncology, St Leonards, New South Wales, Australia|The Prince Charles Hospital; Oncology Dept., Chermside, Queensland, Australia|Ashford Cancer Center Research, Kurralta Park, South Australia, Australia|Austin Hospital; Medical Oncology, Heidelberg, Victoria, Australia|Sir Charles Gairdner Hospital, Nedlands, Western Australia, Australia|UZ Brussel, Brussel, Belgium|Cliniques Universitaires St-Luc, Bruxelles, Belgium|UZ Leuven Gasthuisberg, Leuven, Belgium|Instituto Nacional de Cancer - INCa; Oncologia, Rio de Janeiro, RJ, Brazil|Hospital de Caridade de Ijui; Oncologia, Ijui, RS, Brazil|Hospital Sao Lucas - PUCRS, Porto Alegre, RS, Brazil|Instituto do Cancer do Estado de Sao Paulo - ICESP, Sao Paulo, SP, Brazil|Cross Cancer Institute, Edmonton, Alberta, Canada|CancerCare Manitoba; Department of Medical Oncology, Winnipeg, Manitoba, Canada|Royal Victoria Regional Health Centre; c/o Oncology Clinical Trials, Barrie, Ontario, Canada|William Osler Health System Brampton Civic Hospital, Brampton, Ontario, Canada|London Health Sciences Centre Â· Victoria Hospital; Department of Medicine, London, Ontario, Canada|Lakeridge Health Center; R. S. MacLaughlin Durham Regional Cancer Center, Oshawa, Ontario, Canada|Sunnybrook Health Sciences Centre, Toronto, Ontario, Canada|Princess Margaret Cancer Center, Toronto, Ontario, Canada|Jewish General Hospital, Montreal, Quebec, Canada|IUCPQ (HÃ´pital Laval), Quebec City, Quebec, Canada|Saskatoon Cancer Centre, Saskatoon, Saskatchewan, Canada|Bradford Hill Centro de Investigaciones Clinicas; Bradford Hill Centro de Investigaciones Clinicas, Recoleta, Chile|Clinica CIMCA, San Jose, Costa Rica|Institut Bergonie CLCC Bordeaux, Bordeaux, France|Centre Francois Baclesse; Radiologie, Caen, France|Centre Oscar Lambret, Lille, France|Centre LÃ©on BÃ©rard, Lyon, France|Hopital Caremeau; Pneumologie, Nimes, France|Hopital Bichat Claude Bernard; Oncologie Serv., Paris, France|HÃ´pital EuropÃ©en Georges Pompidou, Paris, France|Hopital Tenon; Oncologie Radiotherapie, Paris, France|CHU Poitiers, Poitiers, France|Hopital Pontchaillou, Rennes, France|CHU de Toulouse - HÃ´pital Larrey; Service de pneumologie et oncologie pneumologique, Toulouse cedex 9, France|Hopital Bretonneau; Pneumologie Oncologie, Tours, France|Hopital Robert Schuman; Pneumologie, Vantoux, France|Klinikum Chemnitz gGmbH, Chemnitz, Germany|UniversitÃ¤tsklinikum DÃ¼sseldorf; Klinik fÃ¼r Kardiologie, Pneumologie und Angiologie, DÃ¼sseldorf, Germany|Universitaetsklinikum Essen; Westdeutsches Tumorzentrum; Innere Klinik (Tumorforschung), Essen, Germany|Klinikum Esslingen; Klinik fÃ¼r Kardiologie, Angiologie und Pneumologie, Esslingen, Germany|Asklepios-Fachklinik Muenchen-Gauting; Klinik FÃ¼r Pneumologie, Gauting, Germany|Robert Bosch Krankenhaus; Pneumologie und pneumologische Onkologie, Gerlingen, Germany|Thoraxklinik Heidelberg gGmbH, Heidelberg, Germany|HSK Dr.-Horst-Schmidt-Kliniken Klinik fÃ¼r Innere Medizin III Onkologie HÃ¤matologie und Palliativmed, Wiesbaden, Germany|Pamela Youde Nethersole Eastern Hospital, Hong Kong, Hong Kong|Queen Mary Hospital; Medicine &amp; Respiratory, Hong Kong, Hong Kong|Prince of Wales Hosp; Dept. Of Clinical Onc, Shatin, Hong Kong|Soroka Medical Center; Oncology Dept, Beer Sheva, Israel|Rambam Health Care Campus; Oncology, Haifa, Israel|Meir Medical Center; Oncology, Kfar-Saba, Israel|Rabin MC; Davidof Center - Oncology Institute, Petach Tikva, Israel|Chaim Sheba Medical Center; Oncology Dept, Ramat Gan, Israel|Sourasky / Ichilov Hospital; Dept. of Oncology, Tel Aviv, Israel|Istituto Nazionale per lo Studio e la Cura dei Tumori Fondazione G. Pascale, Napoli, Campania, Italy|IRST Istituto Scientifico Romagnolo Per Lo Studio E Cura Dei Tumori, Sede Meldola; Oncologia Medica, Meldola, Emilia-Romagna, Italy|Irccs Centro Di Riferimento Oncologico (CRO), Aviano, Friuli-Venezia Giulia, Italy|Azienda Ospedaliera San Camillo Forlanini, Roma, Lazio, Italy|Asst Papa Giovanni XXIII; Oncologia Medica, Bergamo, Lombardia, Italy|ASST di Cremona - Azienda Socio Sanitaria Territoriale di Cremona, Cremona, Lombardia, Italy|Irccs Istituto Europeo di Oncologia (IEO); Divisione di Oncologia, Milano, Lombardia, Italy|Asst Di Monza, Monza, Lombardia, Italy|Azienda Sanitaria Ospedaliera S Luigi Gonzaga; S.C.D.U. di Oncologia Toracica, Orbassano (TO), Piemonte, Italy|Fujita Health University Hospital, Aichi, Japan|National Cancer Center Hospital East, Chiba, Japan|Shikoku Cancer Center, Ehime, Japan|National Hospital Organization Kyushu Medical Center, Fukuoka, Japan|National Hospital Organization Kyushu Cancer Center, Fukuoka, Japan|Kyushu University Hospital, Fukuoka, Japan|Hiroshima University Hospital, Hiroshima, Japan|Kanazawa University Hospital, Ishikawa, Japan|Kanagawa Cancer Center, Kanagawa, Japan|University Hospital Kyoto Prefectural University of Medicine, Kyoto, Japan|Kyoto University Hospital, Kyoto, Japan|Sendai Kousei Hospital, Miyagi, Japan|Tohoku University Hospital, Miyagi, Japan|Niigata University Medical &amp; Dental Hospital, Niigata, Japan|Niigata Cancer Center Hospital, Niigata, Japan|Okayama University Hospital, Okayama, Japan|Kindai University Hospital, Osaka, Japan|Saga University Hospital, Saga, Japan|Shizuoka Cancer Center, Shizuoka, Japan|Juntendo University Hospital, Tokyo, Japan|Tokyo Metropolitan Cancer and Infectious diseases Center Komagome Hospital, Tokyo, Japan|The Cancer Institute Hospital of JFCR, Tokyo, Japan|Kyorin University Hospital, Tokyo, Japan|Wakayama Medical University Hospital, Wakayama, Japan|National Hospital Organization Yamaguchi - Ube Medical Center, Yamaguchi, Japan|National Cancer Center, Goyang-si, Korea, Republic of|Seoul National University Hospital, Seoul, Korea, Republic of|Asan Medical Center, Seoul, Korea, Republic of|Yonsei University Health System/Severance Hospital, Seoul, Korea, Republic of|Health Pharma Professional Research, Cdmx, Mexico CITY (federal District), Mexico|Oncologico Potosino, San Luis PotosÃ­, SAN LUIS Potosi, Mexico|AVIX InvestigaciÃ³n ClÃ­nica S.C, Monterrey, Mexico|Hospital Angeles Tijuana, Tijuana, Mexico|UMCG, NL -groningen, Netherlands|Erasmus MC, Rotterdam, Netherlands|Auckland City Hospital, Auckland, New Zealand|Hemato OncologÃ­a de PanamÃ¡ Especializada, Panama City, Panama|Hospital Nacional Edgardo Rebagliati Martins; Oncologia, Lima, Peru|Instituto Nacional de Enfermedades Neoplasicas, Lima, Peru|Clinica Ricardo Palma, San Isidro, Peru|Uniwersyteckie Centrum Kliniczne, Klinika Onkologii i Radioterapii, Gdansk, Poland|Krakowski Szpital Specjalistyczny im.Jana Pawla II, Krakow, Poland|Samodzielny Publiczny Zespol Gruzlicy i Chorob Pluc; Oddzial V Chemioterapii Nowotworow Pluc, Olsztyn, Poland|Mazowieckie Centrum Leczenia Chorob Pluc I Gruzlicy; Oddzial Iii, Otwock, Poland|Wielkopolskie Centrum Pulmonologii i Torakochirurgii w Poznaniu, Poznan, Poland|Narod.Inst.Onkol. im. M.Sklodowskiej - Curie-Panst.Inst.Bad; Klinika Nowot.Pluca i Klatki Piers, Warszawa, Poland|Moscow City Oncology Hospital #62, Moscovskaya Oblast, Moskovskaja Oblast, Russian Federation|Principal Military Clinical Hospital n.a. N.N. Burdenko, Moscow, Moskovskaja Oblast, Russian Federation|FSBI Russian Oncology Research Center n.a. Blokhin of MOH RF, Moscow, Russian Federation|Clinical Oncology Dispensary; Chemotherapy, Omsk, Russian Federation|S-Pb clinical scientific practical center of specialized kinds of medical care (oncological), Saint-Petersburg, Russian Federation|Saint-Petersburg City Clinical Oncology Dispensary, St Petersburg, Russian Federation|Clinical Center of Serbia, Belgrade, Serbia|Clinical Hospital Center Bezanijska Kosa, Belgrade, Serbia|Clinical Center Nis, NIS, Serbia|Institute for Pulmonary Diseases of Vojvodina, Sremska Kamenica, Serbia|National University Hospital; National University Cancer Institute, Singapore (NCIS), Singapore, Singapore|National Cancer Centre; Medical Oncology, Singapore, Singapore|Insititut Catala D'Oncologia, Hospitalet de Llobregat, Barcelona, Spain|Complejo Hospitalario Universitario de Santiago (CHUS) ; Servicio de Oncologia, Santiago de Compostela, LA CoruÃ±a, Spain|Hospital Universitario Puerta de Hierro; Servicio de Oncologia, Majadahonda, Madrid, Spain|Clinica Universitaria de Navarra; Servicio de Oncologia, Pamplona, Navarra, Spain|Hospital General Univ. de Alicante, Alicante, Spain|Hospital Universitari Vall d'Hebron; Oncology, Barcelona, Spain|Hospital ClÃ­nic i Provincial; Servicio de HematologÃ­a y OncologÃ­a, Barcelona, Spain|ICO Badalona - Hospital Germans Trias i Pujol, Barcelona, Spain|Hospital General Universitario Gregorio MaraÃ±on; Servicio de Oncologia, Madrid, Spain|Hospital Ramon y Cajal; Servicio de Oncologia, Madrid, Spain|Hospital Universitario 12 de Octubre; Servicio de Oncologia, Madrid, Spain|Centro Integral Oncologico Clara Campal; Servicio de OncologÃ­a, Madrid, Spain|Hospital Quiron de Madrid; Servicio de Oncologia, Madrid, Spain|Hospital Regional Universitario Carlos Haya; Servicio de Oncologia, Malaga, Spain|Hospital Universitario Virgen del Rocio; Servicio de Oncologia, Sevilla, Spain|Hospital ClÃ­nico Universitario de Valencia; Servicio de OncologÃ­a, Valencia, Spain|Kaohsiung Chang Gung Memorial Hospital; Dept of Internal Medicine, Kaohsiung, Taiwan|National Taiwan Uni Hospital; Internal Medicine, Taipei, Taiwan|Taipei Veterans General Hospital; Chest Dept , Section of Thoracic Oncology, Taipei, Taiwan|Chang Gung Medical Foundation - Linkou; Chest Dept, Taoyuan, Taiwan|Chulalongkorn Hospital; Medical Oncology, Bangkok, Thailand|Ramathibodi Hospital; Dept of Med.-Div. of Med. Onc, Bangkok, Thailand|Faculty of Med. Siriraj Hosp.; Med.-Div. of Med. Oncology, Bangkok, Thailand|Prince of Songkla University; Division of Pulmonary Disease, Department of Medicine, Hat Yai, Thailand|Baskent University Adana Dr. Turgut Noyan Practice and Research Hospital; Medical Oncology, Adana, Turkey|Akdeniz University Medical Faculty; Medical Oncology Department, Antalya, Turkey|Trakya University Medical Faculty Research And Practice Hospital Medical Oncology Department, Edirne, Turkey|Medipol University MF; Oncology Department, Istanbul, Turkey|Marmara Uni Faculty of Medicine; Medical Oncology, Istanbul, Turkey|Medikal Park Izmir Hospital, KarÅŸÄ±yaka, Turkey|Hacettepe Uni Medical Faculty Hospital; Oncology Dept, Sihhiye/Ankara, Turkey</t>
  </si>
  <si>
    <t>https://ClinicalTrials.gov/show/NCT03178552</t>
  </si>
  <si>
    <t>NCT03703102</t>
  </si>
  <si>
    <t>Study of an Anti-OX40 Monoclonal Antibody (KHK4083) in Subjects With Moderate to Severe Atopic Dermatitis</t>
  </si>
  <si>
    <t>Drug: KHK4083|Drug: Placebo</t>
  </si>
  <si>
    <t>Percent change from baseline to Week 16 in Eczema Area and Severity Index (EASI) score|Achievement of 50%, 75%, or 90% reduction from baseline in Eczema Area and Severity Index (EASI) score (EASI-50, EASI-75, or EASI-90) at Week 16|Change from baseline to Week 16 in Eczema Area and Severity Index (EASI) score|Change and percent change from baseline to Week 16 in SCORing Atopic Dermatitis (SCORAD) score|Achievement of an Investigator's Global Assessment (IGA) score of 0 or 1 and a reduction from baseline of â‰¥2 points at Week 16|Change from baseline to Week 16 in percent Body Surface Area of involvement of AD (BSA)|Change and percent change from baseline to Week 16 in pruritus Numerical Rating Scale (NRS) score|Change and percent change from baseline to Week 16 in sleep disturbance Numerical Rating Scale (NRS) score|Change from baseline to Week 16 in Dermatology Life Quality Index (DLQI)|Change and percent change from baseline in Eczema Area and Severity Index (EASI) score at each time point|Achievement of EASI-50, EASI-75, or EASI-90 at each time point|Change and percent change from baseline in SCORing Atopic Dermatitis (SCORAD) score at each time point|Achievement of an Investigator's Global Assessment (IGA) score of 0 or 1 and a reduction from baseline of â‰¥2 points at each time point|Change from baseline in percent Body Surface Area (BSA) at each time point|Change and percent change from baseline in pruritus Numerical Rating Scale (NRS) score at each time point|Change and percent change from baseline in sleep disturbance Numerical Rating Scale (NRS) score at each time point|Change from baseline in Dermatology Life Quality Index (DLQI) at each time point</t>
  </si>
  <si>
    <t>Kyowa Kirin Pharmaceutical Development, Inc.|Kyowa Kirin Co., Ltd.</t>
  </si>
  <si>
    <t>4083-006</t>
  </si>
  <si>
    <t>Kyowa Investigational Site US-19, Huntington Beach, California, United States|Kyowa Investigational Site US-17, Irvine, California, United States|Kyowa Investigational Site US-09, Los Angeles, California, United States|Kyowa Investigational Site US-05, Santa Ana, California, United States|Kyowa Investigational Site US-10, Aurora, Colorado, United States|Kyowa Investigational Site US-14, Clearwater, Florida, United States|Kyowa Investigational Site US-13, Indianapolis, Indiana, United States|Kyowa Investigational Site US-04, Boston, Massachusetts, United States|Kyowa Investigational Site US-01, New York, New York, United States|Kyowa Investigational Site US-20, Charlotte, North Carolina, United States|Kyowa Investigational Site US-11, Cleveland, Ohio, United States|Kyowa Investigational Site US-08, Portland, Oregon, United States|Kyowa Investigational Site US-02, Dallas, Texas, United States|Kyowa Investigational Site US-07, Galveston, Texas, United States|Kyowa Investigational Site US-16, San Antonio, Texas, United States|Kyowa Investigational Site CA-02, Markham, Ontario, Canada|Kyowa Investigational Site CA-03, Richmond Hill, Ontario, Canada|Kyowa Investigational Site CA-08, Richmond Hill, Ontario, Canada|Kyowa Investigational Site CA-07, Quebec City, Quebec, Canada|Kyowa Investigational Site CA-09, Quebec City, Quebec, Canada|Kyowa Investigational Site CA-04, Sherbrooke, Quebec, Canada|Kyowa Investigational Site GE-13, Aachen, Germany|Kyowa Investigational Site GE-07, Berlin, Germany|Kyowa Investigational Site GE-14, Berlin, Germany|Kyowa Investigational Site GE-08, Darmstadt, Germany|Kyowa Investigational Site GE-05, Frankfurt am Main, Germany|Kyowa Investigational Site GE-02, Hamburg, Germany|Kyowa Investigational Site GE-11, Hannover, Germany|Kyowa Investigational Site GE-01, Langenau, Germany|Kyowa Investigational Site JP-17, Aichi, Japan|Kyowa Investigational Site JP-27, Aichi, Japan|Kyowa Investigational Site JP-24, Chiba, Japan|Kyowa Investigational Site JP-08, Fukuoka, Japan|Kyowa Investigational Site JP-09, Fukuoka, Japan|Kyowa Investigational Site JP-12, Fukuoka, Japan|Kyowa Investigational Site JP-19, Fukuoka, Japan|Kyowa Investigational Site JP-26, Fukuoka, Japan|Kyowa Investigational Site JP-14, Gifu, Japan|Kyowa Investigational Site JP-01, Hokkaido, Japan|Kyowa Investigational Site JP-02, Hokkaido, Japan|Kyowa Investigational Site JP-04, Hokkaido, Japan|Kyowa Investigational Site JP-29, Hokkaido, Japan|Kyowa Investigational Site JP-31, Ibaraki, Japan|Kyowa Investigational Site JP-10, Kagoshima, Japan|Kyowa Investigational Site JP-11, Kagoshima, Japan|Kyowa Investigational Site JP-05, Kanagawa, Japan|Kyowa Investigational Site JP-06, Kanagawa, Japan|Kyowa Investigational Site JP-21, Kanagawa, Japan|Kyowa Investigational Site JP-18, Mie, Japan|Kyowa Investigational Site JP-20, Miyagi, Japan|Kyowa Investigational Site JP-28, Morioka, Japan|Kyowa Investigational Site JP-25, Shimane, Japan|Kyowa Investigational Site JP-15, Tochigi, Japan|Kyowa Investigational Site JP-03, Tokyo, Japan|Kyowa Investigational Site JP-07, Tokyo, Japan|Kyowa Investigational Site JP-13, Tokyo, Japan|Kyowa Investigational Site JP-16, Tokyo, Japan|Kyowa Investigational Site JP-22, Tokyo, Japan|Kyowa Investigational Site JP-23, Tokyo, Japan|Kyowa Investigational Site JP-30, Tokyo, Japan</t>
  </si>
  <si>
    <t>https://ClinicalTrials.gov/show/NCT03703102</t>
  </si>
  <si>
    <t>NCT03170271</t>
  </si>
  <si>
    <t>A Study of the Safety and Effectiveness of Benralizumab to Treat Patients With Severe Uncontrolled Asthma.</t>
  </si>
  <si>
    <t>ANDHI</t>
  </si>
  <si>
    <t>Drug: Benralizumab (Medi-563)|Drug: Placebo</t>
  </si>
  <si>
    <t>The annualized rate of asthma exacerbations between benralizumab and placebo (treatment period 24 weeks)|The change from baseline (Visit 4) in SGRQ to the EOT (Day 168/Week 24)|The change from baseline (Visit 4) in forced expiratory volume in first second (FEV1) over the treatment period (up to and including Day 168/Week 24)|The change from baseline (Visit 4) in Asthma Control Questionnaire 6 (ACQ6) to the EOT (Day 168/Week 24)|Time to first asthma exacerbation (treatment period 24 weeks)|The change from run-in baseline morning PEF to the EOT (Day 168/Week 24)|The change from baseline (Visit 4) Social Functioning (SF) 36v2 to the EOT (Day 168/Week 24)|The change from baseline (Visit 4) in PGI-S to the EOT (Day 168/Week 24)|The degree of change reported by the patient (PGI-C) and Investigator (CGI-C) expressed as a proportion of each of the 7 possible responses to the EOT (Day 168/Week 24)|The degree of change reported by the patient in their predominant symptom (Predominant Symptom and Impairment Assessment; PSIA) to the EOT (Day 168/Week 24)|The change from baseline (Visit 3) in the sino-nasal outcome test (SNOT-22) score to the EOT (Day 168/Week 24)</t>
  </si>
  <si>
    <t>D3250C00045|2017-001040-35</t>
  </si>
  <si>
    <t>Research Site, Birmingham, Alabama, United States|Research Site, Tucson, Arizona, United States|Research Site, Little Rock, Arkansas, United States|Research Site, Bakersfield, California, United States|Research Site, Encinitas, California, United States|Research Site, Long Beach, California, United States|Research Site, Los Angeles, California, United States|Research Site, Mission Viejo, California, United States|Research Site, Newport Beach, California, United States|Research Site, Riverside, California, United States|Research Site, San Diego, California, United States|Research Site, Stockton, California, United States|Research Site, Walnut Creek, California, United States|Research Site, Aurora, Colorado, United States|Research Site, New Haven, Connecticut, United States|Research Site, Waterbury, Connecticut, United States|Research Site, Clearwater, Florida, United States|Research Site, Jacksonville, Florida, United States|Research Site, Kissimmee, Florida, United States|Research Site, Miami, Florida, United States|Research Site, Miami, Florida, United States|Research Site, Winter Park, Florida, United States|Research Site, Albany, Georgia, United States|Research Site, Savannah, Georgia, United States|Research Site, Peoria, Illinois, United States|Research Site, South Bend, Indiana, United States|Research Site, Iowa City, Iowa, United States|Research Site, West Des Moines, Iowa, United States|Research Site, Fort Mitchell, Kentucky, United States|Research Site, Owensboro, Kentucky, United States|Research Site, Shreveport, Louisiana, United States|Research Site, Chevy Chase, Maryland, United States|Research Site, White Marsh, Maryland, United States|Research Site, North Dartmouth, Massachusetts, United States|Research Site, Ann Arbor, Michigan, United States|Research Site, Ypsilanti, Michigan, United States|Research Site, Minneapolis, Minnesota, United States|Research Site, Saint Louis, Missouri, United States|Research Site, Missoula, Montana, United States|Research Site, Lincoln, Nebraska, United States|Research Site, Highland Park, New Jersey, United States|Research Site, Marlton, New Jersey, United States|Research Site, Northfield, New Jersey, United States|Research Site, Piscataway, New Jersey, United States|Research Site, Toms River, New Jersey, United States|Research Site, Verona, New Jersey, United States|Research Site, Albuquerque, New Mexico, United States|Research Site, Bronx, New York, United States|Research Site, New Hyde Park, New York, United States|Research Site, New York, New York, United States|Research Site, Rochester, New York, United States|Research Site, Staten Island, New York, United States|Research Site, Staten Island, New York, United States|Research Site, Charlotte, North Carolina, United States|Research Site, Elizabeth City, North Carolina, United States|Research Site, Gastonia, North Carolina, United States|Research Site, Greenville, North Carolina, United States|Research Site, High Point, North Carolina, United States|Research Site, Winston-Salem, North Carolina, United States|Research Site, Winston-Salem, North Carolina, United States|Research Site, Cincinnati, Ohio, United States|Research Site, Cincinnati, Ohio, United States|Research Site, Grove City, Ohio, United States|Research Site, Edmond, Oklahoma, United States|Research Site, Tulsa, Oklahoma, United States|Research Site, Clackamas, Oregon, United States|Research Site, Philadelphia, Pennsylvania, United States|Research Site, Pittsburgh, Pennsylvania, United States|Research Site, Pittsburgh, Pennsylvania, United States|Research Site, Wyomissing, Pennsylvania, United States|Research Site, Anderson, South Carolina, United States|Research Site, Gaffney, South Carolina, United States|Research Site, Greenville, South Carolina, United States|Research Site, Greenville, South Carolina, United States|Research Site, North Charleston, South Carolina, United States|Research Site, Rock Hill, South Carolina, United States|Research Site, Sioux Falls, South Dakota, United States|Research Site, Franklin, Tennessee, United States|Research Site, Cypress, Texas, United States|Research Site, Dallas, Texas, United States|Research Site, Dallas, Texas, United States|Research Site, Fort Worth, Texas, United States|Research Site, Galveston, Texas, United States|Research Site, McKinney, Texas, United States|Research Site, San Antonio, Texas, United States|Research Site, San Antonio, Texas, United States|Research Site, San Antonio, Texas, United States|Research Site, Provo, Utah, United States|Research Site, South Burlington, Vermont, United States|Research Site, Abingdon, Virginia, United States|Research Site, Fairfax, Virginia, United States|Research Site, Richmond, Virginia, United States|Research Site, Williamsburg, Virginia, United States|Research Site, Everett, Washington, United States|Research Site, Spokane, Washington, United States|Research Site, Tacoma, Washington, United States|Research Site, Greenfield, Wisconsin, United States|Research Site, Madison, Wisconsin, United States|Research Site, Milwaukee, Wisconsin, United States|Research Site, West Allis, Wisconsin, United States|Research Site, Feldbach, Austria|Research Site, Wien, Austria|Research Site, LiÃ¨ge, Belgium|Research Site, Montigny-le-Tilleul, Belgium|Research Site, Namur, Belgium|Research Site, Calgary, Alberta, Canada|Research Site, Vancouver, British Columbia, Canada|Research Site, Vancouver, British Columbia, Canada|Research Site, Kelowna, Columbia BritÃ¡nica, Canada|Research Site, Winnipeg, Manitoba, Canada|Research Site, Ajax, Ontario, Canada|Research Site, Burlington, Ontario, Canada|Research Site, Mississauga, Ontario, Canada|Research Site, Toronto, Ontario, Canada|Research Site, Montreal, Quebec, Canada|Research Site, Quebec, Canada|Research Site, Aarhus N, Denmark|Research Site, Odense C, Denmark|Research Site, Vejle, Denmark|Research Site, Helsinki, Finland|Research Site, Turku, Finland|Research Site, Bayonne, France|Research Site, Dijon, France|Research Site, GRENOBLE Cedex 9, France|Research Site, La Roche sur Yon, France|Research Site, Le Kremlin-BicÃªtre, France|Research Site, Lille cedex, France|Research Site, Lyon Cedex 4, France|Research Site, Marseille, France|Research Site, Montpellier, France|Research Site, Nantes Cedex 1, France|Research Site, Nice cedex 1, France|Research Site, Paris Cedex 18, France|Research Site, Pessac, France|Research Site, Reims, France|Research Site, Rouen Cedex, France|Research Site, Saint-Quentin cedex, France|Research Site, Strasbourg Cedex, France|Research Site, Toulouse, France|Research Site, Vandoeuvre-Les-Nancy, France|Research Site, Berlin, Germany|Research Site, Bochum, Germany|Research Site, Bonn, Germany|Research Site, Cottbus, Germany|Research Site, Hamburg, Germany|Research Site, Jena, Germany|Research Site, Oldenburg, Germany|Research Site, Rheine, Germany|Research Site, RÃ¼dersdorf, Germany|Research Site, Brescia, Italy|Research Site, Catania, Italy|Research Site, Cona, Italy|Research Site, Foggia, Italy|Research Site, Garbagnate Milanese, Italy|Research Site, Milaan, Italy|Research Site, Milano, Italy|Research Site, Modena, Italy|Research Site, Napoli, Italy|Research Site, Palermo, Italy|Research Site, Pavia, Italy|Research Site, Piacenza, Italy|Research Site, Pietra Ligure, Italy|Research Site, Reggio Emilia, Italy|Research Site, Roma, Italy|Research Site, Rozzano, Italy|Research Site, Verona, Italy|Research Site, Amersfoort, Netherlands|Research Site, Deventer, Netherlands|Research Site, Enschede, Netherlands|Research Site, Harderwijk, Netherlands|Research Site, Helmond, Netherlands|Research Site, Nijmegen, Netherlands|Research Site, Zwolle, Netherlands|Research Site, Bergen, Norway|Research Site, LÃ¸renskog, Norway|Research Site, Badalona(Barcelona), Spain|Research Site, Barcelona, Spain|Research Site, Barcelona, Spain|Research Site, Jerez de la Frontera, Spain|Research Site, Laredo, Spain|Research Site, Madrid, Spain|Research Site, Madrid, Spain|Research Site, Malaga, Spain|Research Site, Palma de Mallorca, Spain|Research Site, Pozuelo de Alarcon, Spain|Research Site, Sabadell, Spain|Research Site, Santiago de Compostela, Spain|Research Site, Sevilla, Spain|Research Site, Valdemoro, Spain|Research Site, Lund, Sweden|Research Site, Stockholm, Sweden|Research Site, Ã–stersund, Sweden|Research Site, Birmingham, United Kingdom|Research Site, Bradford, United Kingdom|Research Site, Cambridge, United Kingdom|Research Site, Chertsey, United Kingdom|Research Site, Dundee, United Kingdom|Research Site, Glasgow, United Kingdom|Research Site, London, United Kingdom|Research Site, Nottingham, United Kingdom</t>
  </si>
  <si>
    <t>https://ClinicalTrials.gov/show/NCT03170271</t>
  </si>
  <si>
    <t>NCT03701763</t>
  </si>
  <si>
    <t>Efficacy and Safety Study of Apremilast (CC-10004) in Pediatric Subjects From 6 Through 17 Years of Age With Moderate to Severe Plaque Psoriasis</t>
  </si>
  <si>
    <t>Drug: Apremilast (CC-10004)|Other: Placebo</t>
  </si>
  <si>
    <t>Proportion of subjects with an sPGA score of clear (0) or almost clear (1) with at least a 2-point reduction from baseline|Proportion of subjects who achieve at least a 75% reduction in PASI (PASI-75) from baseline|Proportion of subjects who achieve at least a 50% reduction in PASI (PASI-50) from baseline|Percent change from baseline in total PASI score|Percent change from baseline in affected Body Surface Area (BSA)|Proportion of subjects who achieve CDLQI (0/1)|Change from baseline in CDLQI score|Adverse Events (AEs)|Stool Diary|Columbia-Suicide Severity Rating Scale (C-SSRS)|Tanner Stages|Psoriasis disease flare|Psoriasis Rebound|Height Measurement|Weight Measurement</t>
  </si>
  <si>
    <t>CC-10004-PPSO-003|U1111-1219-3112|2018-002918-12</t>
  </si>
  <si>
    <t>Research Site, Birmingham, Alabama, United States|Research Site, Fort Smith, Arkansas, United States|Research Site, Beverly Hills, California, United States|Research Site, Fountain Valley, California, United States|Research Site, Palo Alto, California, United States|Research Site, San Luis Obispo, California, United States|Research Site, Thousand Oaks, California, United States|Research Site, Jacksonville, Florida, United States|Research Site, Margate, Florida, United States|Research Site, Miami, Florida, United States|Research Site, Miami, Florida, United States|Research Site, Tampa, Florida, United States|Research Site, Macon, Georgia, United States|Research Site, Indianapolis, Indiana, United States|Research Site, Beverly, Massachusetts, United States|Research Site, Rochester, Minnesota, United States|Research Site, Henderson, Nevada, United States|Research Site, Lebanon, New Hampshire, United States|Research Site, Bronx, New York, United States|Research Site, Forest Hills, New York, United States|Research Site, Fairborn, Ohio, United States|Research Site, Charleston, South Carolina, United States|Research Site, Arlington, Texas, United States|Research Site, Dallas, Texas, United States|Research Site, Houston, Texas, United States|Research Site, San Antonio, Texas, United States|Research Site, West Jordan, Utah, United States|Research Site, Madison, Wisconsin, United States|Research Site, Milwaukee, Wisconsin, United States|Research Site, Brussels, Belgium|Research Site, Brussels, Belgium|Research Site, Gent, Belgium|Research Site, Edmonton, Alberta, Canada|Research Site, Surrey, British Columbia, Canada|Research Site, Winnipeg, Manitoba, Canada|Research Site, St. John's, Newfoundland and Labrador, Canada|Research Site, Toronto, Ontario, Canada|Research Site, Montreal, Quebec, Canada|Research Site, Hradec Kralove, Czechia|Research Site, Praha 10, Czechia|Research Site, Argenteuil, France|Research Site, Bron, France|Research Site, Martigues, France|Research Site, Nantes Cedex 01, France|Research Site, Nice, France|Research Site, Paris Cedex 15, France|Research Site, Quimper, France|Research Site, Saint Priest en Jarez, France|Research Site, Toulouse Cedex 9, France|Research Site, Valence, France|Research Site, Beer-Sheva, Israel|Research Site, Ramat Gan, Israel|Research Site, Bologna, Italy|Research Site, Cagliari, Italy|Research Site, Milano, Italy|Research Site, Napoli, Campania, Italy|Research Site, Padova, Italy|Research Site, Reggio Emilia, Italy|Research Site, Roma, Italy|Research Site, Nijmegen, Netherlands|Research Site, Barnaul, Russian Federation|Research Site, Chelyabinsk, Russian Federation|Research Site, Ekaterinburg, Russian Federation|Research Site, Kazan, Russian Federation|Research Site, Krasnodar, Russian Federation|Research Site, Moscow, Russian Federation|Research Site, Moscow, Russian Federation|Research Site, Moscow, Russian Federation|Research Site, Moscow, Russian Federation|Research Site, Novosibirsk, Russian Federation|Research Site, Saint Petersburg, Russian Federation|Research Site, Saint Petersburg, Russian Federation|Research Site, Saint Petersburg, Russian Federation|Research Site, Ufa, Russian Federation|Research Site, Alicante, Comunidad Valenciana, Spain|Research Site, Badalona (Barcelona), Spain|Research Site, Barcelona, Spain|Research Site, Cadiz, Spain|Research Site, Cordoba, Spain|Research Site, Madrid, Spain|Research Site, Madrid, Spain|Research Site, Madrid, Spain|Research Site, Madrid, Spain|Research Site, Pontevedra, Spain|Research Site, Santander, Spain|Research Site, Sevilla, Spain</t>
  </si>
  <si>
    <t>https://ClinicalTrials.gov/show/NCT03701763</t>
  </si>
  <si>
    <t>NCT03689244</t>
  </si>
  <si>
    <t>A Study to Find Out if Selexipag is Effective and Safe in Patients With Chronic Thromboembolic Pulmonary Hypertension When the Disease is Inoperable or Persistent/Recurrent After Surgery and/or International Treatment</t>
  </si>
  <si>
    <t>Percent of baseline Pulmonary vascular resistance (PVR) at Week 20|Change from baseline to Week 26 in 6-minute walk distance (6MWD)|Time to clinical worsening|All-Cause Death or Hospitalizations Related to PH Worsening|Percentage of subjects with World Health Organization Functional Class (WHO FC) improvement at Week 26|Change from baseline to Week 26 in PAH-SYMPACT Cardiopulmonary and Cardiovascular Symptom Domains|Change from Baseline to Week 26 in Borg Dyspnea index or Borg CR10 Scale|Change from baseline to Week 26 in N-terminal pro b-type natriuretic peptide (NT pro-BNP)</t>
  </si>
  <si>
    <t>AC-065B302|2018-002823-41</t>
  </si>
  <si>
    <t>Mayo Clinic Arizona, Phoenix, Arizona, United States|Cedars Sinai Heart Institute, Beverly Hills, California, United States|University of California San Diego Medical Center, La Jolla, California, United States|David Geffen School of Medicine at UCLA, Los Angeles, California, United States|University of Southern California, Keck School of Medicine, Los Angeles, California, United States|UCSF, San Francisco, California, United States|University of Colorado - Anschutz Medical Campus, Aurora, Colorado, United States|Colorado Springs Pulmonary Consultants, Colorado Springs, Colorado, United States|South Denver Cardiology Associates PC, Littleton, Colorado, United States|St Vincents Lung, Sleep And Critical Care, Jacksonville, Florida, United States|Mayo Clinic in Florida, Jacksonville, Florida, United States|Cleveland Clinic Florida, Weston, Florida, United States|Emory University, Atlanta, Georgia, United States|Piedmont Healthcare, Austell, Georgia, United States|Northwestern University Feinberg School of Medicine, Chicago, Illinois, United States|University of Chicago Hospitals - Chicago, Chicago, Illinois, United States|Advocate Christ Medical Center, Oak Lawn, Illinois, United States|University of Maryland, Baltimore, Maryland, United States|Massachusetts General Hospital, Boston, Massachusetts, United States|University of Michigan, Ann Arbor, Michigan, United States|Sparrow Clinical Research Institute, Lansing, Michigan, United States|Mayo Clinic, Rochester, Minnesota, United States|Washington University School of Medicine, Saint Louis, Missouri, United States|University of Nebraska Medical Center, Omaha, Nebraska, United States|St. Mary's Cardiology, Reno, Nevada, United States|University of New Mexico Clinical &amp; Translational Science Center, Albuquerque, New Mexico, United States|Duke University Medical Center, Durham, North Carolina, United States|University of Cincinnati Medical Center, Cincinnati, Ohio, United States|Cleveland Clinic, Cleveland, Ohio, United States|Temple University Hospital, Philadelphia, Pennsylvania, United States|Allegheny, Pittsburgh, Pennsylvania, United States|University of Pittsburgh Medical Center, Pittsburgh, Pennsylvania, United States|University of Texas Southwestern Medical Center, Dallas, Texas, United States|Houston Methodist Hospital, Houston, Texas, United States|Baylor Scott &amp; White Research Institute at The Heart Hospital Baylor Plano, Plano, Texas, United States|Intermountain Medical Center, Murray, Utah, United States|University of Utah Cardiovascular Center, Salt Lake City, Utah, United States|Inova Heart and Vascular Institute, Falls Church, Virginia, United States|University of Washington, Seattle, Washington, United States|University of Wisconsin Hospital and Clinics, Madison, Wisconsin, United States|Medical College of Wisconsin-Froedtert Hospital, Milwaukee, Wisconsin, United States|Aurora Saint Lukes Medical Center, Milwaukee, Wisconsin, United States|Sanatorio de la Trinidad Mitre, Buenos Aires, Argentina|Hospital Italiano de Buenos Aires, Caba, Argentina|Sanatorio Ramon Cereijo, Caba, Argentina|Instituto de CardiologÃ­a y CirugÃ­a Cardiovascular - FundaciÃ³n Favaloro, Caba, Argentina|Hospital General de Agudos Dr Cosme Argerich, Caba, Argentina|Hospital Britanico de Buenos Aires, Caba, Argentina|Hospital General de Agudos Dr. Juan A. FernÃ¡ndez, Caba, Argentina|Centro MÃ©dico Dra. De Salvo, Ciudad AutÃ³noma de Buenos Aires, Argentina|Royal Adelaide Hospital, Adelaide, Australia|Queensland Lung Transplant Service, Chermside, Australia|St Vincent's hospital, Darlinghurst, Australia|Pulmonary Arterial Hypertension Clinic, Hobart, Australia|The Alfred Hospital, Melbourne, Australia|Westmead Hospital, Westmead, Australia|Ordensklinikum Linz GmbH Elisabethinen, Linz, Austria|Medical University Vienna, Vienna, Austria|ULB HÃ´pital Erasme, Brussels, Belgium|UZ Leuven, Leuven, Belgium|Hospital das ClÃ­nicas - Universidade Federal de Minas Gerais, Belo Horizonte, Brazil|Instituto das Pequenas MissionÃ¡rias de Maria Imaculada - Hospital Madre Teresa, Belo Horizonte, Brazil|Faculdade de Medicina de Botucatu - Universidade Estadual Paulista, Botucatu, Brazil|Hospital de Messejana dr. Carlos Alberto Studart Gomes, Fortaleza, Brazil|Hospital das Clinicas - UFG, Goiania, Brazil|Hospital de ClÃ­nicas de Porto Alegre, Porto Alegre, Brazil|Santa Casa de Misericordia de Porto Alegre, Porto Alegre, Brazil|Hospital SÃ£o Lucas PUCRS, Porto Alegre, Brazil|Faculdade de Medicina Do Abc, Santo AndrÃ©, Brazil|Hospital SÃ£o Paulo-UNIFESP, SÃ£o Paulo, Brazil|Instituto do Coracao (INCOR) - HCFMUSP, SÃ£o Paulo, Brazil|UMHAT 'Heart and Brain Center for Excellence', Pleven, Bulgaria|National Cardiology Hospital, Sofia, Bulgaria|University Multiprofile Hospital for Active Treatment- UMHAT Sveta Anna AD, Sofia, Bulgaria|University Of Calgary - Peter Lougheed Centre, Calgary, Alberta, Canada|Vancouver General Hospital, Vancouver, British Columbia, Canada|London Health Sciences Centre - Victoria Hospital, London, Ontario, Canada|University Health Network - Toronto General Hospital, Toronto, Ontario, Canada|Jewish General Hospital, Montreal, Quebec, Canada|Institut Universitaire De Cardiologie Et De Pneumologie De QuÃ©bec, Quebec, Canada|China-Japan Friendship Hospital, Beijing, China|Cardiovascular institute &amp; Fuwai Hospital- Thrombus Center, Beijing, China|Chinese Academy of Medical Sciences(CAMS) &amp; Peking Union Medical College(PUMC), Beijing, China|The First Affiliated Hospital of Guangzhou Medical University, Guangzhou, China|Shanghai Pulmonary Hospital, Shanghai, China|The General Hospital of Northern Theater Command, Shenyang, China|Shengjing Hospital of China Medical University, Shenyang, China|Wuhan Asia Heart Hospital, Wuhan, China|General University Hospital II.department of Internal Medicine-cardiology and angiology, Praha 2, Czechia|Ã…rhus Universitetshospital, Skejby, Hjertemedicinsk Afdeling B, Arhus, Denmark|Rigshospitalet Kardiologisk Klinisk, Copenhagen, Denmark|UniversitÃ¤tsklinikum Carl Gustav Carus Medizinische Klinik und Poliklinik 1-Pneumologie, Dresden, Germany|UniversitÃ¤tsklinikum Giessen Medizinische Klinik Und Poliklinik Ii, Pneumologie, Giessen, Germany|UniversitÃ¤t Greifswald - Klinik FÃ¼r Innere Medizin Bereich Pneumologie/Infektiologie, Greifswald, Germany|UniversitÃ¤tsklinikum Hamburg-Eppendorf - Pneumologie, Hamburg, Germany|Medizinische Hochschule Hannover Zentrum Innere Medizin Klinik fÃ¼r Pneumologie, Hannover, Germany|Thoraxklinik am UniversitÃ¤tsklinikum Heidelberg, Heidelberg, Germany|UniversitÃ¤tskliniken des Saarlandes / Medizinische Klinik und Poliklinik, Innere Medizin V, Homburg/Saar, Germany|UniversitÃ¤tsklinikum Leipzig / Medizinischen Klinik und Poliklinik I, Abteilung fÃ¼r Pneumologie, Leipzig, Germany|Klinikum WÃ¼rzburg Mitte gGmbH Standort Missioklinik, WÃ¼rzburg, Germany|Semmelweis Egyetem,PulmonolÃ³giai Klinika, Budapest, Hungary|Gottsegen GyÃ¶rgy OrszÃ¡gos KardiolÃ³giai IntÃ©zet, FelnÅ‘tt kardiolÃ³giai osztÃ¡ly, Budapest, Hungary|SE PulmonolÃ³giai Klinika, Budapest, Hungary|Debreceni Egyetem Orvos es Egeszsegtudomanyi Centrum, Debrecen, Hungary|Pecsi Tudomanyegyetem Klinikai Kozpont, Pecs, Hungary|Szegedi TudomÃ¡nyegyetem, ÃltalÃ¡nos OrvostudomÃ¡nyi Kar, CsalÃ¡dorvosi IntÃ©zet Ã©s rendelÅ‘, Szeged, Hungary|Rabin Medical Center, Beilinson Campus, Petah Tikva, Israel|The Chaim Sheba Medical Center, Tel-Hashomer, Israel|Azienda Ospedaliera Policlinico S. Orsola-Malpighi, Bologna, Italy|ISMETT Istituto Mediterraneo Trapianti e Terapie ad Alta Specializzazione, Palermo, Italy|Fondazione IRCCS Policlinico San Matteo, Pavia, Italy|Policlinico Umberto I, Roma, Italy|Ospedale di Cattinara - Struttura complessa di Pneumologia, Trieste, Italy|Severance Hospital, Yonsei University Health System, Seoul, Korea, Republic of|Asan Medical Center, Seoul, Korea, Republic of|Samsung Medical Center, Seoul, Korea, Republic of|Seoul National University Hospital, Seoul, Korea, Republic of|Instituto Nacional de Cardiologia Dr. Ignacio Chavez, Ciudad de Mexico, Mexico|CICUM San Miguel, Guadalajara, Mexico|Unidad de Investigacion Clinica en Medicina S.C. (UDICEM), Monterrey, Mexico|VUMC Amsterdam, Amsterdam, Netherlands|St. Antonius Ziekenhuis Nieuwegein, Nieuwegein, Netherlands|Krakowski Szpital Specjalistyczny im Jana Pawla II, Krakow, Poland|Wojewodzki Szpital Specjalistyczny im. Stefana Kardynala Wyszynskiego SPZOZ, Lublin, Poland|NZOZ Europejskie Centrum Zdrowia Otwock, Otwock, Poland|Uniwersytet Medyczny im. Karola Marcinkowskiego w Poznaniu, PoznaÅ„, Poland|Warszawski Uniwersytet Medyczny, Szpital Kliniczny DzieciÄ…tka Jezus, Warszawa, Poland|Wojewodzki Szpital Specjalist, Osrodek Badawczo-Rozwojowy, Wroclaw, Poland|Hospital Garcia de Orta, Almada, Portugal|Hospitais da universidade de Coimbra, Coimbra, Portugal|Centro Hospitalar de Lisboa Norte, Lisbon, Portugal|Hospital Geral de Santo Antonio, Porto, Portugal|Altay Regional Cardiological Dispensary, Barnaul, Russian Federation|Irkutsk Regional Clinical Hospital, Irkutsk, Russian Federation|Cardiovascular Pathology Research Institute of Siberian Branch of RAMS, Kemerovo, Russian Federation|Moscow City Clinical Hospital #1 n.a. N.I.Pirogov, Moscow, Russian Federation|Moscow City Clinical Hospital No.51, Moscow, Russian Federation|National Medical Research Center of Cardiology of MoH of Russian Federation, Moscow, Russian Federation|E.Meshalkin National Medical Research Center of the Ministry of Health of the Russian Federation, Novosibirsk, Russian Federation|Omsk Regional Clinical Hospital, Omsk, Russian Federation|State Autonomous Healthcare Organization of Permsky Region "City Clinical Hospital #4", Perm, Russian Federation|National medical Research Center n.a. V.A.Almazov of MoH of Russian Federation, Saint-Petersburg, Russian Federation|Samara Regional Clinical Cardiological Dispensary, Samara, Russian Federation|Voronezh Regional Clinical Hospital #1, Voronezh, Russian Federation|National University Heart Centre, Singapore, Singapore, Singapore|National Heart Centre (NHC) Singapore, Singapore, Singapore|Narodny ustav srdcovych a cievnych chorob, Bratislava, Slovakia|Hosp. Clinic I Provincial de Barcelona, Barcelona, Spain|Hosp. Univ. Vall D'Hebron, Barcelona, Spain|Hosp. Univ. 12 de Octubre, Madrid, Spain|Hosp. Univ. Marques de Valdecilla, Santander, Spain|Hosp. Virgen Del Rocio, Sevilla, Spain|Hosp. Univ. I Politecni La Fe, Valencia, Spain|Norrlands Universitetssjukhus, Umea, Sweden|Uppsala Akademiska Sjukhuset, Kardiologkliniken, Uppsala, Sweden|Universitatsspital Zurich, ZÃ¼rich, Switzerland|Kaohsiung Veterans General Hospital, Kaohsiung, Taiwan|China Medical University Hospital, Taichung, Taiwan|National Cheng Kung University Hospital, Tainan, Taiwan|National Taiwan University Hospital, Taipei, Taiwan|Ramathibodi Hospital, Mahidol University, Bangkok, Thailand|Srinagarind Hospital, Khon Kaen University, Khon Kaen, Thailand|Hacettepe University Medical Faculty, Ankara, Turkey|Ankara University Medical Faculty, Ankara, Turkey|Istanbul University Istanbul Medical Faculty, Istanbul, Turkey|Istanbul University Cerrahpasa Medical Faculty, Istanbul, Turkey|Marmara University Medical Faculty, Istanbul, Turkey|Ege University Medical Faculty, Izmir, Turkey|Kartal Kosuyolu Yuksek Ihtisas Egitim Ve Arastirma Hastanesi, Kartal-Istanbul, Turkey|CI 'Dnipropetrovsk Regional Clinical Center of Cardiology and Cardiosurgery', Dnipro, Ukraine|Clinic of SI 'NSC 'The M.D.Strazhesko Institute of Cardiology' of NAMS of Ukraine', Kyiv, Ukraine|SI 'National Institute of Phtisiology and Pulmonology n.a. F.G. Yanovsky of NAMS of Ukraine', Kyiv, Ukraine|Lviv Regional Clinical Hospital, Lviv, Ukraine|Papworth Hospital NHS Trust, Cambridge, United Kingdom|National Waiting Times Centre Board Golden Jubilee National Hospital, Glasgow, United Kingdom|Royal Free Hospital, London, United Kingdom|Royal Brompton Hospital, London, United Kingdom|Hammersmith Hospital, London, United Kingdom|Sheffield Teaching Hospitals NHS Foundation Trust Royal Hallamshire Hospital, Sheffield, United Kingdom</t>
  </si>
  <si>
    <t>https://ClinicalTrials.gov/show/NCT03689244</t>
  </si>
  <si>
    <t>NCT03682536</t>
  </si>
  <si>
    <t>Efficacy and Safety Study of Luspatercept (ACE-536) Versus Epoetin Alfa for the Treatment of Anemia Due to IPSS-R Very Low, Low or Intermediate Risk Myelodysplastic Syndromes (MDS) in ESA NaÃ¯ve Subjects Who Require Red Blood Cell Transfusions</t>
  </si>
  <si>
    <t>COMMANDS</t>
  </si>
  <si>
    <t>Drug: Luspatercept|Drug: Epoetin alfa</t>
  </si>
  <si>
    <t>Red Blood Cell Transfusion Independence (RBCTI) for 24 weeks|Hematologic improvement - erythroid response (HI-E) per International Working Group (IWG) within 24 weeks|Mean hemoglobin increase â‰¥ 1.5 g/dL|Time to Hematologic improvement - erythroid response (HI-E)|Duration of HI-E|Duration of Red blood cell transfusion independence (RBC-TI) â‰¥ 24 weeks|RBC-TI for â‰¥ 84 days|Duration of RBC-TI â‰¥ 84 days|Time to RBC-TI â‰¥ 84 days|Time to first Red blood cell (RBC) transfusion|RBC transfusion burden on treatment|For subjects with RBC transfusion burden of â‰¥4 units/8 weeks at baseline:|RBC-TI during Weeks 4-24|RBC-TI for a consecutive 24-week period|The European Organization for Research and Treatment of Cancer Quality-of-Life questionnaire (EORTC QLQ-C30)|The Functional Assessment of Cancer Therapy-Anemia Version 4 (FACT-An) questionnaire|Adverse Event (AE)|Pharmacokinetic - AUC|Pharmacokinetic - Cmax|Antidrug antibodies (ADA)|Progression to AML|Time to AML|Overall survival</t>
  </si>
  <si>
    <t>Celgene|Acceleron Pharma, Inc.</t>
  </si>
  <si>
    <t>ACE-536-MDS-002|U1111-1218-1810|2017-003190-34</t>
  </si>
  <si>
    <t>Alabama Oncology - Grandview Cancer Center, Birmingham, Alabama, United States|Alta Bates Summit Medical Center, Berkeley, California, United States|Sharp Memorial Hospital, San Diego, California, United States|Veterans Medical Research Foundation of San Diego - NAVREF, San Diego, California, United States|Innovative Clinical Research Institute, Whittier, California, United States|Yale Cancer Center, New Haven, Connecticut, United States|Florida Cancer Institute, Hudson, Florida, United States|Florida Cancer Specialists North Region Sarah Cannon Research, Saint Petersburg, Florida, United States|SCRI Florida Cancer Specialists PAN, Tallahassee, Florida, United States|Moffitt Cancer Center, Tampa, Florida, United States|Florida Cancer Specialists, West Palm Beach, Florida, United States|Norton Healthcare, Louisville, Kentucky, United States|Western Kentucky Hematology and Oncology Group, Paducah, Kentucky, United States|Center For Cancer and Blood Disorders, Bethesda, Maryland, United States|HCA Midwest Health, Kansas City, Missouri, United States|Hackensack University Medical Center, Hackensack, New Jersey, United States|East Carolina University, Greenville, North Carolina, United States|Providence Portland Medical Center, Portland, Oregon, United States|Oregon Health &amp; Science University, Portland, Oregon, United States|Univ of Pittsburgh Medical Center, Pittsburgh, Pennsylvania, United States|Carolina Blood and Cancer Care, Rock Hill, South Carolina, United States|Tennessee Oncology, Nashville, Tennessee, United States|Baylor University Medical Center, Dallas, Texas, United States|UT Southwestern Simmons Cancer Center, Dallas, Texas, United States|University of Texas- MD Anderson, Houston, Texas, United States|Utah Cancer Specialists - South Salt Lake, Salt Lake City, Utah, United States|University of Virginia Health System, Charlottesville, Virginia, United States|Peninsula Cancer Institute, Chesapeake, Virginia, United States|Swedish Cancer Institute, Seattle, Washington, United States|Border Medical Oncology - Albury Wodonga Regional Cancer Centre, Albury, New South Wales, Australia|Blacktown Hospital, Blacktown, New South Wales, Australia|Concord Repatriation General Hospital, Concord, New South Wales, Australia|Shoalhaven Cancer Care Centre, Nowra, New South Wales, Australia|Newcastle Calvary Mater Hospital, Waratah, New South Wales, Australia|Wollongong Private Hospital, Wollongong, New South Wales, Australia|Icon Cancer Foundation, Auchenflower, Queensland, Australia|Royal Adelaide Hospital, Adelaide, South Australia, Australia|Monash Medical Centre, Clayton, Victoria, Australia|Cabrini Hospital, Malvern, Victoria, Australia|The Alfred Hospital, Melbourne, Victoria, Australia|Perth Blood Institute, West Perth, Western Australia, Australia|The Prince of Wales Hospital, Randwick, Australia|Elisabethinen Hospital Linz, Linz, Austria|Medizinische Universitat Wien, Vienna, Austria|ZNA Middelheim, Antwerpen, Belgium|Algemeen Ziekenhuis Klina, Brasschaat, Belgium|Cliniques Universitaires St-Luc, Brussels, Belgium|Grand Hopital de Charleroi, Charleroi, Belgium|AZ Groeninge, Kortrijk, Belgium|UZ Gasthuisberg, Leuven, Belgium|Tom Baker Cancer Centre, Calgary, Alberta, Canada|University of Alberta, Edmonton, Alberta, Canada|Juravinski Cancer Centre, Hamilton, Ontario, Canada|Ottawa General Hospital, Ottawa, Ontario, Canada|Sunnybrook Health Sciences Centre, Toronto, Ontario, Canada|Hopital Maisonneuve Rosemont dba CIUSSS de lEst de lIle de Montreal, Montreal, Quebec, Canada|Fakultni nemocnice Hradec Kralove, Hradec Kralove, Czechia|Vseobecna Fakultni Nemocnice v Praze, Praha 2, Czechia|Ustav hematologie a krevni transfuze, Praha, Czechia|Centre Hospitalier de la cote basque, Bayonne, France|CHU de Caen, Caen Cedex 9, France|Centre Hospitalier Universitaire de Grenoble Hopital Albert Michallon, La Tronche, France|Centre Hospitalier Le Mans, Le Mans, France|CHRU de Lille France, Lille, France|CHU Limoges, Limoges Cedex, France|Hotel Dieu CHU Nantes, Nantes Cedex 01, France|CHU Nice Hopital de L'Archet 2, Nice Cedex 3, France|Assistance Publique - Hopitaux de Paris - Hopitaux Saint-Louis, Paris, France|CHU Bordeaux, Pessac, France|CHU Purpan, Toulouse, France|CHRU Hopital BretonneauOnco-hematologie, Tours cedex, France|CHU de Nancy-Hopital Brabois Adulte, Vandoeuvre les Nancy, France|Stauferklinikum Schwab. Gmund, Baden-Warttemberg, Germany|Medizinisches Versorgungszentrum (MVZ) Onkologischer Schwerpunkt am Oskar-Helene-Heim, Berlin, Germany|Universitaetsklinikum Carl Gustav Carus, Dresden, Germany|St. Johannes Krankenhaus Duisburg, Duisburg, Germany|Marien Hospital, Dusseldorf, Germany|OncoResearch Lerchenfeld GmbH, Hamburg, Germany|Praxis fuer Haematologie und Onkologie Koblenz, Koblenz, Germany|Ã„rzte f. Innere Medizin Gemeinschaftspraxis f. Hamatologie u. Onkologie, KÃ¶ln, Germany|Universitatsklinikum Leipzig, Leipzig, Germany|Klinikum rechts der Isar der Technischen Universitaet Muenchen, Munchen, Germany|University Hospital of Ulm, Ulm, Germany|Klinkum der Stadt Villingen-Schwenningen GmbH, Villingen-Schwenningen, Germany|Rems-Murr-Kliniken, Winnenden, Germany|Hamatologisch-onkologische Praxis, WÃ¼rzburg, Germany|Carmel Medical Center, Haifa, Israel|Shaare Zedek Medical Center, Jerusalem, Israel|Hadassah Medical Center, Jerusalem, Israel|Meir Medical Center, Kfar-Saba, Israel|Galilee Medical Center, Nahariya, Israel|Tel Aviv Sourasky Medical Center Department of Hematology, Tel Aviv, Israel|Shamir Medical Center - Assaf Harofeh, Zerifin, Israel|Istituto di Ematologia L. e A. Seragnoli-Azienda Ospedaliero Universitaria Policlinico S. Orsola M, Bologna, Italy|Azienda Ospedaliera Universitaria Careggi, Firenze, Italy|Istituto Scientifico Romagnolo Per Lo Studio e La Cura Dei Tumori (I.R.S.T.), Meldola, Italy|A.O. Ospedale Ca Granda - Niguarda, Milano, Italy|Azienda Ospedaliero - Universitaria San Luigi Gonzaga, Orbassano, Italy|Hospital of Di Padova, Padova, Italy|Azienda Ospedaliera Bianchi Melacrino Morelli, Reggio Di Calabria, Italy|Fondazione PTV Policlinico Tor Vergata, Roma, Italy|Azienda Ospedaliera Sant Andrea, Roma, Italy|La Sapienza, University of Rome, Rome, Italy|Istituto Clinico Humanitas, Rozzano, Italy|Azienda Ospedaliero-Universitaria Santa Maria della Misericordia die Udine, Udine, Italy|National Hospital Organization Kyushu Medical Center, Fukuoka, Japan|Hitachi General Hospital, Hitachi, Ibaraki, Japan|Kameda General Hospital, Kamogawa, Japan|Matsuyama Red Cross Hospital, Matsuyama, Japan|The Japanese Red Cross Nagasaki Genbaku Hospital, Nagasaki, Japan|National Hospital Organization - Nagoya Medical Center, Nagoya-shi, Japan|Ogaki Municipal Hospital, Ogaki, Japan|Okayama City General Medical Center, Okayama, Japan|Kindai University Hospital, Osaka-Sayama, Japan|Osaka City University Hospital, Osaka, Japan|Kitasato University Hospital, Sagamihara, Japan|Tohoku University Hospital, Sendai, Japan|Japan Red Cross Medical Center, Shibuya-ku, Japan|NTT Medical Center Tokyo, Shinagawa-ku, Tokyo, Japan|Pusan National University Hospital, Busan, Korea, Republic of|Chonnam National University Hwasun Hospital, Hwasun-Gun, Korea, Republic of|Seoul National University Bundang Hospital, Seongnam-si, Korea, Republic of|Samsung Medical Center, Seoul, Korea, Republic of|The Catholic University of Korea Seoul - Saint Mary's Hospital, Seoul, Korea, Republic of|Seoul National University Hospital, Seoul, Korea, Republic of|Asan Medical Center, Seoul, Korea, Republic of|Hospital of Lithuanian University Health and Sciences, Kaunas, Lithuania|Vilnius University Hospital Santariskiu Klinikos, Vilnius, Lithuania|VU University Medical Center, Amsterdam, Netherlands|HagaZiekenhuis, Den Haag, Netherlands|Radboudumc, Nijmegen, Netherlands|Erasmus Universitair Medisch Centrum, Rotterdam, Netherlands|Zuyderland Medisch Centrum, Sittard-Geleen, Netherlands|Uniwersyteckie Centrum Kliniczne, Gdansk, Poland|Wojewodzki Szpital Specjalistyczny im. Ludwika Rydygiera w Krakowie, Krakow, Poland|Wojewodzkie Wielospecjalistyczne Centrum Onkologii i Traumatologii im. M. Kopernika w Lodzi, Lodz, Poland|Samodzielny Publiczny Szpital Kliniczny nr 1 Klinika Hematoonkologii i Transplantacji Szpiku, Lubin, Poland|Szpital Kliniczny im. H.Swiecickiego Uniwersytetu Medycznego im. Karola Marcinkowskiego w Poznaniu, Poznan, Poland|Kliniczny Szpital Wojewodzki nr 1 im. Fryderyka Chopina w Rzeszowie, Rzwszow, Poland|Specjalistyczny Szpital im. dra Alfreda Sokolowskiego, Walbrzych, Poland|Samodzielny Publiczny Szpital Kliniczny Nr 1 we Wroclawiu, Wroclaw, Poland|Akademicki Szpital Kliniczny Klinika Reumatologii i Chorob Wewnetrznych, Wroclaw, Poland|Hospital JosÃ© Joaquim Fernandes, Beja, Portugal|Hospital de Braga, Braga, Portugal|Instituto Portugues de Oncologia de Lisboa, Francisco Gentil, Lisboa, Portugal|Ipo Instituto Portugues De Oncologia Porto, Porto, Portugal|Centro Hospitalar de Setubal EPE, Setubal, Portugal|Federal State Institute Kirov Research Inst. of Hematology and Blood Transfusion of Rosmedtec, Kirov, Russian Federation|Krasnoyarsk Regional Clinical Hospital, Krasnoyarsk, Russian Federation|Moscow Clinical Scientific Center, Moscow, Russian Federation|City Clinical Hospital 52, Moscow, Russian Federation|Moscow State Healthcare Institution City clinical hospital n.a. S.P.Botkin, Moscow, Russian Federation|City Clinical Hospital 40, Moscow, Russian Federation|Saratov State Medical University, Saratov, Russian Federation|Federal Centre of Heart, Blood and Endocrinology of Rosmed technlologies V.A. Almazov, St Petersburg, Russian Federation|Tula Regional Oncology Center, Tula, Russian Federation|Hospital Universitari Vall d'Hebron, Barcelona, Spain|Instituto Catalan de Oncologia-Hospital Duran i Reynals, Barcelona, Spain|Hospital Virgenes de las Nieves, Granada, Spain|Hospital General Universitario Gregorio Maranon, Madrid, Spain|Hospital Universitario 12 de Octubre, Madrid, Spain|Hospital Universitario Virgen De La Victoria, Malaga, Spain|Hospital General Universitario Morales Meseguer, Murcia, Spain|C. H. de Orense, Ourense, Spain|Hospital Universitario Central de Asturias, Oviedo, Spain|Hospital Son Espases, Palma de Mallorca, Spain|Hospital Universitario de Salamanca, Salamanca, Spain|Hospital Universitario Virgen del Rocio, Seville, Spain|Hospital Clinico Universitario de Valencia, Valencia, Spain|Hospital Universitari i Politecnic La Fe de Valencia, Valencia, Spain|Sahlgrenska Universitetssjukhuset, Goteborg, Sweden|Skanes Universitetssjukhus Lund, Lund, Sweden|Karolinska Universitetssjukhuset - Huddinge, Stockholm, Sweden|Inselspital Bern, Bern, Switzerland|Luzerner Kantonsspital, Luzern 16, Switzerland|Kantonsspital Winterthur, Winterthur, Switzerland|Changhua Christian Hospital, Changhua City, Changhua, Taiwan|Kaohsiung Chang Gung Memorial Hospital, Niaosong District Kaohsiung City, Taiwan|China Medical University Hospital, Taichung City, Taiwan|Taichung Veterans General Hospital, Taichung, Taiwan|National Taiwan University Hospital, Taipei, Zhongzheng Dist., Taiwan|Ankara University Medical Faculty, Ankara, Turkey|Celal Bayar University Medical Faculty, Manisa, Turkey|Karadeniz Technical University Medical Faculty, Trabzon, Turkey|Cherkassy Regional Oncology Center, Cherkassy, Ukraine|Dnipropetrovsk City Multidisciplinary Clinical Hospital No 4, Hematological Center, Dnipro, Ukraine|State Institution National Research Centre for Radiation Medicine of NAMS of Ukraine, Kyiv, Ukraine|Institute of Blood Pathology and Transfusion Medicine of the UAMS, Lvov, Ukraine|Mykolaiv Regional Clinical Hospital, Mykolaiv, Ukraine|CI of TRC Ternopil University Hospital, Ternopil, Ukraine|Aberdeen Royal Infirmary, Aberdeen, United Kingdom|Birmingham Heartlands Hospital, Birmingham, United Kingdom|Royal Bournemouth Hospital, Bournemouth, United Kingdom|University of Oxford, Headington, Oxford, United Kingdom|Lincoln County Hospital, Lincoln, United Kingdom|Kings College Hospital, London, United Kingdom|Christie Hospital NHS Trust, Manchester, United Kingdom</t>
  </si>
  <si>
    <t>https://ClinicalTrials.gov/show/NCT03682536</t>
  </si>
  <si>
    <t>NCT03142334</t>
  </si>
  <si>
    <t>Safety and Efficacy Study of Pembrolizumab (MK-3475) as Monotherapy in the Adjuvant Treatment of Renal Cell Carcinoma Post Nephrectomy (MK-3475-564/KEYNOTE-564)</t>
  </si>
  <si>
    <t>Biological: Pembrolizumab|Drug: Placebo (saline solution)</t>
  </si>
  <si>
    <t>Disease-free Survival (DFS) as Assessed by the Investigator|Overall Survival (OS)|Number of Participants Who Experienced an Adverse Event (AE)|Number of Participants Who Discontinued Study Drug Due to an AE|First Local Disease Recurrence-specific Survival (DRSS1) as Assessed by the Investigator|Second Disease Recurrence-Specific Survival (DRSS2) as Assessed by the Investigator|Event-Free Survival (EFS) as Assessed by the Blinded Independent Central Review (BICR)|DFS According to Participant Programmed Cell Death-Ligand 1 (PD-L1) Expression Status (Positive, Negative) as Assessed by the Investigator|OS According to Participant PD-L1 Expression Status (Positive, Negative)|European Organization for the Research and Treatment of Cancer Quality of Life Questionnaire C30 (EORTC QLQ-C30) Total Score|Functional Assessment of Cancer Therapy Kidney Symptom Index-Disease Related Symptoms (FKSI-DRS) Index Score</t>
  </si>
  <si>
    <t>3475-564|2016-004351-75|173704|MK-3475-564|KEYNOTE-564</t>
  </si>
  <si>
    <t>Arizona Oncology Associates, PC- HAL ( Site 8018), Phoenix, Arizona, United States|USC Norris Comprehensive Cancer Center ( Site 0038), Los Angeles, California, United States|UCSF Helen Diller Family Comprehensive Cancer Center ( Site 0056), San Francisco, California, United States|Sansum Clinic Research ( Site 8014), Santa Barbara, California, United States|Stanford Cancer Center ( Site 0028), Stanford, California, United States|Rocky Mountain Cancer Center ( Site 8010), Aurora, Colorado, United States|Georgetown University Medical Center ( Site 0002), Washington, District of Columbia, United States|Boca Raton Regional Hospital- Lynn Cancer Institute ( Site 0035), Boca Raton, Florida, United States|Manatee Medical Research Institute ( Site 0039), Bradenton, Florida, United States|Woodlands Medical Specialists, PA ( Site 8021), Pensacola, Florida, United States|Northwest Georgia Oncology Centers PC ( Site 0014), Marietta, Georgia, United States|Illinois Cancer Specialists ( Site 8001), Niles, Illinois, United States|McFarland Clinic ( Site 0025), Ames, Iowa, United States|University of Iowa Hospital and Clinics ( Site 0031), Iowa City, Iowa, United States|University Medical Center New Orleans ( Site 0053), New Orleans, Louisiana, United States|Weinberg Cancer Institute at Franklin Square ( Site 0046), Baltimore, Maryland, United States|Maryland Oncology Hematology, P.A. ( Site 8020), Rockville, Maryland, United States|Beth Israel Deaconess Medical Ctr. ( Site 0044), Boston, Massachusetts, United States|Dana-Farber Cancer Institute (Boston) ( Site 0007), Boston, Massachusetts, United States|University of Michigan ( Site 0045), Ann Arbor, Michigan, United States|Karmanos Cancer Institute ( Site 0013), Detroit, Michigan, United States|Henry Ford Hospital ( Site 0032), Detroit, Michigan, United States|Quest Research Institute ( Site 0036), Royal Oak, Michigan, United States|Fairview Southdale Medical Oncology Clinic ( Site 0041), Edina, Minnesota, United States|Minnesota Oncology Specialist, PA ( Site 8002), Minneapolis, Minnesota, United States|Park Nicollet Frauenshuh Cancer Center ( Site 0020), Saint Louis Park, Minnesota, United States|St. Vincent Healthcare Frontier Cancer Center ( Site 0008), Billings, Montana, United States|Nebraska Cancer Specialists ( Site 0012), Omaha, Nebraska, United States|Comprehensive Cancer Centers of Nevada ( Site 8013), Las Vegas, Nevada, United States|Rutgers Cancer Institute of New Jersey ( Site 0059), New Brunswick, New Jersey, United States|University of New Mexico Cancer Center ( Site 0043), Albuquerque, New Mexico, United States|Montefiore Medical Center ( Site 0009), Bronx, New York, United States|Duke University ( Site 0037), Durham, North Carolina, United States|Oncology Hematology Care, Inc. ( Site 8008), Cincinnati, Ohio, United States|Oklahoma Cancer Specialists and Research Institute, LLC ( Site 0052), Tulsa, Oklahoma, United States|Northwest Cancer Specialists, P.C. ( Site 8006), Tigard, Oregon, United States|St. Luke's University Health Network ( Site 0042), Easton, Pennsylvania, United States|Abramson Cancer Center ( Site 0010), Philadelphia, Pennsylvania, United States|Charleston Hematology Oncology Associates PA ( Site 8000), Charleston, South Carolina, United States|Medical University of South Carolina ( Site 0033), Charleston, South Carolina, United States|Avera Cancer Institute ( Site 0023), Sioux Falls, South Dakota, United States|Urology Associates [Nashville, TN] ( Site 0063), Nashville, Tennessee, United States|Texas Oncology-Austin Central ( Site 8003), Austin, Texas, United States|Baylor Sammons Cancer Center/ Texas Oncology ( Site 8019), Dallas, Texas, United States|UT Southwestern Medical Center ( Site 0003), Dallas, Texas, United States|Texas Oncology-Denton South ( Site 8016), Denton, Texas, United States|Texas Oncology-Memorial City ( Site 8015), Houston, Texas, United States|MD Anderson Cancer Center ( Site 0065), Houston, Texas, United States|UTHealth/Memorial Hermann Cancer Center ( Site 0001), Houston, Texas, United States|Texas Oncology- Paris ( Site 8004), Paris, Texas, United States|CTRC at The University of Texas Health Science Center at San Antonio ( Site 0026), San Antonio, Texas, United States|Texas Oncology-Tyler ( Site 8005), Tyler, Texas, United States|Texas Oncology-Waco ( Site 8012), Waco, Texas, United States|IHO Corporation- Utah Cancer Specialists ( Site 0055), Salt Lake City, Utah, United States|Virginia Oncology Associates ( Site 8011), Norfolk, Virginia, United States|Providence Regional Cancer Partnership ( Site 0016), Everett, Washington, United States|SCCA/UW ( Site 0029), Seattle, Washington, United States|Cancer Care Northwest ( Site 0021), Spokane, Washington, United States|Medical Oncology Associates (Summit Cancer Centers) ( Site 0005), Spokane, Washington, United States|Northwest Medical Specialties, PLLC ( Site 0034), Tacoma, Washington, United States|Yakima Valley Memorial Hospital North Star Lodge ( Site 8017), Yakima, Washington, United States|University of Wisconsin Carbone Cancer Center ( Site 0019), Madison, Wisconsin, United States|Centro de Investigaciones Clinicas - Clinica Viedma ( Site 1102), Viedma, Rio Negro, Argentina|Sanatorio Parque ( Site 1104), Rosario, Santa Fe, Argentina|Instituto de Investigaciones Metabolicas -I.D.I.M.- ( Site 1113), Buenos Aires, Argentina|Fundacion Favaloro ( Site 1110), Buenos Aires, Argentina|Instituto Medico Alexander Fleming ( Site 1105), Buenos Aires, Argentina|Centro Oncologico Riojano Integral ( Site 1101), La Rioja, Argentina|Centro Oncologico de Integracion Regional. COIR ( Site 1109), Mendoza, Argentina|Sanatorio Britanico ( Site 1106), Rosario, Argentina|Instituto de Oncologia de Rosario ( Site 1100), Rosario, Argentina|Centro Medico San Roque ( Site 1108), Tucuman, Argentina|Saint George Hospital [Kogarah, Australia] ( Site 0707), Kogarah, New South Wales, Australia|Macquarie University Hospital ( Site 0700), Macquarie Park, New South Wales, Australia|Adelaide Cancer Centre ( Site 0703), Kurralta Park, South Australia, Australia|Bendigo Cancer Centre ( Site 0704), Bendigo, Victoria, Australia|Box Hill Hospital ( Site 0701), Box Hill, Victoria, Australia|Fiona Stanley Hospital ( Site 0702), Murdoch, Western Australia, Australia|Ballarat Health Services ( Site 0705), Ballarat, Australia|Instituto de Cancer e Transplante de Curitiba ICTR ( Site 1012), Curitiba, PR, Brazil|Liga Norte Riograndense Contra o Cancer ( Site 1013), Natal, Rio Grande Do Norte, Brazil|Universidade de Caxias do Sul ( Site 1004), Caxias do Sul, Rio Grande Do Sul, Brazil|Hospital Bruno Born ( Site 1015), Lajeado, RS, Brazil|Uniao Brasileira de Educacao e Assistencia Hospital Sao Lucas da Pucrs ( Site 1001), Porto Alegre, RS, Brazil|Hospital Nossa Senhora da Conceicao ( Site 1000), Porto Alegre, RS, Brazil|Fundacao Pio XII - Hospital de Cancer de Barretos ( Site 1002), Barretos, Sao Paulo, Brazil|Fundacao Dr Amaral Carvalho ( Site 1005), Jau, Sao Paulo, Brazil|Instituto do Cancer de Sao Paulo - ICESP ( Site 1010), Sao Paulo, SP, Brazil|Casa de Saude Santa Marcelina ( Site 1006), Sao Paulo, SP, Brazil|Hosp. Clinicas da Fac. de Medicina de Ribeirao Preto - USP ( Site 1016), Ribeirao Preto, Brazil|COT Centro Oncologico do Triangulo Ltda ( Site 1014), Uberlandia, Brazil|CancerCare Manitoba ( Site 0119), Winnipeg, Manitoba, Canada|Dr. Leon Richard Oncology Centre ( Site 0106), Moncton, New Brunswick, Canada|William Osler Health System ( Site 0115), Brampton, Ontario, Canada|Juravinski Cancer Centre ( Site 0117), Hamilton, Ontario, Canada|London Regional Cancer Program - London HSC ( Site 0107), London, Ontario, Canada|Lakeridge Health ( Site 0108), Oshawa, Ontario, Canada|Niagara Health System - St. Catharines ( Site 0120), St. Catharines, Ontario, Canada|CIUSSS du Saguenay-Lac-St-Jean ( Site 0113), Chicoutimi, Quebec, Canada|CISSS-CA Hotel Dieu de Levis ( Site 0111), LÃ©vis, Quebec, Canada|CIUSSS de l Est de L Ile de Montreal - Hopital Maisonneuve-Rosemont ( Site 0118), Montreal, Quebec, Canada|St-Jerome Medical Research Inc ( Site 0103), St-Jerome, Quebec, Canada|Allan Blair Cancer Centre ( Site 0116), Regina, Saskatchewan, Canada|Saskatoon Cancer Centre ( Site 0105), Saskatoon, Saskatchewan, Canada|Instituto Nacional del Cancer ( Site 0912), Santiago, Region Metropolitana, Chile|Centro Oncologico Antofagasta ( Site 0914), Antofagasta, Chile|Hospital Regional de La Serena ( Site 0907), La Serena, Chile|Hospital Regional Rancagua Libertador Bernardo O Higgins ( Site 0910), Rancagua, Chile|Health and Care Chile ( Site 0901), Santiago, Chile|Fundacion Arturo Lopez Perez FALP ( Site 0902), Santiago, Chile|Iram Cancer Research ( Site 0909), Santiago, Chile|Hospital Militar de Santiago ( Site 0911), Santiago, Chile|Pontificia Universidad Catolica de Chile ( Site 0904), Santiago, Chile|Hospital Clinico Universidad de Chile ( Site 0905), Santiago, Chile|Sociedad de Investigaciones Medicas Limitadas ( Site 0913), Temuco, Chile|Oncocentro ( Site 0900), Vina del Mar, Chile|Hospital Pablo Tobon Uribe. ( Site 0805), Medellin, Antioquia, Colombia|Clinica de la Costa Ltda. ( Site 0804), Barranquilla, Atlantico, Colombia|Sociedad de Hematologia y Oncologia del Cesar ( Site 0809), Valledupar, Cesar, Colombia|Instituto Nacional de Cancerologia E.S.E ( Site 0807), Bogota, Cundinamarca, Colombia|Oncologos del Occidente S.A. ( Site 0800), Pereira, Risaralda, Colombia|Fundacion CardioInfantil Instituto de Cardiologia ( Site 0803), Bogota, Colombia|Administradora Country SA - Clinica del Country ( Site 0808), Bogota, Colombia|Oncomedica S.A. ( Site 0801), Monteria, Colombia|FN Brno. ( Site 1501), Brno, Czechia|Nemocnice Novy Jicin a.s. Clen skupiny AGEL ( Site 1506), Novy Jicin, Czechia|Fakultni nemocnice Olomouc ( Site 1502), Olomouc, Czechia|Fakultni nemocnice Ostrava ( Site 1507), Ostrava, Czechia|Thomayerova nemocnice ( Site 1505), Praha 4, Czechia|Fakultni nemocnice v Motole ( Site 1504), Praha 5, Czechia|Nemocnice Na Bulovce ( Site 1503), Praha 8, Czechia|HYKS ( Site 2300), Helsinki, Finland|Keski-Suomen keskussairaala ( Site 2303), Jyvaskyla, Finland|Oulun yliopistollinen sairaala - OYS ( Site 2304), Oulu, Finland|TAYS ( Site 2301), Tampere, Finland|TYKS ( Site 2302), Turku, Finland|ICO Centre Paul Papin ( Site 2208), Angers, France|CHU Besancon - Hopital Jean Minjoz ( Site 2200), Besancon, France|Hopital Saint Andre ( Site 2202), Bordeaux, France|Hopital La Timone ( Site 2204), Marseille, France|CHU Saint-Eloi ( Site 2203), Montpellier, France|Centre Antoine Lacassagne ( Site 2211), Nice, France|Hopital Europeen Georges Pompidou ( Site 2206), Paris, France|Hospices Civils de Lyon Centre Hospitalier Lyon Sud ( Site 2212), Pierre Benite, France|Centre Eugene Marquis ( Site 2209), Rennes, France|Centre Rene Gauducheau ICO ( Site 2207), Saint Herblain, France|Institut Claudius Regaud IUCT Oncopole ( Site 2201), Toulouse, France|Campus Charite Mitte ( Site 2120), Berlin, Germany|Helios Klinikum Berlin Buch ( Site 2125), Berlin, Germany|Universitaetsklinikum Bonn ( Site 2110), Bonn, Germany|Universitaetsklinikum der Technischen Universitaet Dresden ( Site 2113), Dresden, Germany|Universitatsklinikum Dusseldorf ( Site 2108), Dusseldorf, Germany|Universitaetsklinikum Erlangen. Waldkrankenhaus ( Site 2102), Erlangen, Germany|Universitaetsklinikum Essen ( Site 2116), Essen, Germany|Universitaetsklinikum Frankfurt ( Site 2121), Frankfurt, Germany|Universitaetsklinikum Freiburg ( Site 2119), Freiburg, Germany|Universitaetsklinikum Hamburg-Eppendorf ( Site 2118), Hamburg, Germany|Universitaetsklinikum Jena. ( Site 2104), Jena, Germany|Universitaetsklinikum Schleswig Holstein ( Site 2109), Luebeck, Germany|Universitaetsmedizin der Johannes Gutenberg-Universitaet Mainz ( Site 2111), Mainz, Germany|Studienpraxis Urologie ( Site 2115), Nuertingen, Germany|Krankenhaus der Barmherzigen Brueder Trier ( Site 2117), Trier, Germany|Universitaetsklinikum Tuebingen ( Site 2100), Tuebingen, Germany|Beaumont Hospital ( Site 1611), Dublin, Ireland|St Vincents University Hospital ( Site 1610), Dublin, Ireland|University Hospital Waterford ( Site 1614), Waterford, Ireland|Ospedale San Luigi Gonzaga ( Site 2010), Orbassano, Torino, Italy|Medical Oncology Ospedale San Donato ( Site 2004), Arezzo, Italy|Istituto Scientifico Romagnolo per Studio e Cura Tumori IRST ( Site 2012), Meldola, Italy|Fondazione IRCCS Istituto Nazionale dei Tumori di Milano ( Site 2005), Milano, Italy|Istituto Europeo di Oncologia ( Site 2000), Milano, Italy|Azienda Ospedaliero Universitaria di Modena Policlinico ( Site 2006), Modena, Italy|Istituto Nazionale Tumori IRCCS Fondazione Pascale ( Site 2003), Napoli, Italy|Istituto Nazionale Tumori Regina Elena ( Site 2009), Roma, Italy|Nagoya University Hospital ( Site 0431), Nagoya, Aichi, Japan|Sapporo Medical University Hospital ( Site 0424), Sapporo, Hokkaido, Japan|Kagawa University Hospital ( Site 0419), Kita-gun, Kagawa, Japan|Japan Community Health care Organization Sendai Hospital ( Site 0430), Sendai, Miyagi, Japan|Nara Medical University Hospital ( Site 0416), Kashihara, Nara, Japan|Kindai University Hospital ( Site 0411), Osakasayama, Osaka, Japan|Osaka Rosai Hospital ( Site 0418), Sakai, Osaka, Japan|Saitama Medical University International Medical Center ( Site 0404), Hidaka, Saitama, Japan|Yamaguchi University Hospital ( Site 0406), Ube, Yamaguchi, Japan|Akita University Hospital ( Site 0433), Akita, Japan|Harasanshin Hospital ( Site 0402), Fukuoka, Japan|Kyushu University Hospital ( Site 0413), Fukuoka, Japan|Kumamoto University Hospital ( Site 0434), Kumamoto, Japan|Nagano Municipal Hospital ( Site 0429), Nagano, Japan|Niigata University Medical &amp; Dental Hospital ( Site 0421), Niigata, Japan|Osaka International Cancer Institute ( Site 0401), Osaka, Japan|Osaka City University Hospital ( Site 0428), Osaka, Japan|Toranomon Hospital ( Site 0426), Tokyo, Japan|Nippon Medical School Hospital ( Site 0400), Tokyo, Japan|Keio University Hospital ( Site 0407), Tokyo, Japan|Toyama University Hospital ( Site 0432), Toyama, Japan|National Cancer Center ( Site 0304), Goyang-si, Gyeonggi-do, Korea, Republic of|Seoul National University Hospital ( Site 0302), Seoul, Korea, Republic of|Severance Hospital Yonsei University Health System ( Site 0303), Seoul, Korea, Republic of|Asan Medical Center ( Site 0300), Seoul, Korea, Republic of|Samsung Medical Center ( Site 0301), Seoul, Korea, Republic of|Amphia Ziekenhuis Breda ( Site 1901), Breda, Netherlands|Maastricht Universitair Medisch Centrum - MUMC ( Site 1902), Maastricht, Netherlands|Franciscus Gasthuis ( Site 1903), Rotterdam, Netherlands|Mazowiecki Szpital Onkologiczny ( Site 1316), Wieliszew, Mazowieckie, Poland|Szpital Specjalistyczny w Koscierzynie Sp. z o.o. ( Site 1322), Koscierzyna, Pomorskie, Poland|Szpital Specjalistyczny w Brzozowie Podkarpacki Osrodek Onkologiczny ( Site 1309), Brzozow, Poland|Wojewodzki Szpital Specjalistyczny nr 4 w Bytomiu ( Site 1307), Bytom, Poland|Wojewodzkie Centrum Onkologii Copernicus ( Site 1304), Gdansk, Poland|Szpital Morski im. PCK Szpitale Wojewodzkie w Gdyni Sp. z o.o. ( Site 1302), Gdynia, Poland|Centrum Onkologii Instytut im. Marii SkÅ‚odowskiej Curie ( Site 1323), Gliwice, Poland|Przychodnia Lekarska Komed ( Site 1306), Konin, Poland|Centrum Onkologii Instytut im. Marii Sklodowskiej Curie ( Site 1310), Krakow, Poland|Centrum Onkologii Ziemi Lubelskiej im. sw. Jana z Dukli ( Site 1315), Lublin, Poland|Europejskie Centrum Zdrowia Otwock Szpital im. Fryderyka Chopina ( Site 1324), Otwock, Poland|Szpital Kliniczny Przemienienia Panskiego UM im. K. Marcinkowskiego ( Site 1311), Poznan, Poland|Wojewodzki Szpital Zespolony im. L. Rydygiera w Toruniu ( Site 1305), Torun, Poland|Centrum Medyczne Onkologii I Hipertermii ( Site 1321), Warszawa, Poland|Wojskowy Instytut Medyczny Centralny Szpital Medyczny MON ( Site 1300), Warszawa, Poland|Ivanovo Regional Oncology Dispensary ( Site 1204), Ivanovo, Russian Federation|Krasnoyarsk Regional Clinical Oncological Dispensary ( Site 1210), Krasnoyarsk, Russian Federation|N.N. Blokhin NMRCO ( Site 1206), Moscow, Russian Federation|Russian Scientific Center of Roentgenoradiology ( Site 1201), Moscow, Russian Federation|National Medical Research Radiology Centre ( Site 1200), Moscow, Russian Federation|Bayandin Murmansk Regional Clinical Hospital ( Site 1214), Murmansk, Russian Federation|Omsk Clinical Oncology Dispensary ( Site 1209), Omsk, Russian Federation|Russian Scientific Center of Radiology and Surgical Technologies ( Site 1205), Saint Petersburg, Russian Federation|Tomsk Scientific Research Institute of Oncology ( Site 1208), Tomsk, Russian Federation|Republican Clinical Oncology Dispensary of Republic of Bashkortostan ( Site 1217), Ufa, Russian Federation|Clinical Hospital Bashkirsky Medical State University ( Site 1202), Ufa, Russian Federation|Hospital Universitario Infanta Cristina ( Site 1805), Badajoz, Spain|Hospital de la Santa Creu i Sant Pau ( Site 1807), Barcelona, Spain|Hospital de Girona Dr. Josep Trueta ( Site 1806), Girona, Spain|Hospital Universitario Gregorio Maranon ( Site 1801), Madrid, Spain|Hospital Universitario Ramon y Cajal ( Site 1800), Madrid, Spain|Hospital Universitario Virgen de la Victoria ( Site 1808), Malaga, Spain|Clinica Universitaria de Navarra ( Site 1803), Pamplona, Spain|Instituto Valenciano de Oncologia ( Site 1804), Valencia, Spain|Hospital Universitario y Politecnico La Fe de Valencia ( Site 1809), Valencia, Spain|China Medical University Hospital ( Site 0200), Taichung, Taiwan|Taichung Veterans General Hospital ( Site 0204), Taichung, Taiwan|National Taiwan University Hospital ( Site 0202), Taipei, Taiwan|Taipei Veterans General Hospital ( Site 0201), Taipei, Taiwan|Chang Gung Medical Foundation. Linkou ( Site 0203), Taoyuan, Taiwan|North Staffordshire Hospital in Stoke-on-Trent ( Site 1601), Stoke-On-Trent, Staffordshire, United Kingdom|Western General Hospital ( Site 1600), Edinburgh, United Kingdom|The Beatson West of Scotland Cancer Centre ( Site 1605), Glasgow, United Kingdom|Royal Free Hospital ( Site 1609), London, United Kingdom|St George s Healthcare Trust ( Site 1608), London, United Kingdom|Charing Cross Hospital ( Site 1607), London, United Kingdom|The Christie NHS Foundation Trust ( Site 1602), Manchester, United Kingdom|The James Cook University Hospital ( Site 1606), Middlesbrough, United Kingdom</t>
  </si>
  <si>
    <t>https://ClinicalTrials.gov/show/NCT03142334</t>
  </si>
  <si>
    <t>NCT04589845</t>
  </si>
  <si>
    <t>Tumor-Agnostic Precision Immuno-Oncology and Somatic Targeting Rational for You (TAPISTRY) Platform Study</t>
  </si>
  <si>
    <t>Drug: Entrectinib|Drug: Alectinib|Drug: Atezolizumab|Drug: Ipatasertib|Drug: Trastuzumab emtansine|Drug: Idasanutlin|Drug: GDC-0077</t>
  </si>
  <si>
    <t>All Cohorts: Independent Review Committee (IRC)-assessed objective response rate (ORR) based on confirmed objective response (OR) per Response Evaluation Criteria in Solid Tumors, Version 1.1 (RECIST v1.1)|All Cohorts: IRC-assessed duration of response (DOR) per RECIST v1.1|All Cohorts: IRC-assessed clinical benefit rate (CBR) per RECIST v1.1|All Cohorts: IRC-assessed progression free survival (PFS) per RECIST v1.1|All Cohorts: Investigator (INV)-assessed ORR per RECIST v1.1|All Cohorts: INV-assessed DOR per RECIST v1.1|All Cohorts: INV-assessed CBR per RECIST v1.1|All Cohorts: INV-assessed PFS per RECIST v1.1|All Cohorts: IRC- and INV-assessed time to central nervous system (CNS) progression per RECIST v1.1|All Cohorts: Overall Survival (OS)|Cohorts A, B, C, D: IRC-assessed CNS-ORR per Response Assessment in Neuro-Oncology (RANO)|Cohorts A, B, C, D: IRC-assessed CNS-DOR per RANO|Cohorts A, B, C, D: IRC-assessed CNS-CBR per RANO|Cohorts A, B, C, D: IRC-assessed CNS-PFS per RANO|Cohorts A, B, C, D: INV-assessed CNS-ORR per RANO|Cohorts A, B, C, D: INV-assessed CNS-DOR per RANO|Cohorts A, B, C, D: INV-assessed CNS-CBR per RANO|Cohorts A, B, C, D: INV-assessed CNS-PFS per RANO|Cohorts A, B, D, E, F, G, H: IRC-assessed ORR per International Neuroblastoma Response Criteria (INRC)|Cohorts A, B, D, E, F, G, H: IRC-assessed DOR per INRC|Cohorts A, B, D, E, F, G, H: IRC-assessed CBR per INRC|Cohorts A, B, D, E, F, G, H: IRC-assessed PFS per INRC|Cohorts A, B, D, E, F, G, H: INV-assessed ORR per INRC|Cohorts A, B, D, E, F, G, H: INV-assessed DOR per INRC|Cohorts A, B, D, E, F, G, H: INV-assessed CBR per INRC|Cohorts A, B, D, E, F, G, H: INV-assessed PFS per INRC|All Cohorts: IRC-assessed ORR per RECIST v1.1 in participants with alteration/biomarker-positive circulating tumor DNA (ctDNA) by blood-based next-generation sequencing (NGS) assay|All Cohorts: IRC-assessed DOR per RECIST v1.1 in participants with alteration/biomarker-positive ctDNA by blood-based NGS assay|All Cohorts: IRC-assessed CBR per RECIST v1.1 in participants with alteration/biomarker-positive ctDNA by blood-based NGS assay|All Cohorts: IRC-assessed PFS per RECIST v1.1 in participants with alteration/biomarker-positive ctDNA by blood-based NGS assay|All Cohorts: INV-assessed ORR per RECIST v1.1 in participants with alteration/biomarker-positive ctDNA by blood-based NGS assay|All Cohorts: INV-assessed DOR per RECIST v1.1 in participants with alteration/biomarker-positive ctDNA by blood-based NGS assay|All Cohorts: INV-assessed CBR per RECIST v1.1 in participants with alteration/biomarker-positive ctDNA by blood-based NGS assay|All Cohorts: INV-assessed PFS per RECIST v1.1 in participants with alteration/biomarker-positive ctDNA by blood-based NGS assay|Cohorts A, B, C, D: IRC-assessed intracranial (IC)-ORR per RECIST v1.1|Cohorts A, B, C, D: IRC-assessed IC-DOR per RECIST v1.1|Cohorts A, B, C, D: IRC-assessed IC-CBR per RECIST v1.1|Cohorts A, B, C, D: IRC-assessed IC-PFS rate per RECIST v1.1|Cohorts A, B, C, D: INV-assessed IC-ORR per RECIST v1.1|Cohorts A, B, C, D: INV-assessed IC-DOR per RECIST v1.1|Cohorts A, B, C, D: INV-assessed IC-CBR per RECIST v1.1|Cohorts A, B, C, D: INV-assessed IC-PFS rate per RECIST v1.1|All Cohorts: Percentage of participants with confirmed deterioration as assessed by the European Organization for Research and Treatment of Cancer (EORTC) Quality of Life Questionnaire Core 30 (QLQ-C30)|All Cohorts: Change from Baseline in the EORTC-QLQ-C30 total score|All Cohorts: Percentage of participants with a clinical meaningful change on the Global Health Status, Physical Functioning, and Role Functioning scores from the EORTC QLQ-C30|All Cohorts: Time to confirmed symptom onset or worsening from tumor-related symptom scores from the EORTC QLQ-C30 and EORTC Item Library|All Cohorts: Percentage of Participants with Adverse Events (AEs) and Serious Adverse Events (SAEs)|Cohorts A, B: Plasma concentration of entrectinib at specified timepoints|Cohort C: Plasma concentration of alectinib at specified timepoints|Cohort D: Plasma concentration of atezolizumab at specified timepoints|Cohort E: Plasma concentration of ipatasertib at specified timepoints|Cohort F: Serum concentration of trastuzumab emtansine at specified timepoints|Cohort G: Plasma concentration of idasanutlin at specified timepoint|Cohort H: Plasma concentration of GDC-0077 at specified timepoints|Cohorts D, F: Percentage of participants with anti-drug antibodies (ADA)</t>
  </si>
  <si>
    <t>BO41932|2020-001847-16</t>
  </si>
  <si>
    <t>Southern Cancer Center, Daphne, Alabama, United States|University of South Alabama; Mitchell Cancer Institute, Mobile, Alabama, United States|City of Hope, Duarte, California, United States|Kaiser Permanente Los Angeles, Los Angeles, California, United States|USC Norris Cancer Center, Los Angeles, California, United States|University of California Davis, Sacramento, California, United States|University of California at San Francisco, San Francisco, California, United States|Sarcoma Oncology Center, Santa Monica, California, United States|Children's Hospital Colorado; Center For Cancer/Blood Disorder, Aurora, Colorado, United States|Christiana Care Health Srvcs; Helen F Graham Can Center, Newark, Delaware, United States|University of Florida, Gainesville, Florida, United States|Miami Cancer Institute of Baptist Health, Inc., Miami, Florida, United States|University Cancer &amp; Blood Center, LLC; Research, Athens, Georgia, United States|Horizon Oncology Research, Inc., Lafayette, Indiana, United States|New England Cancer Specialists, Scarborough, Maine, United States|Saint Joseph Mercy Ann Arbor Hospital, Ann Arbor, Michigan, United States|Henry Ford Health System, Detroit, Michigan, United States|University of Minnesota, Minneapolis, Minnesota, United States|Washington University, Saint Louis, Missouri, United States|Comprehensive Cancer Centers of Nevada - Eastern Avenue, Las Vegas, Nevada, United States|Dartmouth Hitchcock Medical Center, Lebanon, New Hampshire, United States|Rutgers Cancer Institute of New Jersey, New Brunswick, New Jersey, United States|New Mexico Cancer Care Alliance, Albuquerque, New Mexico, United States|Montefiore Medical Center, Bronx, New York, United States|Eastchester Center for Cancer Care, Bronx, New York, United States|New York Cancer and Blood Specialists - Setauket Medical Oncology, East Setauket, New York, United States|National Translational Research Group, New York, New York, United States|Icahn School of Medicine at Mount Sinai, New York, New York, United States|Levine Cancer Institute, Charlotte, North Carolina, United States|Barrett Cancer Center, Cincinnati, Ohio, United States|Oncology Hematology Care Inc, Cincinnati, Ohio, United States|Providence Portland Medical Center, Portland, Oregon, United States|Consultants in Medical Oncology and Hematology, Broomall, Pennsylvania, United States|Penn State Milton S. Hershey Medical Center, Hershey, Pennsylvania, United States|Virginia Cancer Specialists - Leesburg, Leesburg, Pennsylvania, United States|The Children's Hospital of Philadelphia, Philadelphia, Pennsylvania, United States|Prisma Health Cancer Institute; Research Pharmacy, Greenville, South Carolina, United States|The West Clinic - Memphis (Union Ave), Memphis, Tennessee, United States|St. Jude Children'S Research Hospital, Memphis, Tennessee, United States|Texas Onc-Central Austin CA Ct, Austin, Texas, United States|Mary Crowley Medical Research Center, Dallas, Texas, United States|Texas Oncology - Baylor Charles A. Sammons Cancer Center, Dallas, Texas, United States|Cook Childrens Medical Center, Fort Worth, Texas, United States|MD Anderson Cancer Center, Houston, Texas, United States|Texas Oncology, P.A. - Tyler; Tyler Cancer Center, Tyler, Texas, United States|Northwest Medical Specialties, PLLC; Research Department, Tacoma, Washington, United States|Froedtert Hospital, Milwaukee, Wisconsin, United States|Kinghorn Cancer Centre; St Vincents Hospital, Darlinghurst, New South Wales, Australia|Sydney Children's Hospital, Randwick, New South Wales, Australia|Princess Alexandra Hospital, Woolloongabba, Queensland, Australia|Peter MacCallum Cancer Centre; Medical Oncology, Melbourne, Victoria, Australia|Royal Children's Hospital, Parkville, Victoria, Australia|Cliniques Universitaires St-Luc, Bruxelles, Belgium|GHdC Site Notre Dame, Charleroi, Belgium|UZ Antwerpen, Edegem, Belgium|UZ Gent, Gent, Belgium|UZ Leuven Gasthuisberg, Leuven, Belgium|Hospital SÃ­rio-LibanÃªs, Sao Paulo, SP, Brazil|Hospital A. C. Camargo; Oncologia, Sao Paulo, SP, Brazil|British Columbia Cancer Agency, Vancouver, British Columbia, Canada|London Health Sciences Centre Â· Victoria Hospital; Department of Medicine, London, Ontario, Canada|The Hospital for Sick Children, Toronto, Ontario, Canada|Princess Margaret Cancer Center, Toronto, Ontario, Canada|McGill University Health Center, Montreal, Quebec, Canada|Beijing Cancer Hospital, Beijing, China|Beijing Children's Hospital, Capital Medical University; Oncological Surgery Department, Beijing, China|The First Hospital of Jilin University, Changchun City, China|Jilin Cancer Hospital, Changchun, China|Xinhua Hospital Affiliated to Shanghai Jiao Tong University School of Medicine, Shanghai, China|Shanghai East Hospital, Shanghai, China|Zhongshan Hospital Fudan Unvierstiy, Shanghai, China|Tianjin Cancer Hospital, Tianjin, China|Aarhus Universitetshospital Skejby; Institut for Klinisk Medicin, MolekylÃ¦r Medicinsk afdeling, Aarhus N, Denmark|Rigshospitalet; Onkologisk Klinik, KÃ¸benhavn Ã˜, Denmark|Uniklinik Essen, Essen, Germany|UniversitÃ¤tsklinikum Freiburg Medizinische Klinik Innere Medizin I, Freiburg, Germany|Georg-August-Uniklinik ; Zentrum Innere Medizin Abt. HÃ¤matologie &amp; Onkologie, GÃ¶ttingen, Germany|UniversitÃ¤tsklinikum Hamburg-Eppendorf Onkologisches Zentrum Medizinische Klinik II, Hamburg, Germany|Medizinische Hochschule Zentrum Innere Medizin Abt.Gastroenterologie, Endokrinologie und Hepatologie, Hannover, Germany|Klinik Kinderheikunde I des Zentrums fÃ¼r Kinder- und Jugendmedizin, UniversitÃ¤t Heidelberg, Heidelberg, Germany|SLK-Kliniken Heilbronn GmbH; Klinik fÃ¼r Innere Medizin III; Schwerpunkt HÃ¤ma./Onko./Palliativm., Heilbronn, Germany|Uni. der Johannes Gutenberg-Universitaet Mainz; III. Medizinische Klinik und Poliklinik, Mainz, Germany|Praxis fÃ¼r HÃ¤matologie, Onkologie und Palliativmedizin, MÃ¶nchengladbach, Germany|Klinikum der UniversitÃ¤t MÃ¼nchen, Campus GroÃŸhadern; Medizinische Klinik und Poliklinik III, MÃ¼nchen, Germany|UniversitÃ¤tsklinikum WÃ¼rzburg, Medizinische Klinik und Poliklinik II, Zentrum fÃ¼r Innere Medizin, WÃ¼rzburg, Germany|Hong Kong Children's Hospital, Hong Kong, Hong Kong|Prince of Wales Hospital; Department of Clinical Onocology, Shatin, Hong Kong|Rambam Health Care Campus; Oncology, Haifa, Israel|Hadassah University Hospital - Ein Kerem, Jerusalem, Israel|Rabin MC; Davidof Center - Oncology Institute, Petach Tikva, Israel|Sheba Medical Center, Ramat Gan, Israel|Sourasky / Ichilov Hospital; Dept. of Oncology, Tel Aviv, Israel|Seoul National University Bundang Hospital, Seongnam-si, Korea, Republic of|Samsung Medical Center, Seoul, Korea, Republic of|Seoul National University Hospital, Seoul, Korea, Republic of|Severance Hospital, Yonsei University Health System, Seoul, Korea, Republic of|Asan Medical Center, Seoul, Korea, Republic of|Prinses Maxima Centrum, Utrecht, Netherlands|Auckland City Hospital, Cancer and Blood Research, Auckland, New Zealand|Christchurch Hospital; Dept of Oncology, Christchurch, New Zealand|IPO do Porto; Servico de Oncologia Medica, Porto, Portugal|Hospital Sant Joan De Deu, Esplugues De Llobregas, Barcelona, Spain|Hospital Univ Vall d'Hebron; Servicio de Oncologia, Barcelona, Spain|Hospital Infantil Universitario Nino Jesus, Madrid, Spain|Clinica Universidad de Navarra Madrid; Servicio de OncologÃ­a, Madrid, Spain|START Madrid-FJD, Hospital Fundacion Jimenez Diaz, Madrid, Spain|Hospital Universitario 12 de Octubre; Servicio de Oncologia, Madrid, Spain|Hospital Universitario La Paz; Servicio de Oncologia, Madrid, Spain|START Madrid. Centro Integral Oncologico Clara Campal; CIOCC, Madrid, Spain|Hospital Universitario la Fe; Servicio de Oncologia, Valencia, Spain|UniversitÃ¤tsspital Basel (USB), Basel, Switzerland|Istituto Oncologica della Svizzera Italiana, Bellinzona, Switzerland|Inselspital, Klinik und Poliklinik fÃ¼r Medizinische Onkologie, Bern, Switzerland|Centre Hospitalier Universitaire Vaudois (CHUV) ; DÃ©partement d'Oncologie mÃ©dicale - BH09 - Bureau 7, Lausanne, Switzerland|UnversitÃ¤tsspital ZÃ¼rich, ZÃ¼rich, Switzerland|National Cheng Kung University Hospital; Oncology, Tainan, Taiwan|Taipei Veterans General Hospital; Department of Oncology, Taipei City, Taiwan|National Taiwan University Hospital; Oncology, Taipei, Taiwan|Chang Gung Memorial Hospital-Linkou; Dept of Oncology, Taoyuan County, Taiwan</t>
  </si>
  <si>
    <t>https://ClinicalTrials.gov/show/NCT04589845</t>
  </si>
  <si>
    <t>NCT03673501</t>
  </si>
  <si>
    <t>A Study of DCC-2618 vs Sunitinib in Advanced GIST Patients After Treatment With Imatinib</t>
  </si>
  <si>
    <t>intrigue</t>
  </si>
  <si>
    <t>Drug: DCC-2618|Drug: Sunitinib</t>
  </si>
  <si>
    <t>Progression free survival (PFS)|Objective response rate (ORR)|Overall Survival (OS)</t>
  </si>
  <si>
    <t>Deciphera Pharmaceuticals LLC</t>
  </si>
  <si>
    <t>DCC-2618-03-002</t>
  </si>
  <si>
    <t>Mayo Clinic Scottsdale, Scottsdale, Arizona, United States|University of California San Diego Medical Center, La Jolla, California, United States|UCLA Hematology Oncology Center - Main Site, Los Angeles, California, United States|Stanford Medicine, Stanford, California, United States|University of Colorado Hospital - Anschutz Cancer Pavillion, Aurora, Colorado, United States|Rocky Mountain Cancer Centers, Denver, Colorado, United States|Smilow Cancer Hospital at Yale, New Haven, Connecticut, United States|Washington Cancer Institute at MedStar Washington Hospital Center, Washington, District of Columbia, United States|Mayo Clinic Florida, Jacksonville, Florida, United States|Sylvester Comprehensive Cancer Center, Miami, Florida, United States|Miami Cancer Institute at Baptist Health, Inc., Miami, Florida, United States|Orlando Health UF Health Cancer Center, Orlando, Florida, United States|Moffitt Cancer Center, Tampa, Florida, United States|Winship Cancer Institute, Atlanta, Georgia, United States|Georgia Cancer Specialists, Sandy Springs, Georgia, United States|Northwestern Memorial Hospital, Chicago, Illinois, United States|University of Chicago Medical Center, Chicago, Illinois, United States|IU Simon Cancer Center, Indianapolis, Indiana, United States|University of Iowa Hospital and Clinics, Iowa City, Iowa, United States|Norton Cancer Institute, Audubon Hospital Campus, Louisville, Kentucky, United States|Johns Hopkins Hospital, Baltimore, Maryland, United States|Dana Farber Cancer Institute, Boston, Massachusetts, United States|Henry Ford Health System, Detroit, Michigan, United States|University of Minnesota Medical Center-Fairview, Minneapolis, Minnesota, United States|Mayo Clinic, Rochester, Minnesota, United States|Washington University School of Medicine - Siteman Cancer Center, Saint Louis, Missouri, United States|Rutgers Cancer Institute, New Brunswick, New Jersey, United States|Montefiore Medical Center-Montefiore Medical Park, Bronx, New York, United States|Roswell Park Cancer Institute, Buffalo, New York, United States|The Monter Cancer Center, Lake Success, New York, United States|Memorial Sloan Kettering Cancer Center, New York, New York, United States|Duke University Medical Center, Durham, North Carolina, United States|The Ohio State University Comprehensive Cancer Center - Arthur G. James Cancer Hospital and Solove Research Institute, Columbus, Ohio, United States|University of Toledo, Toledo, Ohio, United States|Stephenson Cancer Center, Oklahoma City, Oklahoma, United States|Oregon Health &amp; Science University Center for Health and Healing, Portland, Oregon, United States|Fox Chase Cancer Center, Philadelphia, Pennsylvania, United States|Henry-Joyce Cancer Clinic, Nashville, Tennessee, United States|Texas Oncology-Baylor Charles A. Sammons Cancer Center, Dallas, Texas, United States|University of Texas MD Anderson Cancer Center, Houston, Texas, United States|Emily Couric Clinical Cancer Center, Charlottesville, Virginia, United States|Virginia Commonwealth University Massey Cancer Center, Richmond, Virginia, United States|University of Washington Medical Center, Seattle, Washington, United States|Froedtert Hospital-Medical College of Wisconsin, Milwaukee, Wisconsin, United States|Sanatorio Allende, CÃ³rdoba, Cordoba, Argentina|Instituto Medicao Especializado Alexander Fleming, Buenos Aires, Argentina|Border Medical Oncology Research Unit, Albury, New South Wales, Australia|Prince of Wales Hospital, Randwick, New South Wales, Australia|Princess Alexandra Hospital, Woolloongabba, Queensland, Australia|Ashford Cancer Centre Research, Kurralta Park, South Australia, Australia|Ashford Cancer Centre Research, Kurralta Park, South Australia, Australia|The Alfred Hospital, Melbourne, Victoria, Australia|Princess Alexandara Hospital, Woolloongabba, Australia|Institut Jules Bordet, Bruxelles, Belgium|UZ Leuven, Leuven, Belgium|Cross Cancer Institute, Edmonton, Alberta, Canada|CancerCare Manitoba, Winnipeg, Manitoba, Canada|Juravinski Cancer Centre, Hamilton, Ontario, Canada|The Ottawa Hospital Cancer Centre, Ottawa, Ontario, Canada|Princess Margaret Cancer Centre, Toronto, Ontario, Canada|Hopital Maisonneuve-Rosemont, QuÃ©bec, Canada|Clinica San Carlos de Apoquindo Red Salud UC Christs, Santiago, Chile|Fakultni nemocnice v Motole, Prague, Czechia|Institut BergonniÃ©, Bordeaux, France|Centre Georges FranÃ§ois Leclerc, Dijon, France|Centre Oscar Lambret, Lille Cedex, France|Centre LÃ©on BÃ©rard, Lyon, France|Hopital La Timone, Marseille, France|IPC, Marseille, France|IGR, Paris, France|CHU Poitiers-Hopital la Miletrie, Poitiers, France|ICO - Site RenÃ© Gauducheau, Saint Herblain, France|HELIOS Klinikum Berlin-Buch, Berlin, Germany|Technische Universitat Dresden, Dresden, Germany|West German Cancer Center, Essen, Germany|Magyar Honvedseg Egeszsegugyi Kozpont, Budapest, Hungary|Debreceni Egyetem, Debrecen, Hungary|Shamir Medical Center (Assaf Harofeh), Be'er Ya'akov, Israel|Rabin Medical Cente, Petah Tikva, Israel|Tel-Aviv Sourasky Medical Center, Tel Aviv, Israel|Azienda Ospedaliera Universitaria Policlinico Sant'Orsola Malpighi, Bologna, Italy|stituto Scientifico Romagnolo Per Lo Studio e La Cura Dei Tumori, Meldola, Italy|Fondazione IRCCS Istituto Nazionale dei Tumori, Milan, Italy|IOV - Istituto Oncologico Veneto IRCCS, Padova, Italy|Universita degli Studi di Palermo, Palermo, Italy|UniversitÃ  Campus Bio-Medico di Roma, Rome, Italy|Asan Medical Center, Seoul, Korea, Republic of|Samsung Medical Center, Seoul, Korea, Republic of|Seoul National University Hospital, Seoul, Korea, Republic of|Ajou University Hospital, Suwon, Korea, Republic of|Antoni van Leeuwenhoek, Amsterdam, Netherlands|The Netherlands Cancer Institute, Amsterdam, Netherlands|University Medical Center Groningen, Groningen, Netherlands|Leiden University Medical Centre, Leiden, Netherlands|Oslo University Hospital, Oslo, Norway|Centrum Onkologii-Instytut im. M. Sklodowskiej Curie, Warsaw, Poland|National Cancer Centre, Singapore, Singapore|Hospital de la Santa Creu i Sant Pau, Barcelona, Spain|Hospital Universitari Vall d'Hebron, Barcelona, Spain|Hospital de Basurto, Bilbao, Spain|Hospital Universitario 12 de Octubre, Madrid, Spain|Hospital Universitario Clinico San Carlos, Madrid, Spain|Hospital Universitario HM Madrid Sanchinarro, Madrid, Spain|Hospital Universitario La Paz, Madrid, Spain|Hospital Universitario Ramon y Cajal, Madrid, Spain|Hospital Clinico Universitario Virgen de la Victoria, Malaga, Spain|Hospital Universitario Virgen del Rocio, Sevilla, Spain|Instituto Valenciano de OncologÃ­a,, Valencia, Spain|Complejo Hospitalario Universitario de Vigo, Vigo, Spain|Karolinska universitetssjukhuset, Solna, Sweden|Centre Hospitalier Universitaire Vaudois, Fondation du Centre Pluridisciplinaire d'Oncologi, Lausanne, Switzerland|Universitaetsspital Zuerich, Klinik fuer Onkologie, Zurich, Switzerland|Chang Gung Memorial Hospital, Linkou, Taoyuan County, Taiwan|Kaohsiung Chang Gung Memorial Hospital,, Kaohsiung, Taiwan|China Medical University Hospital, Taichung, Taiwan|National Chen Kung University Hospital, Tainan, Taiwan|Taipei Veterans General Hospital, Taipei, Taiwan|Beatson West of Scotland Cancer Centre, Glasgow, United Kingdom|St James's University Hospital, Leeds, United Kingdom|Royal Marsden Hospital - Fulham, London, United Kingdom|University College London Hospitals, London, United Kingdom|Weston Park Hospital, Sheffield, United Kingdom</t>
  </si>
  <si>
    <t>https://ClinicalTrials.gov/show/NCT03673501</t>
  </si>
  <si>
    <t>NCT03345407</t>
  </si>
  <si>
    <t>Dose Finding Study of Nemiralisib (GSK2269557) in Subjects With an Acute Moderate or Severe Exacerbation of Chronic Obstructive Pulmonary Disease (COPD)</t>
  </si>
  <si>
    <t>Drug: Placebo ELLIPTA|Drug: Nemiralisib ELLIPTA 50 Âµg|Drug: Nemiralisib ELLIPTA 100 Âµg|Drug: Nemiralisib ELLIPTA 250 Âµg|Drug: Nemiralisib ELLIPTA 500 Âµg|Drug: Nemiralisib ELLIPTA 750 Âµg|Drug: Albuterol (Salbutamol) MDI or nebules|Drug: Standard of care therapy</t>
  </si>
  <si>
    <t>Change From Baseline in Clinic Visit Trough Forced Expiratory Volume in One Second (FEV1) at Day 84 Measured Post Bronchodilator|Rate of Moderate and Severe Exacerbations Over 12-week Treatment Period|Number of Participants With Time to Next Moderate/Severe Exacerbation Following Index Exacerbation|Change From Baseline in Clinic Visit Trough FEV1 Measured Pre and Post-bronchodilator|Change From Hospital Discharge in Clinic Visit Trough FEV1 Measured Pre and Post-bronchodilator|Percentage of Participants Achieving the Exacerbations of Chronic Pulmonary Disease Tool (EXACT) Definition of Recovery From the Index Exacerbation|Number of Participants With Time to Recovery From Index Exacerbation Using EXACT- PRO Tool|Mean Severity of Subsequent Health Care Resource Use (HCRU) Exacerbations Defined by EXACT|Percentage of Responders Using the COPD Assessment Test (CAT) on Treatment Days 28, 56, and 84, and Following EXACT Defined Recovery From the Index Exacerbation|Change From Baseline in CAT Total Score|Percentage of Responders on the St. George's Respiratory Questionnaire (SGRQ) Total Score as Measured by the SGRQ for COPD Participants (SGRQ-C) at Days 28, 56, and 84|Change From Baseline in SGRQ Total Score at Days 28, 56 and 84|Mean Number of Occasions of Rescue Medication Use Per Day|Percentage of Rescue-free Days|Plasma Concentration of Nemiralisib|Number of Participants Reporting Non-serious Adverse Events (Non-SAEs), SAEs and AE of Special Interest (AESI)|Number of Participants With Worst Case Post Baseline Diastolic Blood Pressure (DBP), Systolic Blood Pressure (SBP) and Pulse Rate|Number of Participants With Abnormal Electrocardiogram (ECG) Findings|Number of Participants With Worst Case Post Baseline Clinical Chemistry Values|Number of Participants With Worst Case Post Baseline Hematology Values|Number of Participants Reporting COPD Exacerbations</t>
  </si>
  <si>
    <t>200879|2017-001074-42</t>
  </si>
  <si>
    <t>10-Feb-20</t>
  </si>
  <si>
    <t>GSK Investigational Site, Mobile, Alabama, United States|GSK Investigational Site, Colorado Springs, Colorado, United States|GSK Investigational Site, Daytona Beach, Florida, United States|GSK Investigational Site, Saint Petersburg, Florida, United States|GSK Investigational Site, Adairsville, Georgia, United States|GSK Investigational Site, Woodstock, Georgia, United States|GSK Investigational Site, Columbia, Maryland, United States|GSK Investigational Site, Chesterfield, Missouri, United States|GSK Investigational Site, Saint Charles, Missouri, United States|GSK Investigational Site, Omaha, Nebraska, United States|GSK Investigational Site, Gastonia, North Carolina, United States|GSK Investigational Site, Cincinnati, Ohio, United States|GSK Investigational Site, Dayton, Ohio, United States|GSK Investigational Site, Erie, Pennsylvania, United States|GSK Investigational Site, Charleston, South Carolina, United States|GSK Investigational Site, Spartanburg, South Carolina, United States|GSK Investigational Site, Rapid City, South Dakota, United States|GSK Investigational Site, Abingdon, Virginia, United States|GSK Investigational Site, Richmond, Virginia, United States|GSK Investigational Site, Richmond, Virginia, United States|GSK Investigational Site, Morgantown, West Virginia, United States|GSK Investigational Site, Ciudad Autonoma de Buenos Aires, Buenos Aires, Argentina|GSK Investigational Site, Florida, Buenos Aires, Argentina|GSK Investigational Site, Mar del Plata, Buenos Aires, Argentina|GSK Investigational Site, San Rafael, Mendoza, Argentina|GSK Investigational Site, Rosario, Santa Fe, Argentina|GSK Investigational Site, Santo Tome, Santa Fe, Argentina|GSK Investigational Site, Buenos Aires, Argentina|GSK Investigational Site, Buenos Aires, Argentina|GSK Investigational Site, Ciudad Autonoma de Buenos Aires, Argentina|GSK Investigational Site, Ciudad AutÃ³noma de Buenos Aires, Argentina|GSK Investigational Site, Mendoza, Argentina|GSK Investigational Site, Mendoza, Argentina|GSK Investigational Site, Tucuman, Argentina|GSK Investigational Site, Gosford, New South Wales, Australia|GSK Investigational Site, Westmead, New South Wales, Australia|GSK Investigational Site, Woolloongabba, Queensland, Australia|GSK Investigational Site, Woodville South, South Australia, Australia|GSK Investigational Site, Clayton, Victoria, Australia|GSK Investigational Site, Murdoch, Western Australia, Australia|GSK Investigational Site, Edmonton, Alberta, Canada|GSK Investigational Site, Sherwood Park, Alberta, Canada|GSK Investigational Site, Winnipeg, Manitoba, Canada|GSK Investigational Site, Windsor, Ontario, Canada|GSK Investigational Site, Montreal, Quebec, Canada|GSK Investigational Site, Quebec City, Quebec, Canada|GSK Investigational Site, St-Charles-BorromÃ©e, Quebec, Canada|GSK Investigational Site, Brest cedex, France|GSK Investigational Site, Lyon, France|GSK Investigational Site, Montpellier cedex 5, France|GSK Investigational Site, Rennes Cedex 9, France|GSK Investigational Site, Vandoeuvre-lÃ¨s-Nancy cedex, France|GSK Investigational Site, Aschaffenburg, Bayern, Germany|GSK Investigational Site, Bamberg, Bayern, Germany|GSK Investigational Site, Rosenheim, Bayern, Germany|GSK Investigational Site, Potsdam, Brandenburg, Germany|GSK Investigational Site, Darmstadt, Hessen, Germany|GSK Investigational Site, Frankfurt, Hessen, Germany|GSK Investigational Site, Frankfurt, Hessen, Germany|GSK Investigational Site, Hannover, Niedersachsen, Germany|GSK Investigational Site, Rheine, Nordrhein-Westfalen, Germany|GSK Investigational Site, Warendorf, Nordrhein-Westfalen, Germany|GSK Investigational Site, Koblenz, Rheinland-Pfalz, Germany|GSK Investigational Site, Leipzig, Sachsen, Germany|GSK Investigational Site, Geesthacht, Schleswig-Holstein, Germany|GSK Investigational Site, Luebeck, Schleswig-Holstein, Germany|GSK Investigational Site, Schleswig, Schleswig-Holstein, Germany|GSK Investigational Site, Berlin, Germany|GSK Investigational Site, Reggio Emilia, Emilia-Romagna, Italy|GSK Investigational Site, Roma, Lazio, Italy|GSK Investigational Site, Roma, Lazio, Italy|GSK Investigational Site, Milano, Lombardia, Italy|GSK Investigational Site, Pavia, Lombardia, Italy|GSK Investigational Site, Tradate (VA), Lombardia, Italy|GSK Investigational Site, Catania, Sicilia, Italy|GSK Investigational Site, Messina, Sicilia, Italy|GSK Investigational Site, Negrar, Veneto, Italy|GSK Investigational Site, Daejon, Korea, Republic of|GSK Investigational Site, Incheon, Korea, Republic of|GSK Investigational Site, Jeonju-si, Jeollabuk-do, Korea, Republic of|GSK Investigational Site, Seongnam-si, Gyeonggi-do,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Guadalajara, Jalisco, Mexico|GSK Investigational Site, Zapopan, Jalisco, Mexico|GSK Investigational Site, Monterrey, Nuevo LeÃ³n, Mexico|GSK Investigational Site, Alkmaar, Netherlands|GSK Investigational Site, Breda, Netherlands|GSK Investigational Site, Eindhoven, Netherlands|GSK Investigational Site, Groningen, Netherlands|GSK Investigational Site, Harderwijk, Netherlands|GSK Investigational Site, Hoorn, Netherlands|GSK Investigational Site, Rotterdam, Netherlands|GSK Investigational Site, Utrecht, Netherlands|GSK Investigational Site, Zwolle, Netherlands|GSK Investigational Site, Bialystok, Poland|GSK Investigational Site, Elblag, Poland|GSK Investigational Site, Krakow, Poland|GSK Investigational Site, Lubin, Poland|GSK Investigational Site, Olawa, Poland|GSK Investigational Site, Ruda Slaska, Poland|GSK Investigational Site, Slupsk, Poland|GSK Investigational Site, Sosnowiec, Poland|GSK Investigational Site, Tarnow, Poland|GSK Investigational Site, Bucarest, Romania|GSK Investigational Site, Bucharest, Romania|GSK Investigational Site, Bucharest, Romania|GSK Investigational Site, Cluj Napoca, Romania|GSK Investigational Site, Comuna Alexandru Cel Bun, Romania|GSK Investigational Site, Iasi, Romania|GSK Investigational Site, Oradea, Romania|GSK Investigational Site, Ramnicu Valcea, Romania|GSK Investigational Site, Suceava, Romania|GSK Investigational Site, Timisoara, Romania|GSK Investigational Site, Barnaul, Russian Federation|GSK Investigational Site, Belgorod, Russian Federation|GSK Investigational Site, Blagoveshchensk, Russian Federation|GSK Investigational Site, Chelyabinsk, Russian Federation|GSK Investigational Site, Chelyabinsk, Russian Federation|GSK Investigational Site, Ivanovo, Russian Federation|GSK Investigational Site, Kemerovo, Russian Federation|GSK Investigational Site, Nizhniy Novgorod, Russian Federation|GSK Investigational Site, Novgorod, Russian Federation|GSK Investigational Site, Novosibirsk, Russian Federation|GSK Investigational Site, Perm, Russian Federation|GSK Investigational Site, Ryazan, Russian Federation|GSK Investigational Site, Saratov, Russian Federation|GSK Investigational Site, Tomsk, Russian Federation|GSK Investigational Site, Ulyanovsk, Russian Federation|GSK Investigational Site, Voronezh, Russian Federation|GSK Investigational Site, Laredo, Cantabria, Spain|GSK Investigational Site, Barcelona, Spain|GSK Investigational Site, Basurto/Bilbao, Spain|GSK Investigational Site, Cartagena (Murcia), Spain|GSK Investigational Site, CÃ¡ceres, Spain|GSK Investigational Site, Elda (Alicante), Spain|GSK Investigational Site, Gerona, Spain|GSK Investigational Site, LogroÃ±o, Spain|GSK Investigational Site, Madrid, Spain|GSK Investigational Site, Madrid, Spain|GSK Investigational Site, Madrid, Spain|GSK Investigational Site, MÃ©rida (Badajoz), Spain|GSK Investigational Site, Orihuela (Alicante), Spain|GSK Investigational Site, Palma de Mallorca, Spain|GSK Investigational Site, Pama de Mallorca, Spain|GSK Investigational Site, Ponferrada (LeÃ³n), Spain|GSK Investigational Site, Pozuelo De AlarcÃ³n/Madrid, Spain|GSK Investigational Site, GÃ¶teborg, Sweden|GSK Investigational Site, Lund, Sweden|GSK Investigational Site, Chesterfield, Derbyshire, United Kingdom|GSK Investigational Site, Wishaw, Lanarkshire, United Kingdom|GSK Investigational Site, Blackburn, United Kingdom|GSK Investigational Site, Bradford, United Kingdom|GSK Investigational Site, Edgbaston, United Kingdom|GSK Investigational Site, Edinburgh, United Kingdom|GSK Investigational Site, Liverpool, United Kingdom|GSK Investigational Site, Sheffield, United Kingdom|GSK Investigational Site, Stockton-on-Tees, United Kingdom</t>
  </si>
  <si>
    <t>"Study Protocol", https://ClinicalTrials.gov/ProvidedDocs/07/NCT03345407/Prot_000.pdf|"Statistical Analysis Plan", https://ClinicalTrials.gov/ProvidedDocs/07/NCT03345407/SAP_001.pdf</t>
  </si>
  <si>
    <t>https://ClinicalTrials.gov/show/NCT03345407</t>
  </si>
  <si>
    <t>NCT03222973</t>
  </si>
  <si>
    <t>Efficacy and Safety of BIIB033 (Opicinumab) as an Add-on Therapy to Disease-Modifying Therapies (DMTs) in Relapsing Multiple Sclerosis (MS)</t>
  </si>
  <si>
    <t>Drug: BIIB033 (opicinumab)|Drug: Placebo</t>
  </si>
  <si>
    <t>Overall Response Score|Number of Participants Experiencing Adverse Events (AEs) and Serious Adverse Events (SAEs)|Percentage of Participants with 12-week Confirmed Improvement in at least 1 of the Following Assessments: EDSS, T25FW, 9HPT-D, or 9HPT-ND|Percentage of Participants with 12-week Confirmed Improvement in at least 1 of the Following Assessments: EDSS, T25FW, 9HPT-D, 9HPT-ND, or 3-Second Paced Auditory Serial Addition Test (PASAT-3)|Percentage of Participants with 12-week Confirmed Improvement in at least 1 of the Following Assessments: EDSS, T25FW, 9HPT-D, or 9HPT-ND, and without confirmed worsening in any of the 4 assessments during the 72 weeks of the study|Percentage of Participants with 12-week Confirmed Improvement in at least 1 of the Following Assessments: EDSS, T25FW, 9HPT-D, 9HPT-ND, and Symbol Digit Modalities Test (SDMT)|Percentage of Participants with 12-week Confirmed Improvement in at least 1 of the Following Assessments: EDSS, T25FW, 9HPT-D, or 9HPT-ND (20% thresholds for T25FW and 9HPT)|Percentage of Participants with 24-week Confirmed Improvement in at least 1 of the Following Assessments: EDSS, T25FW, 9HPT-D, or 9HPT-ND|Percentage of Participants with 24-week Confirmed Improvement in at least 1 of the Following Assessments: EDSS, T25FW, 9HPT-D, 9HPT-ND, or 3-Second Paced Auditory Serial Addition Test (PASAT-3)|Percentage of Participants with 24-week Confirmed Improvement in at least 1 of the Following Assessments: EDSS, T25FW, 9HPT-D, or 9HPT-ND, and without confirmed worsening in any of the 4 assessments during the 96 weeks of the study|Percentage of Participants with 24-week Confirmed Improvement in at least 1 of the Following Assessments: EDSS, T25FW, 9HPT-D, 9HPT-ND, and Symbol Digit Modalities Test (SDMT)|Percentage of Participants with 24-week Confirmed Improvement in at least 1 of the Following Assessments: EDSS, T25FW, 9HPT-D, or 9HPT-ND (20% thresholds for T25FW and 9HPT)|Percentage of Participants with Potentially Clinically Significant Abnormal Laboratory Values|Percentage of Participants with Potentially Clinically Significant Electrocardiogram (ECG) Values|Percentage of Participants with Potentially Clinically Significant Abnormal Vital Signs Values|Percentage of Participants with Potentially Clinically Significant Abnormal Weight Values|Columbia Suicide Severity Rating Scale (C-SSRS) Score</t>
  </si>
  <si>
    <t>215MS202|2017-001224-22</t>
  </si>
  <si>
    <t>Research Site, Cullman, Alabama, United States|Research Site, Gilbert, Arizona, United States|Research Site, Berkeley, California, United States|Research Site, Long Beach, California, United States|Research Site, Newport Beach, California, United States|Research Site, Orange, California, United States|Research Site, Centennial, Colorado, United States|Research Site, Fort Collins, Colorado, United States|Research Site, Stamford, Connecticut, United States|Research Site, Washington, District of Columbia, United States|Research Site, Sunrise, Florida, United States|Research Site, Tampa, Florida, United States|Research Site, Atlanta, Georgia, United States|Research Site, Chicago, Illinois, United States|Research Site, Chicago, Illinois, United States|Research Site, Overland Park, Kansas, United States|Research Site, Lexington, Kentucky, United States|Research Site, Baltimore, Maryland, United States|Research Site, Boston, Massachusetts, United States|Research Site, Boston, Massachusetts, United States|Research Site, Lexington, Massachusetts, United States|Research Site, Wellesley, Massachusetts, United States|Research Site, Farmington Hills, Michigan, United States|Research Site, Minneapolis, Minnesota, United States|Research Site, Saint Louis, Missouri, United States|Research Site, Saint Louis, Missouri, United States|Research Site, Las Vegas, Nevada, United States|Research Site, Freehold, New Jersey, United States|Research Site, Teaneck, New Jersey, United States|Research Site, Latham, New York, United States|Research Site, New York, New York, United States|Research Site, Patchogue, New York, United States|Research Site, Rochester, New York, United States|Research Site, Stony Brook, New York, United States|Research Site, Durham, North Carolina, United States|Research Site, Raleigh, North Carolina, United States|Research Site, Columbus, Ohio, United States|Research Site, Dayton, Ohio, United States|Research Site, Oklahoma City, Oklahoma, United States|Research Site, Portland, Oregon, United States|Research Site, Pittsburgh, Pennsylvania, United States|Research Site, Willow Grove, Pennsylvania, United States|Research Site, Knoxville, Tennessee, United States|Research Site, Memphis, Tennessee, United States|Research Site, Dallas, Texas, United States|Research Site, Houston, Texas, United States|Research Site, Round Rock, Texas, United States|Research Site, Orem, Utah, United States|Research Site, Salt Lake City, Utah, United States|Research Site, Seattle, Washington, United States|Research Site, Seattle, Washington, United States|Research Site, Box Hill, Victoria, Australia|Research Site, Clayton, Victoria, Australia|Research Site, Heidelberg, Victoria, Australia|Research Site, Melbourne, Victoria, Australia|Research Site, Parkville, Victoria, Australia|Research Site, New Lambton Heights, Australia|Research Site, Westmead, Australia|Research Site, Brugge, Belgium|Research Site, Bruxelles, Belgium|Research Site, Bruxelles, Belgium|Research Site, Gent, Belgium|Research Site, La LouviÃ¨re, Belgium|Research Site, Leuven, Belgium|Research Site, Roeselare, Belgium|Research Site, Edmonton, Alberta, Canada|Research Site, Vancouver, British Columbia, Canada|Research Site, Victoria, British Columbia, Canada|Research Site, Ottawa, Ontario, Canada|Research Site, Toronto, Ontario, Canada|Research Site, Gatineau, Quebec, Canada|Research Site, Longueuil, Quebec, Canada|Research Site, Montreal, Quebec, Canada|Research Site, Brno, Czechia|Research Site, Brno, Czechia|Research Site, Hradec Kralove, Czechia|Research Site, Jihlava, Czechia|Research Site, Pardubice, Czechia|Research Site, Praha 2, Czechia|Research Site, Strasbourg Cedex, Bas Rhin, France|Research Site, Nimes, Gard, France|Research Site, Bordeaux, Gironde, France|Research Site, Toulouse, Haute Garonne, France|Research Site, Montpellier, Herault, France|Research Site, Nantes Cedex 1, Loire Atlantique, France|Research Site, Lille, Nord, France|Research Site, Clermont-Ferrand, Puy De Dome, France|Research Site, Bron Cedex, Rhone, France|Research Site, Amiens Cedex 1, Somme, France|Research Site, Paris, France|Research Site, Freiburg, Baden Wuerttemberg, Germany|Research Site, Tuebingen, Baden Wuerttemberg, Germany|Research Site, Ulm, Baden Wuerttemberg, Germany|Research Site, Muenchen, Bavaria, Germany|Research Site, Bochum, North Rhine-Westphalia, Germany|Research Site, Duesseldorf, North Rhine-Westphalia, Germany|Research Site, Trier, Rhineland-Palatinate, Germany|Research Site, Dresden, Saxony, Germany|Research Site, Berlin, Germany|Research Site, Muenster, Germany|Research Site, Budapest, Hungary|Research Site, Budapest, Hungary|Research Site, Budapest, Hungary|Research Site, Esztergom, Hungary|Research Site, Kistarcsa, Hungary|Research Site, Pecs, Hungary|Research Site, Ramat Gan, Israel|Research Site, Montichiari, Brescia, Italy|Research Site, Pozzilli, Isernia, Italy|Research Site, CefalÃ¹, Palermo, Italy|Research Site, Genova, Italy|Research Site, Messina, Italy|Research Site, Milano, Italy|Research Site, Milano, Italy|Research Site, Napoli, Italy|Research Site, Napoli, Italy|Research Site, Napoli, Italy|Research Site, Pisa, Italy|Research Site, Roma, Italy|Research Site, Verona, Italy|Research Site, Geleen, Netherlands|Research Site, Bydgoszcz, Poland|Research Site, Gdansk, Poland|Research Site, Katowice, Poland|Research Site, Katowice, Poland|Research Site, Krakow, Poland|Research Site, Lodz, Poland|Research Site, Lublin, Poland|Research Site, Szczecin, Poland|Research Site, Warszawa, Poland|Research Site, Zabrze, Poland|Research Site, Salt, Girona, Spain|Research Site, Majadahonda, Madrid, Spain|Research Site, Barakaldo, Vizcaya, Spain|Research Site, Barcelona, Spain|Research Site, Barcelona, Spain|Research Site, Barcelona, Spain|Research Site, Cordoba, Spain|Research Site, Madrid, Spain|Research Site, Sevilla, Spain|Research Site, Aarau, Switzerland|Research Site, Basel, Switzerland|Research Site, Bern, Switzerland|Research Site, Lugano, Switzerland|Research Site, Zurich, Switzerland|Research Site, Exeter, Devon, United Kingdom|Research Site, Plymouth, Devon, United Kingdom|Research Site, London, Greater London, United Kingdom|Research Site, London, Greater London, United Kingdom|Research Site, Salford, Greater Manchester, United Kingdom|Research Site, Liverpool, Merseyside, United Kingdom|Research Site, Nottingham, Nottinghamshire, United Kingdom|Research Site, Oxford, Oxfordshire, United Kingdom|Research Site, Glasgow, Strathclyde, United Kingdom|Research Site, Newcastle Upon Tyne, Tyne &amp; Wear, United Kingdom|Research Site, Leeds, West Yorkshire, United Kingdom|Research Site, Brighton, United Kingdom|Research Site, Sheffield, United Kingdom|Research Site, Swansea, United Kingdom</t>
  </si>
  <si>
    <t>https://ClinicalTrials.gov/show/NCT03222973</t>
  </si>
  <si>
    <t>NCT03221426</t>
  </si>
  <si>
    <t>Study of Pembrolizumab (MK-3475) Plus Chemotherapy Versus Placebo Plus Chemotherapy in Participants With Gastric or Gastroesophageal Junction (GEJ) Adenocarcinoma (MK-3475-585/KEYNOTE-585)</t>
  </si>
  <si>
    <t>Biological: Pembrolizumab|Drug: Placebo|Drug: Cisplatin|Drug: Capecitabine|Drug: 5-fluorouracil|Drug: Docetaxel|Drug: Oxaliplatin|Drug: Leucovorin</t>
  </si>
  <si>
    <t>Overall Survival (OS) - Pembrolizumab+Chemotherapy and Placebo+Chemotherapy Treatment Arms|Event-free Survival (EFS) Per Response Criteria in Solid Tumors Version 1.1 (RECIST 1.1) - Pembrolizumab+Chemotherapy and Placebo+Chemotherapy Treatment Arms|Pathological Complete Response (pathCR) Rate - Pembrolizumab+Chemotherapy and Placebo+Chemotherapy Treatment Arms|Percentage of Participants Who Experience One or More Adverse Events (AEs) - Pembrolizumab+FLOT and Placebo+FLOT Cohorts|Percentage of Participants Who Discontinue Study Treatment Due to an Adverse Event (AE) - Pembrolizumab+FLOT and Placebo+FLOT Cohorts|Percentage of Participants Who Experience One or More Adverse Events (AEs) - Pembrolizumab+Chemotherapy and Placebo+Chemotherapy Treatment Arms Separately and in Combination with the Pembrolizumab+FLOT and Placebo+FLOT Cohorts|Percentage of Participants Who Discontinue Study Treatment Due to an Adverse Event (AE) - Pembrolizumab+Chemotherapy and Placebo+Chemotherapy Treatment Arms Separately and in Combination with the Pembrolizumab+FLOT and Placebo+FLOT Cohorts|Disease-free Survival (DFS) Per Response Criteria in Solid Tumors Version 1.1 (RECIST 1.1) - Pembrolizumab+Chemotherapy and Placebo+Chemotherapy Treatment Arms|Overall Survival (OS) - Pembrolizumab+Chemotherapy and Placebo+Chemotherapy Treatment Arms and Pembrolizumab+FLOT and Placebo+FLOT Cohorts|Event-free Survival (EFS) Per Response Criteria in Solid Tumors Version 1.1 (RECIST 1.1) - Pembrolizumab+Chemotherapy and Placebo+Chemotherapy Treatment Arms and Pembrolizumab+FLOT and Placebo+FLOT Cohorts</t>
  </si>
  <si>
    <t>3475-585|2016-004408-76|MK-3475-585|173786|KEYNOTE-585|PHRR200226-002534</t>
  </si>
  <si>
    <t>City of Hope ( Site 0005), Duarte, California, United States|Yale Cancer Center ( Site 0016), New Haven, Connecticut, United States|Georgetown University ( Site 0015), Washington, District of Columbia, United States|Northwestern University - Robert H. Lurie Comprehensive Cancer Center ( Site 0018), Chicago, Illinois, United States|The University of Chicago Medical Center ( Site 0004), Chicago, Illinois, United States|Roswell Park Cancer Institute ( Site 0001), Buffalo, New York, United States|Laura and Isaac Perlmutter Cancer Center at NYU Langone Health ( Site 0019), New York, New York, United States|Memorial Sloan Kettering ( Site 0024), New York, New York, United States|Weill Cornell Medical Center ( Site 0023), New York, New York, United States|University of Rochester ( Site 0011), Rochester, New York, United States|Fox Chase Cancer Center ( Site 0006), Philadelphia, Pennsylvania, United States|Temple University Hospital ( Site 0026), Philadelphia, Pennsylvania, United States|University of Utah, Huntsman Cancer Institute ( Site 0012), Salt Lake City, Utah, United States|Virginia Cancer Specialists, PC ( Site 0010), Fairfax, Virginia, United States|Institut Jules Bordet ( Site 0480), Brussels, Bruxelles-Capitale, Region De, Belgium|Hopital Erasme ULB ( Site 0484), Brussels, Bruxelles-Capitale, Region De, Belgium|UCL Saint Luc ( Site 0479), Bruxelles, Bruxelles-Capitale, Region De, Belgium|Grand Hopital de Charleroi ( Site 0478), Charleroi, Hainaut, Belgium|CHU UCL Namur Site de Godinne ( Site 0485), Yvoir, Namur, Belgium|UZ Gent ( Site 0486), Gent, Oost-Vlaanderen, Belgium|UZ Leuven ( Site 0483), Leuven, Vlaams-Brabant, Belgium|AZ Groeninge ( Site 0481), Kortrijk, West-Vlaanderen, Belgium|CHU - Sart Tilman ( Site 0482), Liege, Belgium|Instituto do Cancer do Ceara ( Site 0311), Fortaleza, Ceara, Brazil|Uniao Brasileira de Educacao e Assistencia Hospital Sao Lucas da Pucrs ( Site 0308), Porto Alegre, Rio Grande Do Sul, Brazil|CEPON - Centro de Pesquisas Oncologicas ( Site 0302), Florianopolis, Santa Catarina, Brazil|Fundacao Pio XII - Hospital de Cancer de Barretos ( Site 0301), Barretos, Sao Paulo, Brazil|Hospital de Base de Sao Jose de Rio Preto ( Site 0304), Sao Jose Rio Preto, Sao Paulo, Brazil|Instituto Nacional Do Cancer Jose Alencar Gomes Da Silva ( Site 0307), Rio de Janeiro, Brazil|Instituto do Cancer do Estado de Sao Paulo - ICESP ( Site 0305), Sao Paulo, Brazil|Hospital Israelita Albert Einstein ( Site 0309), Sao Paulo, Brazil|Cross Cancer Institute ( Site 0033), Edmonton, Alberta, Canada|Moncton Hospital - Horizon Health Network ( Site 0038), Moncton, New Brunswick, Canada|Sunnybrook Research Institute ( Site 0032), Toronto, Ontario, Canada|CISSS de la Monteregie-Centre ( Site 0039), Greenfield Park, Quebec, Canada|CIUSSS de l Est de L Ile de Montreal - Hopital Maisonneuve-Rosemont ( Site 0040), Montreal, Quebec, Canada|Jewish General Hospital ( Site 0034), Montreal, Quebec, Canada|CIUSSS de l Estrie - CHUS - Centre Hosp. Univ. Sherbrooke ( Site 0035), Sherbrooke, Quebec, Canada|CHU de Quebec - Hotel-Dieu de Quebec ( Site 0042), Quebec, Canada|Instituto Clinico del Sur. ICOS ( Site 0290), Temuco, Araucania, Chile|Hospital Regional Rancagua Libertador Bernardo O Higgins ( Site 0299), Rancagua, Lbtdr Gen Bernardo O Higgins, Chile|Fundacion Arturo Lopez Perez FALP ( Site 0286), Santiago, Region M. De Santiago, Chile|Pontificia Universidad Catolica de Chile ( Site 0285), Santiago, Region M. De Santiago, Chile|Hospital Clinico Universidad de Chile ( Site 0287), Santiago, Region M. De Santiago, Chile|Beijing Cancer Hospital ( Site 0221), Beijing, Beijing, China|Zhejiang Cancer Hospital ( Site 0231), Hangzhou, Zhejiang, China|Sir Run Run Shaw Hospital ( Site 0233), Hangzhou, Zhejiang, China|SA Pohja-Eesti Regionaalhaigla ( Site 0526), Tallinn, Harjumaa, Estonia|Hopital Prive Jean Mermoz ( Site 0462), Lyon, Auvergne, France|Institut Paoli Calmettes ( Site 0472), Marseille, Bouches-du-Rhone, France|CHU Brest - Institut de Cancerologie et d Hematologie ( Site 0474), Brest, Finistere, France|CHU Toulouse - Hopital Rangueil ( Site 0470), Toulouse, Haute-Garonne, France|Institut du Cancer de Montpellier ( Site 0473), Montpellier, Herault, France|Centre Eugene Marquis ( Site 0466), Rennes, Ille-et-Vilaine, France|CHU Reims - Hopital Robert Debre ( Site 0465), Reims, Marne, France|CHRU Lille - Hopital Claude Huriez ( Site 0461), Lille, Nord, France|Institut de Cancerologie de l Ouest Centre Rene Gauducheau ( Site 0469), Saint Herblain, Pays-de-la-Loire, France|CHU Poitiers - Pole Regional de Cancerologie ( Site 0467), Poitiers, Vienne, France|CHU Hopital Saint Antoine ( Site 0471), Paris, France|Institut Mutualiste Montsouris ( Site 0463), Paris, France|Klinikum Esslingen GmbH ( Site 0453), Esslingen, Baden-Wurttemberg, Germany|Universitaetsklinikum Freiburg ( Site 0450), Freiburg, Baden-Wurttemberg, Germany|Klinikum der Universitaet in Muenchen ( Site 0446), Muenchen, Bayern, Germany|Medizinische Hochschule Hannover ( Site 0449), Hannover, Niedersachsen, Germany|Kliniken Essen Mitte Gmbh Evang. Huyssens Stiftung ( Site 0445), Essen, Nordrhein-Westfalen, Germany|Medizinische klinilk und Poliklinik Johannes Gutenberg Univ ( Site 0455), Mainz, Rheinland-Pfalz, Germany|Universitaetsklinikum Carl Gustav Carus der TU Dresden ( Site 0448), Dresden, Sachsen, Germany|Haematologisch-Onkologische Praxis Eppendorf Facharztzentrum Eppendorf - Hope ( Site 0454), Hamburg, Germany|Centro Medico Integral de Cancerologia CEMIC ( Site 0260), Salcaja, Quetzaltenango, Guatemala|Integra Cancer Institute ( Site 0262), Guatemala, Guatemala|Grupo Medico Angeles ( Site 0261), Guatemala, Guatemala|Soroka University M.C ( Site 0385), Beer Sheva, HaDarom, Israel|Meir medical center ( Site 0386), Kfar Saba, HaMerkaz, Israel|Sourasky Medical Center. ( Site 0382), Tel-Aviv, Tell Abib, Israel|Rambam Health Care Campus ( Site 0381), Haifa, Israel|Hadassah Medical Center. Ein Kerem ( Site 0383), Jerusalem, Israel|Rabin-Medical Center ( Site 0384), Petah Tikva, Israel|Sheba Medical center ( Site 0387), Ramat Gan, Israel|Istituto Clinico Humanitas Research Hospital ( Site 0432), Rozzano, Milano, Italy|IRCCS Policlinico San Donato ( Site 0433), San Donato Milanese, Milano, Italy|Fondazione IRCCS Istituto Nazionale dei Tumori di Milano ( Site 0430), Milano, Italy|Azienda Ospedaliero Universitaria di Modena Policlinico ( Site 0429), Modena, Italy|Seconda Universita Napoli ( Site 0436), Napoli, Italy|IRCCS Istituto Oncologico Veneto ( Site 0431), Padova, Italy|A.O.U. Santa Maria della Misericordia di Udine ( Site 0434), Udine, Italy|Aichi Cancer Center Hospital ( Site 0165), Nagoya, Aichi, Japan|National Cancer Center Hospital East ( Site 0178), Kashiwa, Chiba, Japan|National Hospital Organization Shikoku Cancer Center ( Site 0186), Matsuyama, Ehime, Japan|Hokkaido University Hospital ( Site 0160), Sapporo, Hokkaido, Japan|Hyogo Cancer Center ( Site 0182), Akashi, Hyogo, Japan|Kobe University Hospital ( Site 0188), Kobe, Hyogo, Japan|Kobe City Medical Center General Hospital ( Site 0181), Kobe, Hyogo, Japan|Ibaraki Prefectural Central Hospital ( Site 0177), Kasama, Ibaraki, Japan|Iwate Medical University Hospital ( Site 0184), Shiwa-gun, Iwate, Japan|St. Marianna University School of Medicine Hospital ( Site 0187), Kawasaki, Kanagawa, Japan|Kanagawa Cancer Center ( Site 0167), Yokohama, Kanagawa, Japan|Kansai Medical University Hospital ( Site 0190), Hirakata, Osaka, Japan|Osaka University Hospital ( Site 0162), Suita, Osaka, Japan|Osaka Medical College Hospital ( Site 0168), Takatsuki, Osaka, Japan|Saitama Cancer Center ( Site 0170), Kitaadachi-gun, Saitama, Japan|Shizuoka Cancer Center Hospital and Research Institute ( Site 0176), Sunto-gun, Shizuoka, Japan|Chiba Cancer Center ( Site 0180), Chiba, Japan|National Hospital Organization Kyushu Cancer Center ( Site 0172), Fukuoka, Japan|Kyushu University Hospital ( Site 0173), Fukuoka, Japan|Gifu University Hospital ( Site 0166), Gifu, Japan|Hiroshima City Hiroshima Citizens Hospital ( Site 0171), Hiroshima, Japan|Kochi Health Sciences Center ( Site 0189), Kochi, Japan|Kumamoto University Hospital ( Site 0164), Kumamoto, Japan|Niigata Cancer Center Hospital ( Site 0169), Niigata, Japan|Osaka International Cancer Institute ( Site 0161), Osaka, Japan|Osaka General Medical Center ( Site 0159), Osaka, Japan|National Cancer Center Hospital ( Site 0179), Tokyo, Japan|Tokyo Metropolitan Komagome Hospital ( Site 0183), Tokyo, Japan|The Cancer Institute Hospital of JFCR ( Site 0185), Tokyo, Japan|Toyama Prefectural Central Hospital ( Site 0163), Toyama, Japan|Chonnam National University Hwasun Hospital ( Site 0083), Hwasun Gun, Jeonranamdo, Korea, Republic of|Gachon University Gil Medical Center ( Site 0087), Incheon, Kyonggi-do, Korea, Republic of|Seoul National University Bundang Hospital ( Site 0085), Seongnam-si, Kyonggi-do, Korea, Republic of|Kyungpook National University Chilgok Hospital ( Site 0089), Daegu, Taegu-Kwangyokshi, Korea, Republic of|Korea University Anam Hospital ( Site 0084), Seoul, Korea, Republic of|Seoul National University Hospital -SNUH- ( Site 0080), Seoul, Korea, Republic of|Severance Hospital Yonsei University Health System ( Site 0081), Seoul, Korea, Republic of|Asan Medical Center ( Site 0082), Seoul, Korea, Republic of|Gangnam Severance Hospital ( Site 0088), Seoul, Korea, Republic of|SMG-SNU BORAMAE Medical Center ( Site 0086), Seoul, Korea, Republic of|Riga East Clinical University Hospital ( Site 0550), Riga, Latvia|LSMUL Kauno Klinikos ( Site 0570), Kaunas, Lithuania|Nacionalinis Vezio Institutas ( Site 0569), Vilnius, Lithuania|Vilniaus Universiteto Ligonine Santaros Klinikos ( Site 0568), Vilnius, Lithuania|Hospital Kuala Lumpur ( Site 0146), Kuala Lumpur, Malaysia|University Malaya Medical Centre ( Site 0143), Kuala Lumpur, Malaysia|St. Luke s Medical Center ( Site 0622), Quezon City, National Capital Region, Philippines|Wojewodzki Szpital Specjalistyczny we Wroclawiu ( Site 0358), Wroclaw, Dolnoslaskie, Poland|Samodzielny Publiczny Szpital Kliniczny Nr 1 w Lublinie ( Site 0351), Lublin, Lubelskie, Poland|Szpital Uniwersytecki w Krakowie ( Site 0352), Krakow, Malopolskie, Poland|Narodowy Instytut Onkologii im. Marii Sklodowskiej-Curie ( Site 0349), Warszawa, Mazowieckie, Poland|Mazowiecki Szpital Onkologiczny ( Site 0363), Wieliszew, Mazowieckie, Poland|Szpital Specjalistyczny w Koscierzynie Sp. z o.o. ( Site 0353), Koscierzyna, Pomorskie, Poland|Beskidzkie Centrum Onkologii im. Jana Pawla II ( Site 0354), Bielsko-Biala, Slaskie, Poland|Narodowy Instytut Onkologii im. Marii Sklodowskiej-Curie ( Site 0361), Gliwice, Slaskie, Poland|SPZOZ WSS nr 3 w Rybniku ( Site 0357), Rybnik, Slaskie, Poland|Kaluga Regional Clinical Oncology Center ( Site 0345), Kaluga, Kaluzskaja Oblast, Russian Federation|National Medical and Surgical Center n.a. N.I.Pirogov ( Site 0338), Moscow, Moskva, Russian Federation|Blokhin National Medical Oncology ( Site 0494), Moscow, Moskva, Russian Federation|SBHI Leningrad Regional Clinical Hospital ( Site 0496), Saint Petersburg, Sankt-Peterburg, Russian Federation|Leningrad Regional Oncology Center ( Site 0335), Saint-Petersburg, Sankt-Peterburg, Russian Federation|City clinical oncological dispensary ( Site 0336), Sankt-Petersburg, Sankt-Peterburg, Russian Federation|Scientific Research Oncology Institute n.a. N.N.Petrov ( Site 0344), Saint Petersburg, Stavropol Skiy Kray, Russian Federation|Tomsk Scientific Research Institute of Oncology ( Site 0337), Tomsk, Tomskaya Oblast, Russian Federation|National University Hospital ( Site 0095), Singapore, Central Singapore, Singapore|National Cancer Centre Singapore ( Site 0097), Singapore, Central Singapore, Singapore|Oncocare Cancer Centre ( Site 0096), Singapore, Central Singapore, Singapore|Taipei Medical University Shuang Ho Hospital ( Site 0068), New Taipei, Taiwan|National Cheng Kung University Hospital ( Site 0067), Tainan, Taiwan|National Taiwan University Hospital ( Site 0063), Taipei, Taiwan|Mackay Memorial Hospital ( Site 0065), Taipei, Taiwan|Koo Foundation Sun Yat-Sen Cancer Center ( Site 0066), Taipei, Taiwan|Chang Gung Medical Foundation. Linkou ( Site 0064), Taoyuan, Taiwan|City Clinical Hosp.4 of DCC ( Site 0325), Dnipro, Dnipropetrovska Oblast, Ukraine|MI Kryvyi Rih Oncology Dispensary of Dnipropetrovsk Regional Council ( Site 0589), Kryviy Rih, Dnipropetrovska Oblast, Ukraine|Ivano-Frankivsk Regional Oncology Clinical Dispensary ( Site 0321), Ivano-Frankivsk, Ivano-Frankivska Oblast, Ukraine|Communal non profit enterprise Regional Clinical Oncology Center ( Site 0591), Kharkiv, Kharkivska Oblast, Ukraine|National Cancer Institute of the MoH of Ukraine ( Site 0319), Kyiv, Kyivska Oblast, Ukraine|Kyiv City Clinical Oncology Center ( Site 0590), Kyiv, Kyivska Oblast, Ukraine|University Hospitals Bristol NHS Foundation Trust ( Site 0407), Bristol, Bristol, City Of, United Kingdom|Ninewells Hospital and Medical School ( Site 0406), Dundee, Dundee City, United Kingdom|Royal Free London NHS Foundation Trust ( Site 0403), London, London, City Of, United Kingdom|The Royal Marsden Foundation Trust ( Site 0405), London, London, City Of, United Kingdom|Imperial College Healthcare NHS Trust ( Site 0402), London, London, City Of, United Kingdom|Royal Marsden NHS Foundation Trust ( Site 0400), Sutton, Surrey, United Kingdom|The Christie NHS Foundation Trust ( Site 0397), Manchester, United Kingdom</t>
  </si>
  <si>
    <t>https://ClinicalTrials.gov/show/NCT03221426</t>
  </si>
  <si>
    <t>NCT04562155</t>
  </si>
  <si>
    <t>Clinical Study to Evaluate the Efficacy and Safety of Three Different Doses of BAY1817080 Compared to Placebo in Patients With Chronic Cough</t>
  </si>
  <si>
    <t>PAGANINI</t>
  </si>
  <si>
    <t>Refractory and/or Unexplained Chronic Cough</t>
  </si>
  <si>
    <t>Drug: BAY1817080|Drug: Placebo</t>
  </si>
  <si>
    <t>Change from baseline in 24-hour cough count (measured by cough recording digital wearable monitoring device) after 12 weeks of intervention|Percentage of participants with a â‰¥30% reduction from baseline in 24-hour cough count after 12 weeks of intervention (measured by cough recording digital wearable monitoring device)|Change from baseline in 24-hour cough count after 2, 4, and 8 weeks of intervention (measured by cough recording digital wearable monitoring device)|Change from baseline in awake cough frequency per hour after 2, 4, 8 and 12 weeks of intervention (measured by cough recording digital wearable monitoring device)|Change from baseline in cough related quality of life (measured by Leicester Cough Questionnaire [LCQ]) after 12 weeks of intervention|Change from baseline in cough severity after 12 weeks of intervention (measured by Cough Severity Visual Analogue Scale [VAS])|Percentage of participants with a â‰¥30 scale units reduction from baseline after 12 weeks of intervention (measured by cough Severity VAS)|Percentage of participants with a â‰¥1.3-point increase from baseline after 12 weeks of intervention (measured with LCQ Total Score)|Frequency and associated severity of treatment-emergent adverse events (TEAEs)</t>
  </si>
  <si>
    <t>20393|2019-004169-42</t>
  </si>
  <si>
    <t>California Allergy &amp; Asthma Medical Group &amp; Research Center, Los Angeles, California, United States|Florida Pediatrics, Largo, Florida, United States|Chesapeake Clinical Research, Inc., White Marsh, Maryland, United States|Minnesota Lung Center, Edina, Minnesota, United States|Clinical Research Institute, Minneapolis, Minnesota, United States|Montana Medical Research, Inc, Missoula, Montana, United States|American Health Research, Charlotte, North Carolina, United States|Vanderbilt University Medical School, Nashville, Tennessee, United States|Pharmaceutical Research &amp; Consulting, Inc., Dallas, Texas, United States|Bellingham Asthma, Allergy &amp; Immunology Clinic, Bellingham, Washington, United States|Instituto Ave Pulmo, Mar del Plata, Buenos Aires, Argentina|Centro Respiratorio Quilmes, Quilmes, Buenos Aires, Argentina|Centro MÃ©dico Dra. De Salvo - Clinical Research Center, Buenos Aires, Ciudad Auton. De Buenos Aires, Argentina|FundaciÃ³n CIDEA, Caba, Ciudad Auton. De Buenos Aires, Argentina|Centro de Investigaciones ClÃ­nicas, Caba, Ciudad Auton. De Buenos Aires, Argentina|InvestigaciÃ³n en Alergias y Enfermedades Respiratorias-INAER, Caba, Ciudad Auton. De Buenos Aires, Argentina|Investigaciones en PatologÃ­as Respiratorias, San Miguel de TucumÃ¡n, Tucuman, Argentina|Maroubra Medical Centre, Maroubra, New South Wales, Australia|John Hunter Hospital, New Lambton Heights, New South Wales, Australia|Holdsworth House Medical Practice, Sydney, New South Wales, Australia|Royal Adelaide Hospital, Adelaide, South Australia, Australia|Western Respiratory Trial Specialists, Spearwood, Western Australia, Australia|Dr. MARTINOT Jean-BenoÃ®t, Erpent, Belgium|UZ Gent, Gent, Belgium|UZ Leuven Gasthuisberg, Leuven, Belgium|CHU de LiÃ¨ge, Liege, Belgium|VZW Emmaus, Mechelen, Belgium|University of Calgary, Calgary, Alberta, Canada|Burlington Lung Clinic (BLC) Clinical Research, Burlington, Ontario, Canada|McMaster University, Hamilton, Ontario, Canada|Inspiration Research Limited, Toronto, Ontario, Canada|Clinique de pneumologie et du sommeil de LanaudiÃ¨re (CPSL), St-Charles-BorromÃ©e, Quebec, Canada|MUDr Otakar Hokynar - Plicni ambulance, Kralupy nad Vltavou, Czechia|Ordinace pro TBC a respiracni nemoci, s.r.o., Olomouc, Czechia|Dawon s.r.o., Praha 4, Czechia|PlicnÃ­ stredisko Teplice, s.r.o., Teplice, Czechia|MUDr. Milan Sklenar, Varnsdorf, Czechia|Cochin - Paris, Paris, France|CHU de Toulouse - HÃ´pital Larrey, TOULOUSE Cedex 9, France|Klinikum Konstanz, Konstanz, Baden-WÃ¼rttemberg, Germany|Zentrum f. ambulante pneumologische Forschung Marburg GbR, Marburg, Hessen, Germany|Ballenberger, Freytag, Wenisch, Neu-Isenburg, Hessen, Germany|Pneumologicum im SÃ¼dstadt Forum, Hannover, Niedersachsen, Germany|Medizinische Hochschule Hannover (MHH), Hannover, Niedersachsen, Germany|UniversitÃ¤tsklinikum des Saarlandes, Homburg, Saarland, Germany|StÃ¤dt. Krankenhaus Martha-Maria Halle-DÃ¶lau gGmbH, Halle, Sachsen-Anhalt, Germany|Medizinische FakultÃ¤t der Otto-von-Guericke UniversitÃ¤t, Magdeburg, Sachsen-Anhalt, Germany|Priv.-Doz. Dr. med. Christian Gessner, Leipzig, Sachsen, Germany|Praxis f. Lungen- und Bronchialheilkunde,, Berlin, Germany|D.Kenessey A Hospital, Balassagyarmat, Hungary|EKBC, Uj Szent Janos Korhaz es Szakrendelo, Budapest, Hungary|Erzsebet Gondozohaz, Godollo, Hungary|Da Vinci Maganklinika, Pecs, Hungary|Farmakontroll Bt., Szazhalombatta, Hungary|IRCCS A.O.U. San Martino IST Ist. Nazionale Ricerca Cancro, Genova, Liguria, Italy|ASST Lodi, Lodi, Lombardia, Italy|ASST Fatebenefratelli Sacco, Milano, Lombardia, Italy|A.O.U. Careggi, Firenze, Toscana, Italy|IRCCS Ospedale Sacro Cuore Don Calabria, Verona, Veneto, Italy|A.O.U.I. Verona, Verona, Veneto, Italy|Nagoya City University Hospital, Nagoya, Aichi, Japan|University of Fukui Hospital, Yoshida, Fukui, Japan|University of Occupational and Environmental Health, Kitakyushu, Fukuoka, Japan|Idaimae Minami Yojo, Sapporo, Hokkaido, Japan|Kobe City Medical Center West Hospital, Kobe, Hyogo, Japan|Japan community health care organization Kanazawa Hospital, Kanazawa, Ishikawa, Japan|National Hospital Organization Kanazawa Medical Center, Kanazawa, Ishikawa, Japan|Komatsu Municipal Hospital, Komatsu, Ishikawa, Japan|Sagamihara National Hospital, Sagamihara, Kanagawa, Japan|Yokohama City Minato Red Cross Hospital, Yokohama, Kanagawa, Japan|Saiseikai Yokohamashi Nanbu Hospital, Yokohama, Kanagawa, Japan|Kanagawa Cardiovascular and Respiratory Center, Yokohama, Kanagawa, Japan|Matsusaka Municipal Hospital, Matsusaka, Mie, Japan|Hamamatsu Rosai Hospital, Hamamatsu, Shizuoka, Japan|Tokyo Shinagawa Hospital, Shinagawa-ku, Tokyo, Japan|Fukushima Medical University Hospital, Fukushima, Japan|Osaka Saiseikai Nakatsu Hospital, Osaka, Japan|Catharina Ziekenhuis, Eindhoven, Noord-Brabant, Netherlands|Noord West Ziekenhuisgroep-Medisch Centrum Alkmaar, Alkmaar, Netherlands|Isala, Zwolle, Netherlands|Centrum Medycyny Oddechowej Mroz Spolka Jawna, Bialystok, Poland|KLIMED Marek Klimkiewicz, Bychawa, Poland|Centrum Alergologii Sp. z o.o., Lublin, Poland|Ostrowieckie Centrum Medyczne Sp. Cyw. A.O-C. K.C., Ostrowiec Swietokrzyski, Poland|Centrum Medyczne Lucyna Andrzej Dymek, Strzelce Opolskie, Poland|City Clinical Hospital #3, Chelyabinsk, Russian Federation|Region Clinical Emergency Hospital n.a. M.A.Podgorbunskogo, Kemerovo, Russian Federation|City Clinical Hospital n.a. D.D. Pletnev, Moscow, Russian Federation|LLC "Medical Center "SibNovoMed"", Novosibirsk, Russian Federation|City clinical hospital #4, Samara, Russian Federation|City Consultative and Diagnostic Center #1, St. Petersburg, Russian Federation|LLC Astarta, St. Petersburg, Russian Federation|Voronezh Regional Clinical Hospital #1, Voronezh, Russian Federation|ALIAN s.r.o., Bardejov, Slovakia|INSPIRO, s.r.o., Humenne, Slovakia|AlergoImunocentrum, s.r.o., Kezmarok, Slovakia|Plucna ambulancia s.r.o., Poprad, Slovakia|Pneumoftizeo, s.r.o., Poprad, Slovakia|Ambulancia klin. imunologie a alergologie, ANA JJ, s.r.o., Topolcany, Slovakia|Hospital ClÃ­nico Universitario de Santiago de Compostela, Santiago de Compostela, A CoruÃ±a, Spain|Hospital Universitari Germans Trias i Pujol, Badalona, Barcelona, Spain|Hospital Rey Juan Carlos, MÃ³stoles, Madrid, Spain|Hospital ClÃ­nic i Provincial de Barcelona, Barcelona, Spain|Hospital de la Santa Creu i de Sant Pau, Barcelona, Spain|Hospital Arnau de Vilanova de Valencia, Valencia, Spain|Hospital Universitari i PolitÃ¨cnic La Fe, Valencia, Spain|Chang Gung Memorial Hospital Keelung, Keelung, Taiwan|Far Eastern Memorial Hospital, New Taipei City, Taiwan|Taichung Veterans General Hospital, Taichung, Taiwan|National Taiwan University Hospital, Taipei, Taiwan|Taipei Medical University Hospital, Taipei, Taiwan|Ankara Sehir Hastanesi, Ankara, Turkey|Akdeniz Universitesi Tip Fakultesi Hastanesi, Antalya, Turkey|Ataturk Universitesi Tip Fakultesi, Erzurum, Turkey|Istanbul Universitesi Cerrahpasa-Cerrahpasa Tip Fakultesi, Istanbul, Turkey|Ege Universitesi Tip Fakultesi, Izmir, Turkey|Izmir Dr. Suat Seren Gogus Hastaliklari Ve Cerrahisi EAH, Izmir, Turkey|Sureyyapasa Gogus Hasalikleri. ve Gogus Cerrahisi EAH, Maltepe, Turkey|Mersin Universitesi Tip Fakultesi, Mersin, Turkey|North Tyneside General Hospital, North Shields, Tyne And Wear, United Kingdom|Queen's University, Belfast, United Kingdom|West Walk Surgery, Bristol, United Kingdom|Castle Hill Hospital, Cottingham, United Kingdom|King's College Hospital - NHS Foundation Trust, London, United Kingdom|University Hospital of South Manchester, Manchester, United Kingdom|Oxford University Hospitals, Oxford, United Kingdom</t>
  </si>
  <si>
    <t>https://ClinicalTrials.gov/show/NCT04562155</t>
  </si>
  <si>
    <t>NCT03155997</t>
  </si>
  <si>
    <t>Endocrine Therapy With or Without Abemaciclib (LY2835219) Following Surgery in Participants With Breast Cancer</t>
  </si>
  <si>
    <t>monarchE</t>
  </si>
  <si>
    <t>Drug: Abemaciclib|Drug: Standard Adjuvant Endocrine Therapy</t>
  </si>
  <si>
    <t>Invasive Disease Free Survival (IDFS)|IDFS for Participants with Ki-67 Index â‰¥20%|Distant Relapse-Free Survival (DRFS)|Overall Survival (OS)|Pharmacokinetics (PK): Minimum Steady State Concentration (Cmin,ss) of Abemaciclib|Change from Baseline on the Functional Assessment of Cancer Therapy - Breast (FACT-B)|Change from Baseline on the Functional Assessment of Cancer Therapy - Endocrine Symptoms (FACT-ES)|Change from Baseline on the Functional Assessment of Chronic Illness Therapy - Fatigue (FACIT-F)|Change from Baseline on the EuroQol Five-Dimension Five-Level Questionnaire (EQ-5D-5L)</t>
  </si>
  <si>
    <t>Eli Lilly and Company|NSABP Foundation Inc</t>
  </si>
  <si>
    <t>16338|I3Y-MC-JPCF|2016-004362-26|NSABP B-58</t>
  </si>
  <si>
    <t>University of Alabama Birmingham, Birmingham, Alabama, United States|Southern Cancer Center, P.C., Daphne, Alabama, United States|Banner MD Anderson Cancer Center, Gilbert, Arizona, United States|University of Arizona Cancer Center, Phoenix, Arizona, United States|Mayo Clinic Hospital, Phoenix, Arizona, United States|Arizona Oncology Associates, P.C., Tempe, Arizona, United States|Arizona Oncology Associates, P.C., Tucson, Arizona, United States|The University of Arizona Cancer Center, Tucson, Arizona, United States|Yuma Regional Cancer Center, Yuma, Arizona, United States|Highlands Oncology Group, Fayetteville, Arkansas, United States|St. Bernards Medical Center, Jonesboro, Arkansas, United States|Beverly Hills Cancer Center, Beverly Hills, California, United States|Providence St. Joseph's Medical Center, Burbank, California, United States|City of Hope National Medical Center, Duarte, California, United States|California Cancer Associates Research and Excellence (cCARE), Fresno, California, United States|Loma Linda University School of Medicine, Loma Linda, California, United States|Cedars Sinai Medical Center, Los Angeles, California, United States|Pacific Cancer Care, Monterey, California, United States|St. Joseph Hospital, Orange, California, United States|University of California, Davis - Health Systems, Sacramento, California, United States|Kaiser Permanente Medical Group, San Diego, California, United States|Univ of California San Francisco, San Francisco, California, United States|California Cancer Associates in Research and Excellence, San Marcos, California, United States|Sansum Clinic, Santa Barbara, California, United States|Dominican Hospital, Santa Cruz, California, United States|Kaiser Permanente, Vallejo, California, United States|Rocky Mountain Cancer Center, Denver, Colorado, United States|Yale University School of Medicine, New Haven, Connecticut, United States|Florida Cancer Specialists, Fort Myers, Florida, United States|University of Southern Florida School of Medicine, Gainesville, Florida, United States|Millennium Oncology, Hollywood, Florida, United States|Mayo Clinic-Jacksonville, Jacksonville, Florida, United States|Miami Cancer Institute at Baptist Health, Inc., Miami, Florida, United States|Ocala Oncology, P.A., Ocala, Florida, United States|Cancer Specialists of North Florida -St Augustine, Saint Augustine, Florida, United States|Florida Cancer Specialists, Saint Petersburg, Florida, United States|Tallahassee Memorial Cancer Center, Tallahassee, Florida, United States|H Lee Moffitt Cancer Center, Tampa, Florida, United States|Florida Cancer Specialists, West Palm Beach, Florida, United States|Northeast Georgia Cancer Care, LLC, Athens, Georgia, United States|Northside Hospital Cancer Institute, Atlanta, Georgia, United States|Northwest Georgia Oncology Centers, Marietta, Georgia, United States|Summit Cancer Care, Savannah, Georgia, United States|University of Hawaii Cancer Center, Honolulu, Hawaii, United States|John H. Stroger Hospital of Cook County, Chicago, Illinois, United States|Rush University Medical Center, Chicago, Illinois, United States|Edward Cancer Center, Naperville, Illinois, United States|Illinois Cancer Specialists-Niles, Niles, Illinois, United States|Quincy Medical Group, Quincy, Illinois, United States|Franciscan St. Francis Health, Indianapolis, Indiana, United States|Community Howard Oncology Center, Kokomo, Indiana, United States|Cancer Center of Kansas, Wichita, Kansas, United States|Univ of Louisville School of Medicine, Louisville, Kentucky, United States|Lady of the Lake Physicians' Group, Baton Rouge, Louisiana, United States|Terrebonne General Medical Center, Houma, Louisiana, United States|Eastern Maine Medical Center, Brewer, Maine, United States|Central Maine Healthcare Corporation, Lewiston, Maine, United States|New England Cancer Specialists - Scarborough, Scarborough, Maine, United States|Maryland Oncology Hematology, P.A., Columbia, Maryland, United States|Meritus John Marsh Cancer Center, Hagerstown, Maryland, United States|Dana Farber Cancer Institute, Boston, Massachusetts, United States|Reliant Medical Group, Inc., Worcester, Massachusetts, United States|Minnesota Oncology/Hematology PA, Minneapolis, Minnesota, United States|Mayo Clinic, Rochester, Minnesota, United States|Jackson Oncology Associates PLLC, Jackson, Mississippi, United States|Research Medical Center, Kansas City, Missouri, United States|Cancer Alliance of Nebraska, Omaha, Nebraska, United States|Nebraska Methodist Cancer Center, Omaha, Nebraska, United States|NCCA- National Cancer Care Alliance, Omaha, Nebraska, United States|Oncology Hematology West, Omaha, Nebraska, United States|Comprehensive Cancer Centers of Nevada, Henderson, Nevada, United States|Renown Medical Group, Reno, Nevada, United States|Dartmouth Hitchcock Medical Center, Lebanon, New Hampshire, United States|Summit Medical Group PA, Florham Park, New Jersey, United States|Newark Beth Israel Medical Center, Newark, New Jersey, United States|The Valley Hospital - Luckow Pavilion, Paramus, New Jersey, United States|Community Medical Center, Toms River, New Jersey, United States|New York Oncology Hematology, P.C, Albany, New York, United States|Broome Oncology LLC, Johnson City, New York, United States|Memorial Sloan Kettering Cancer Center, New York, New York, United States|Weill Cornell Medical College, New York, New York, United States|Vassar Brothers Medical Center, Poughkeepsie, New York, United States|SUNY At Stony Brook, Stony Brook, New York, United States|White Plains Hospital, White Plains, New York, United States|Waverly Hematology Oncology, Cary, North Carolina, United States|Margaret R. Pardee Memorial Hospital, Hendersonville, North Carolina, United States|Wake Forest University School of Medicine, Winston-Salem, North Carolina, United States|Aultman Hospital, Canton, Ohio, United States|University Hospitals Case Medical Center, Cleveland, Ohio, United States|Cleveland Clinic Foundation, Cleveland, Ohio, United States|Columbus Community Clinical Oncology Program, Columbus, Ohio, United States|Oncology Hematology Care Inc, Fairfield, Ohio, United States|Hematology Oncology Associates, PC, Medford, Oregon, United States|OHSU Knight Cancer Institute, Portland, Oregon, United States|Providence Cancer Center Oncology Hematology Care, Portland, Oregon, United States|Northwest Cancer Specialists PC, Portland, Oregon, United States|Willamette Valley Cancer Institute &amp; research Ctr., Springfield, Oregon, United States|Abington Memorial Hospital, Abington, Pennsylvania, United States|St. Luke's Hospital &amp; Health Network, Bethlehem, Pennsylvania, United States|PinnacleHealth Cancer Institute, Harrisburg, Pennsylvania, United States|Albert Einstein Healthcare Network, Philadelphia, Pennsylvania, United States|Allegheny General Hospital, Pittsburgh, Pennsylvania, United States|NSABP Foundation, Pittsburgh, Pennsylvania, United States|Univ of Pittsburgh Cancer Inst. (UPCI), Pittsburgh, Pennsylvania, United States|WellSpan Health/York Cancer Center Oncology Research, York, Pennsylvania, United States|McLeod Regional Medical Center, Florence, South Carolina, United States|Bon Secours Saint Francis Cancer Center, Greenville, South Carolina, United States|Spartanburg Regional Medical Center, Spartanburg, South Carolina, United States|Sanford Research/USD, Sioux Falls, South Dakota, United States|UT/Erlanger Oncology &amp; Hematology, Chattanooga, Tennessee, United States|Sarah Cannon Research Institute SCRI, Chattanooga, Tennessee, United States|The West Clinic, Germantown, Tennessee, United States|Indian Path Community Hospital, Kingsport, Tennessee, United States|Brig Center For Cancer Care and Survivorship, Knoxville, Tennessee, United States|University of Tennessee Medical Center, Knoxville, Tennessee, United States|Baptist Cancer Center, Memphis, Tennessee, United States|Sarah Cannon Cancer Center, Nashville, Tennessee, United States|Tennessee Oncology PLLC, Nashville, Tennessee, United States|Texas Oncology - Amarillo, Amarillo, Texas, United States|Texas Oncology-Arlington South, Arlington, Texas, United States|Texas Oncology Cancer Center, Austin, Texas, United States|Texas Oncology - Carrollton, Carrollton, Texas, United States|Texas Oncology - Methodist Dallas Cancer Center, Dallas, Texas, United States|Texas Oncology - Medical City Dallas, Dallas, Texas, United States|Texas Oncology - Dallas Presbyterian Hospital, Dallas, Texas, United States|Texas Oncology-Baylor Charles A. Sammons Cancer Center, Dallas, Texas, United States|University of Texas Southwestern Medical Center at Dallas, Dallas, Texas, United States|Texas Oncology Denton, Denton, Texas, United States|Texas Oncology-El Paso Cancer Treatment Center, El Paso, Texas, United States|Texas Oncology Fort Worth, Fort Worth, Texas, United States|Oncology Consultants, P.A., Houston, Texas, United States|Texas Oncology - Tyler, Longview, Texas, United States|Texas Oncology - McAllen, McAllen, Texas, United States|Texas Oncology-McKinney, McKinney, Texas, United States|Texas Oncology- Mesquite, Mesquite, Texas, United States|Texas Oncology - Paris, Paris, Texas, United States|Texas Oncology-Plano East, Plano, Texas, United States|Texas Oncology-Plano West, Plano, Texas, United States|University of Texas Health Science Center - San Antonio, San Antonio, Texas, United States|Texas Oncology - San Antonio Medical Center, San Antonio, Texas, United States|Texas Oncology-Sherman, Sherman, Texas, United States|Texas Oncology - The Woodlands, The Woodlands, Texas, United States|US Oncology, The Woodlands, Texas, United States|Texas Oncology Cancer Care and Research Center, Waco, Texas, United States|Texas Oncology-Deke Slayton Cancer Center, Webster, Texas, United States|Utah Cancer Specialists, Salt Lake City, Utah, United States|University of Vermont Medical Center, Burlington, Vermont, United States|Virginia Cancer Specialists, Fairfax, Virginia, United States|Hematology Oncology Associates of Fredericksburg Inc., Fredericksburg, Virginia, United States|Virginia Oncology Associates, Norfolk, Virginia, United States|Virginia Commonwealth University, Richmond, Virginia, United States|Oncology and Hematology Associates of Southwest Virginia Inc, Salem, Virginia, United States|Shenandoah Oncology, P.C., Winchester, Virginia, United States|Swedish Medical Center, Seattle, Washington, United States|Multicare Health System, Tacoma, Washington, United States|Centro de Oncologia e Investigacion Buenos Aires, Berazategui, Buenos Aires, Argentina|Instituto de Investigaciones Clinicas Mar del Plata, Mar del Plata, Buenos Aires, Argentina|Hospital Universitario Austral, Pilar, Buenos Aires, Argentina|Fundacion CENIT para la Investigacion en Neurociencias, Caba, Ciudad Autonoma Buenos Aires, Argentina|Centros de Investigaciones Cli-nicas. Clinica Viedma, Viedma, Rio Negro, Argentina|Instituto de Oncologia de Rosario, Rosario, Santa Fe, Argentina|Centro Medico San Roque, S.M. De Tucuman, Tucuman, Argentina|Instituto MÃ©dico Especializado Alexander Fleming, Buenos Aires, Argentina|Instituto de Investigaciones Metabolicas, Buenos Aires, Argentina|Hospital Aleman, Capital Federal, Argentina|Clinica Adventista de Belgrano, Ciudad Autonoma Buenos Aires, Argentina|Centro Oncologico Riojano Integral, La Rioja, Argentina|Sanatorio Parque, Salta, Argentina|Centro Polivalente de Asistencia e Inv. Clinica CER-San Juan, San Juan, Argentina|Centro para la Atencion Integral del Paciente Oncologico, Tucuman, Argentina|Chris O'Brien Lifehouse, Camperdown, New South Wales, Australia|Lismore Base Hospital, Lismore, New South Wales, Australia|Liverpool Hospital, Liverpool, New South Wales, Australia|Calvary Mater Newcastle, Newcastle, New South Wales, Australia|Mater Private Hospital, North Sydney, New South Wales, Australia|St Vincent's Hospital, Sydney, New South Wales, Australia|Westmead Hospital, Westmead, New South Wales, Australia|Southern Medical Day Care Centre, Wollongong, New South Wales, Australia|The Townsville Hospital, Douglas, Queensland, Australia|Mater Adult Hospital Brisbane, South Brisbane, Queensland, Australia|Gold Coast University Hospital, Southport, Queensland, Australia|Lyell McEwin Hospital, Elizabeth Vale, South Australia, Australia|Ashford Cancer Centre Research, Kurralta Park, South Australia, Australia|Launceston General Hospital, Launceston, Tasmania, Australia|Box Hill Hospital, Box Hill, Victoria, Australia|Peter MacCallum Cancer Centre, Melbourne, Victoria, Australia|Epworth Research Institute, Richmond, Victoria, Australia|Eastern Health, Maroondah Hospital, Ringwood East, Victoria, Australia|St John of God Hospital - Subiaco, Subiaco, Western Australia, Australia|Breast Cancer Research Centre WA, Nedlands, Australia|UniversitÃ¤tsklinikum Graz, Graz, Steiermark, Austria|UniversitÃ¤tsklinik Innsbruck, Innsbruck, Tirol, Austria|Ordination Dr. Hubalek - Brustzentrum Schwaz, Schwaz, Tirol, Austria|UniversitÃ¤tsklinikum Salzburg, Salzburg, Austria|AKH, Wien, Austria|KH Hietzing mit neurologischem Zentrum RosenhÃ¼gel, Wien, Austria|Jessa Ziekenhuis, Hasselt, Limburg, Belgium|AZ Nikolaas, Campus Moerland, Sint-Niklaas, Oost-Vlaanderen, Belgium|Vivalia St Joseph, Arlon, Belgium|AZ Klina, Brasschaat, Belgium|Algemeen Ziekenhuis St Jan Brugge, Brugge, Belgium|Cliniques Universitaires Saint-Luc, Brussels, Belgium|Universitair Ziekenhuis Antwerpen, Edegem, Belgium|Hopital De Jolimont, Haine-St.- Paul, Belgium|VZW REgional Ziekenhuis Jan Yperman, Ieper, Belgium|AZ Groeninge, Kortrijk, Belgium|Universitaire Ziekenhuizen Leuven - Campus Gasthuisberg, Leuven, Belgium|Centre Hospitalier Universitaire Sart Tilman, Liege, Belgium|Clinique St Joseph, Liege, Belgium|HÃ´pital Civil Marie Curie, Lodelinsart, Belgium|Clinique St Elisabeth Namur, Namur, Belgium|Clinique Saint Pierre Ottignies, Ottignies, Belgium|CHU Dinant Godinne - UCL Namur, Yvoir, Belgium|Instituto do Cancer do Ceara, Fortaleza, Ceara, Brazil|SÃ­rio-LibanÃªs Brasilia-Centro de Oncologia-Asa Sul, Brasilia, District Federal, Brazil|Hospital Araujo Jorge da Assoc. Combate ao Cancer em Goias, Goiania, Goias, Brazil|Instituto de Cancer de Londrina, Londrina, Parana, Brazil|CIONC - Centro Integrado de Oncologia de Curitiba, Curitiba, ParanÃ¡, Brazil|Hospital de Caridade Ijui, Ijui, Rio Grande Do Sul, Brazil|Hospital SÃ£o Lucas - PUCRS - ONCOLOGY, Porto Alegre, Rio Grande Do Sul, Brazil|Instituto COI de Pesquisa EducaÃ§Ã£o e GestÃ£o, Rio de Janeiro, RJ, Brazil|Hospital Bruno Born de Lajeado, Lajeado, RS, Brazil|FundaÃ§Ã£o PIO XII, Barretos, Sao Paulo, Brazil|Hospital de Base Fac de Medicina de Sao Jose do Rio Preto, Sao Jose Rio Preto, Sao Paulo, Brazil|Instituto do Cancer do Estado de Sao Paulo - ICESP, SÃ£o Paulo, SP, Brazil|Hospital das Clinicas da FMRP, Ribeirao Preto, SÃ£o Paulo, Brazil|Faculdade de Medicina do ABC, Santo AndrÃ©, SÃ£o Paulo, Brazil|INCA - Instituto Nacional Do Cancer, Rio De Janeiro, Brazil|Clinica Onco Star, Sao Paulo, Brazil|Soc. Beneficente de Senhoras Hospital Sirio Libanes-Oncology, SÃ£o Paulo, Brazil|Clin. Pesq.e Centro Estudos Oncologia GinecolÃ³gica e MamÃ¡ria, SÃ£o Paulo, Brazil|Ibcc-Instituto Brasileiro de Controle Do CÃ¢ncer, SÃ£o Paulo, Brazil|Instituto de AssistÃªncia MÃ©dica ao Servidor PÃºblico Estadual, SÃ£o Paulo, Brazil|The Ottawa Hospital, Ottawa, Ontario, Canada|North York General Hospital, Toronto, Ontario, Canada|Humber River Regional Hospital, Toronto, Ontario, Canada|St Michaels Hospital, Toronto, Ontario, Canada|Centre Hospitalier de l'Universite de Montreal, Montreal, Quebec, Canada|Jewish General Hospital, Montreal, Quebec, Canada|Hopital du Sacre-Coeur de Montreal, Montreal, Quebec, Canada|CHU de Quebec-Hopital de Saint-Sacrement, Quebec City, Quebec, Canada|Centre Hospitalier Universitaire de Sherbrooke - CHUS, Sherbrooke, Quebec, Canada|The Fifth Medical Center of PLA General Hospital, Beijing, Beijing, China|Fujian Medical University Union Hospital, Fuzhou, Fujian, China|Guangdong Provincial People's Hospital, Guangzhou, Guangdong, China|Sun Yat-Sen Memorial Hospital, Sun Yat-Sen University, Guangzhou, Guangdong, China|The First Affiliated Hospital, Sun-Yat Sen University, Guangzhou, Guangdong, China|Harbin Medical University Cancer Hospital, Harbin, Heilongjiang, China|Henan Cancer Hospital, Zhengzhou, Henan, China|Hunan Cancer Hospital, Changsha, Hunan, China|Jiangsu Cancer Hospital, Nanjing, Jiangsu, China|Jiangsu Province Hospital, Nanjing, Nanjing, China|Shandong Cancer Hospital, JiNan, Shandong, China|Zhejiang Cancer Hospital, Hang Zhou, Zhejiang, China|The Second Affiliated Hospital of Zhejiang University School of Medicine, Hangzhou, Zhejiang, China|Beijing Cancer Hospital, Beijing, China|Ruijin Hospital Affiliated to Shanghai Jiao Tong University, Shanghai, China|Fudan University Shanghai Cancer Center, Shanghai, China|Masarykuv onkologicky ustav, Brno, Czech Republic, Czechia|Nemocnice Horovice, Horovice, Czechia|Fakultni Nemocnice Ostrava, Ostrava, Czechia|Multiscan, s.r.o., Pardubice, Czechia|FN Plzen Lochotin, Plzen, Czechia|Thomayerova Nemocnice, Praha 4 - Krc, Czechia|Odense Universitetshospital, Odense C, Syd, Denmark|Aalborg Universitets hospital, Aalborg, Denmark|Aarhus Universitetshospital, Aarhus Sygehus, Aarhus C, Denmark|Sydvestjysk Sygehus Esbjerg, Esbjerg, Denmark|Herlev Hospital, Herlev, Denmark|Regionshospitalet Herning, Herning, Denmark|Rigshospitalet, KÃ¸benhavn Ã˜, Denmark|NÃ¦stved Sygehus, NÃ¦stved, Denmark|Soenderborg Sygehus, Soenderborg, Denmark|Vejle Sygehus, Vejle, Denmark|Tampere University Hospital TAYS, Tampere, Pirkanmaa, Finland|Satakunta Central Hospital - Oncology, Pori, Satakunta, Finland|Helsinki Docrates Cancer Clinic, Helsinki, Finland|Keski-Suomen Keskussairaala, JyvÃ¤skylÃ¤, Finland|Kuopio University Hospital, Kuopio, Finland|PÃ¤ijÃ¤t-HÃ¤me Central hospital, Lahti, Finland|Oulu University Hospital - Oncology, Oulu, Finland|Turku University Central Hospital, Turku, Finland|Vaasa Central Hospital, Vaasa, Finland|Centre Jean Perrin, Clermont Ferrand BP 392, Cedex 1, France|Institut Sainte Catherine, Avignon Cedex 9, France|CHU de Besancon Hopital Jean Minjoz, Besancon Cedex, France|CHRU de Brest - HÃ´pital Morvan, Brest, France|CHU Henri Mondor, Creteil Cedex, France|Centre Georges Francois Leclerc, Dijon Cedex, France|Polyclinique De Blois, La Chaussee Saint Victor, France|Centre Hospitalier de Vendee Les Oudairies, La Roche Sur Yon, France|Clinique Victor Hugo - Centre Jean Bernard, Le Mans, France|Centre de Lutte Contre le Cancer Leon Berard, Lyon Cedex 08, France|Centre de CancÃ©rologie du Grand Montpellier, Montpellier, France|Polyclinique de Gentilly, Nancy, France|Institut Curie, Paris CEDEX 05, France|HÃ´pital PrivÃ© des CÃ´tes d'Armor- HPCA, PlÃ©rin, France|Centre Eugene Marquis, Rennes Cedex, France|Centre Henri Becquerel, Rouen Cedex, France|Institut de CancÃ©rologie de l'Ouest Centre RenÃ© Gauducheau, Saint Herblain Cedex, France|UniversitÃ¤tsklinikum Freiburg, Freiburg im Breisgau, Baden-WÃ¼rttemberg, Germany|Onkologische Schwerpunktpraxis, Freiburg im Breisgau, Baden-WÃ¼rttemberg, Germany|Praxis fÃ¼r Onkologie, Friedrichshafen, Baden-WÃ¼rttemberg, Germany|Klinikum Ludwigsburg, Ludwigsburg, Baden-WÃ¼rttemberg, Germany|UniversitÃ¤tsklinikum TÃ¼bingen, TÃ¼bingen, Baden-WÃ¼rttemberg, Germany|UniversitÃ¤tsklinikum Ulm, Ulm, Baden-WÃ¼rttemberg, Germany|HÃ¤matologisch-Onkologische Praxis Augsburg, Augsburg, Bavaria, Germany|Gesundheitszentrum St. Marien Amberg, Amberg, Bayern, Germany|UniversitÃ¤tsklinikum Erlangen, Erlangen, Bayern, Germany|Klinikum der UniversitÃ¤t MÃ¼nchen, MÃ¼nchen, Bayern, Germany|Rotkreuzklinikum MÃ¼nchen - Frauenklinik, MÃ¼nchen, Bayern, Germany|Klinikum Rechts der Isar der TU MÃ¼nchen, MÃ¼nchen, Bayern, Germany|Agaplesion Markus Krankenhaus, Frankfurt am Main, Hessen, Germany|StÃ¤dtische Kliniken Offenbach am Main, Offenbach am Main, Hessen, Germany|Gemeinschaftspraxis fÃ¼r HÃ¤matologie und Onkologie, Langen, Hesse, Germany|Franziskus-Hospital Harderberg, GeorgsmarienhÃ¼tte, Niedersachsen, Germany|GynÃ¤kologisch-onkologische Schwerpunktpraxis am Pelikanplatz, Hannover, Niedersachsen, Germany|Medizinische Hochschule Hannover, Hannover, Niedersachsen, Germany|UniversitÃ¤tsklinikum Bonn, Bonn, Nordrhein-Westfalen, Germany|UniversitÃ¤tsklinikum DÃ¼sseldorf, DÃ¼sseldorf, Nordrhein-Westfalen, Germany|Kliniken Essen-Mitte Ev. Huyssens-Stiftung, Essen, Nordrhein-Westfalen, Germany|HELIOS Klinikum Krefeld, Krefeld, Nordrhein-Westfalen, Germany|Evangelisches Krankenhaus Bethesda MÃ¶nchengladbach gGmbH, MÃ¶nchengladbach, Nordrhein-Westfalen, Germany|UniversitÃ¤tsklinikum MÃ¼nster, MÃ¼nster, Nordrhein-Westfalen, Germany|St. Elisabeth Gruppe - Marien Hospital Witten, Witten, Nordrhein-Westfalen, Germany|UniversitÃ¤tsklinikum Carl Gustav Carus, Dresden, Sachsen, Germany|UniversitÃ¤tsklinikum Schleswig-Holstein, Kiel, Schleswig-Holstein, Germany|SRH Wald-Klinikum Gera gGmbH, Gera, ThÃ¼ringen, Germany|HELIOS Klinikum Emil von Behring, Berlin, Germany|Medizinisches Versorgungszentrum Onkologischer Schwerpunkt am Oskar-Helene-Heim, Berlin, Germany|Mammazentrum Hamburg Brustklinik am Krankenhaus Jerusalem, Hamburg, Germany|Kath. Marienkrankenhaus gGmbH, Hamburg, Germany|MVZ Onkologie Barmbek - Asklepios Klinik Barmbek, Hamburg, Germany|University General Hospital of Patras, Patras, Achaia, Greece|Metropolitan Hospital, Neo Faliro, Athens, Greece|General Hospital of Athens 'Alexandra', Athens, Attica, Greece|Ag. Savvas Hospital, Athens, Attica, Greece|Gen Onc Hosp Ag. Anargyroi, N. Kifissia, Attica, Greece|University General Hospital of Heraklion, Heraklion, Crete, Greece|Bioclinic of Thessaloniki, Thessaloniki, Macedonia, Greece|General Hospital of Thessaloniki Papageorgiou, N. Efkarpia, Thessaloniki, Greece|Errikos Dynan, Athens, Greece|Attikon' University Hospital, Haidari/Athens, Greece|University Hospital of Ioannina, Ioannina, Greece|Interbalkan Medical Center, Pylaia/Thessaloniki, Greece|Euromedica - General Clinic of Thessaloniki, Thessaloniki, Greece|Pamela Youde Nethersole Eastern Hospital, Hong Kong, Hong Kong|Queen Mary Hospital, Hong Kong, Hong Kong|Tuen Mun Hospital, Hong Kong, Hong Kong|Queen Elizabeth Hospital, Kowloon, Hong Kong|Bacs-Kiskun Megyei Korhaz, Kecskemet, Bacs-Kiskun, Hungary|Fovarosi Onkormanyzat Szent Margit Korhaza, Budapest, Hungary|Magyar Honvedseg Egeszsegugyi Kozpont, Budapest, Hungary|Szent Imre Egyetemi Oktatokorhaz, Budapest, Hungary|Semmelweis Egyetem III. sz Belgyogyaszati Klinika, Budapest, Hungary|Fovarosi Onkormanyzat Uzsoki utcai Korhaz, Budapest, Hungary|Jasz-Nagykun-Szolnok Megyei Hetenyi Geza Korhaz, Szolnok, Hungary|MNJ Institute of Oncology, Hyderabad, Andhra Pradesh, India|Dr. B. L. Kapur Memorial Hospital, New Delhi, Delhi, India|HCG Cancer Centre, Vadodara, Gujarat, India|Artemis Hospital, Gurgaon, Haryana, India|Manipal Hospital, Bangalore, Karmnataka, India|Regional Cancer Centre, Trivandrum, Kerala, India|Tata Memorial Hospital, Mumbai, Maharashtra, India|HCG Manavata Cancer Centre, Nasik, Maharashtra, India|Ruby Hall Clinic and Grant Medical Foundation, Pune, Maharashtra, India|Deenanth Mangeshkar Hospital and Research Centre, Pune, Maharashtra, India|Apollo Speciality Hospital, Chennai, Tamil Nadu, India|Apollo Gleneagles Hospitals, Kolkata, West Bengal, India|Medica Superspecialty Hospital, Kolkata, West Bengal, India|HCG Cancer Centre, Ahmedabad, India|Post Graduate Institute of Medical Education &amp; Research, Chandigarh, India|Soroka Medical Center, Beer Sheva, Israel|Rambam Medical Center, Haifa, Israel|Shaare Zedek Medical Center, Jerusalem, Israel|Hadassah Medical Center, Jerusalem, Israel|Meir Medical Center, Kfar Saba, Israel|Rabin Medical Center, Petach Tikva, Israel|Sheba Medical Center, Ramat Gan, Israel|Kaplan Medical Center, Rehovot, Israel|Assaf Harofeh Medical Center, Zerifin 70300, Israel|Ospedale Perrino, Brindisi, BR, Italy|Azienda Ospedaliero Universitaria di Ferrara, Cona, Ferrara, Italy|Istituto Scientifico Romagnolo - Studio e la Cura dei Tumori, Meldola, Forli, Italy|Istituto Clinico Humanitas, Rozzano, Milano, Italy|Istituto Tumori Fondazione G. Pascale IRCCS, Napoli, Naples, Italy|Azienda Ospedaliera Santa Maria, Terni, TR, Italy|Ospedale Bellaria, Bologna, Italy|Azienda Ospedaliera Universitaria Ospedale San Martino di Genova, Genova, Italy|Ospedale Fatebenefratelli-Oftalmico, Milano, Italy|ASST Monza - Presidio Ospedaliero di Monza, Milano, Italy|Azienda Ospedaliera Universitaria Policlinico de Modena, Modena, Italy|Azienda Ospedaliera Universitaria Federico II, Napoli, Italy|Istituto Oncologico Veneto, Padova, Italy|Azienda Ospedaliera Di Parma, Parma, Italy|I.F.O. Istituto Nazionale Tumori Regina Elena, Roma, Italy|Policlinico Ospedale S. Andrea, Roma, Italy|Azienda Ospedaliero-Universitaria S.Giovanni Battista, Torino, Italy|Presidio Ospedaliero Santa Chiara, Trento, Italy|Aichi Cancer Center Hospital, Nagoya, Aichi, Japan|National Cancer Center Hospital East, Kashiwa, Chiba, Japan|National Hospital Organization Shikoku Cancer Center, Matsuyama, Ehime, Japan|JCHO Kurume General Hosp, Kurume, Fukuoka, Japan|Gunma Prefectural Cancer Center, Ohta, Gunma, Japan|Hiroshima University Hospital, Hiroshima-shi, Hiroshima-ken, Japan|National Hospital Organization Hokkaido Cancer Center, Sapporo, Hokkaido, Japan|The Hospital of Hyogo College of Medecine, Nishinomiya, Hyogo, Japan|University of tsukuba hospital, Tsukuba-shi, Ibaragi, Japan|Tokai University Hospital, Isehara, Kanagawa, Japan|St Marianna University School of Medicine Toyoko Hospital, Kawasaki, Kanagawa, Japan|Kanagawa Cancer Center, Yokohama, Kanagawa, Japan|KKR Tohoku Kosai Hospital, Aoba-ku, Sendai-shi, Miyagi, Japan|Kindai University Hospital, Osaka Sayama-shi, Osaka, Japan|Saitama Medical University International Medical Center, Hidaka, Saitama, Japan|Saitama Cancer Center, Kitaadachi-Gun, Saitama, Japan|Shizuoka Cancer Center, Sunto-Gun, Shizuoka, Japan|Jichi Medical University Hospital, Shimotsuke, Tochigi, Japan|Tochigi Cancer Center, Utsunomiya, Tochigi, Japan|Juntendo University Hospital, Bunkyo-ku, Tokyo, Japan|St. Lukes International Hospital, Chuo-Ku, Tokyo, Japan|National Cancer Center Hospital, Chuo-Ku, Tokyo, Japan|The Cancer Institute Hospital of JFCR, Koto-ku, Tokyo, Japan|Showa University Hospital, Shinagawa-ku, Tokyo, Japan|Tokyo Medical University Hospital, Shinjuku-ku, Tokyo, Japan|National Center for Global Health and Medicine, Shinjuku-ku, Tokyo, Japan|Chiba Cancer Center, Chiba, Japan|Kyushu Cancer Center, Fukuoka, Japan|Sagara Hospital, Kagoshima, Japan|Kumamoto University Hospital, Kumamoto, Japan|Kumamoto Shinto General hospital, Kumamoto, Japan|Kyoto University Hospital, Kyoto, Japan|Niigata Cancer Center Hospital, Niigata, Japan|National Hospital Organization Osaka National Hospital, Osaka, Japan|Osaka International Cancer Institute, Osaka, Japan|Chungbuk National University Hospital, Cheong Ju-City, Chung Cheong Buk-Do, Korea, Republic of|Soonchunhyang University Hospital Cheonan, Cheonan, Chungcheongnam-do, Korea, Republic of|National Cancer Center, Goyang-si, Gyeonggi-do, Korea, Republic of|Seoul National University Bundang Hospital, Seongnam, Gyeonggi-do, Korea, Republic of|Dongnam Institute of Radiological and Medical Sciences, Busan, Gyeongsangnam Do, Korea, Republic of|Gachon University Gil Medical Center, Incheon, Korea, Korea, Republic of|Samsung Medical Center, Seoul, Korea, Korea, Republic of|Korea University Guro Hospital, Seoul, Korea, Korea, Republic of|Asan Medical Center, Songpa-gu, Seoul, Korea, Republic of|Ewha University Mokdong Hospital, Seoul, Yangcheon-gu, Korea, Republic of|Inje University Haeundae Paik Hospital, Busan, Korea, Republic of|Kyungpook National University Medical Center Chilgok Hospital, Daegu, Korea, Republic of|Inha University Hospital, Incheon, Korea, Republic of|Korea University Anam Hospital, Seoul, Korea, Republic of|Seoul National University Hospital, Seoul, Korea, Republic of|Severance Hospital Yonsei University Health System, Seoul, Korea, Republic of|Centro de Estudios y Prevencion del Cancer A.C., Tuxtla GutiÃ©rrez, Chiapas, Mexico|CIMAB S.A. de C.V., Torreon, Coahuila, Mexico|Grupo Medico Camino S.C., MÃ©xico City, Distrito Federal, Mexico|Health Pharma Professional Research, S.A. de C.V., Mexico City, Federal District, Mexico|COI Centro OncolÃ³gico Internacional S.A.P.I de C.V., Mexico, Federal District, Mexico|Hospital Civil De Guadalajara Fray Antonio Alcalde, Guadalajara, Jalisco, Mexico|COI Centro OncolÃ³gico Internacional S.A.P.I de C.V., Tlajomulco de Zuniga, Jalisco, Mexico|CRI Centro Regiomontano de Investigacion S.C., Monterrey, Nuevo Leon, Mexico|Christus Muguerza Clinica Vidriera, Monterrey, Nuevo Leon, Mexico|Joaquin Gabriel Reinoso Toledo (Consultorios de Medicina Especializada), Monterrey, Nuevo LeÃ³n, Mexico|Neurociencias Estudios Clinicos S.C., Culiacan, Sinaloa, Mexico|Consultorio Centro Hemato Oncologico Privado, San Bernardino, Toluca, Mexico|Medical Care and Research, S.A. de C.V., Merida, Yucatan, Mexico|Centro de AtenciÃ³n e InvestigaciÃ³n ClÃ­nica en OncologÃ­a, Merida, Yucatan, Mexico|Unidad de Investigacion en Salud de Chihuahua S.C., Chihuahua, Mexico|Oaxaca Site Management Organization SC, Oaxaca, Mexico|OncolÃ³gica de Puebla, Puebla, Mexico|OncolÃ³gico Potosino, San Luis PotosÃ­, Mexico|Onze Lieve Vrouwe Gasthuis (OLVG), Amsterdam, Netherlands|HagaZiekenhuis, Den Haag, Netherlands|Albert Schweitzer Ziekenhuis, Dordrecht, Netherlands|Universitair Medisch Centrum Maastricht, Maastricht, Netherlands|Palmerston North Hospital, Palmerston North, Wanganui, New Zealand|Auckland City Hospital, Auckland, New Zealand|Waikato Hospital, Hamilton, New Zealand|Uniwersyteckie Centrum Kliniczne, Gdansk, Poland|Szpital Morski im. PCK Sp. z o.o., Gdynia, Poland|Przychodnia Lekarska "Komed", Konin, Poland|Centrum Terapii Wspolczesnej J.M. Jasnorzewska S.K.A., Lodz, Poland|Centrum Onkologii Ziemii Lubelskiej im. sw. Jana z Dukli, Lublin, Poland|Olsztynski Osrodek Onkologiczny, Olsztyn, Poland|Opolskie Centrum Onkologii, Opole, Poland|Wielkopolskie Centrum Onkologii im. M. Sklodowskiej-Curie, Poznan, Poland|MAGODENT Szpital Onkologiczny Elblaska, Warszawa, Poland|Narodowy Instytut Onkologii im. Marii Sklodowskiej-Curie Panstwowy Instytut, Warszawa, Poland|Dolnoslaskie Centrum Onkologii, Wroclaw, Poland|Instituto PortuguÃªs de Oncologia Dr. Francisco Gentil, Coimbra, Portugal|FundaÃ§Ã£o Champalimaud, Lisboa, Portugal|Centro Hospitalar Lisboa Norte - Hospital de Santa Maria, Lisboa, Portugal|Hospital Geral de Santo Antonio, Porto, Portugal|IPOFG - Porto, Porto, Portugal|Puerto Rico Hematology/Oncology Group, Bayamon, Puerto Rico|University Of Puerto Rico, San Juan, Puerto Rico|Centrul de Oncologie Sf. Nectarie SRL, Craiova, Dolj, Romania|S.C. R.T.C. Radiology Therapeutic Center S.R.L., Otopeni, Ilfov, Romania|SC Oncopremium Team SRL, Baia Mare, MaramureÈ™, Romania|Institutul Oncologic Dr Trestioreanu Bucuresti, Bucuresti, Sector 2, Romania|Spitalul Clinic Filantropia, Bucuresti, Romania|Institutul Oncologic "Prof. Dr. Ion Chiricuta" Cluj-Napoca, Cluj-Napoca, Romania|Spitalul Clinic Judetean de Urgenta Sf.Apostol Andrei Constanta, Constanta, Romania|Kazan Oncology Dispensary, Kazan, Tatarstan Republic, Russian Federation|Chelyabinsk Regional Oncology Dispensary, Chelyabinsk, Russian Federation|SHI Kaluga Regional Hospital, Kaluga, Russian Federation|Kursk Regional Oncology Dispensary, Kursk, Russian Federation|Leningrad Regional Oncology Dispensary, Leningrad Region, Russian Federation|Principal Military Clinical Hospital n.a. N. N. Burdenko, Moscow, Russian Federation|Blokhin Cancer Research Center, Moscow, Russian Federation|Russian Oncological Research Center, Moscow, Russian Federation|Orenburg Regional Clinical Oncology Dispensary, Orenburg, Russian Federation|St. Petersburg City Clinical Oncological Dispensary, Saint-Petersburg, Russian Federation|Samara Regional Clinical Oncology Dispensary, Samara, Russian Federation|GOU VPO St-Petersburg SMA n/a Mechnikov Fed. Agen of Health, St. Petersburg, Russian Federation|FGU Research Institution of Oncology, St. Petersburg, Russian Federation|St-Petersburg scientifical practical cente spec medical care, St. Petersburg, Russian Federation|Volgograd regional clinical oncology dispensary, Volgograd, Russian Federation|Yaroslavl region regional clinical oncology hospital, Yaroslavl, Russian Federation|King Fahad Specialist Hospital-Dammam, Dammam, Saudi Arabia|King Faisal Specialist Hospital &amp; Research Center, Riyadh, Saudi Arabia|King Abdulaziz Medical City - National Guard Hospital, Riyadh, Saudi Arabia|King Fahad Medical City, Riyadh, Saudi Arabia|National Cancer C</t>
  </si>
  <si>
    <t>NCT03114657</t>
  </si>
  <si>
    <t>A Study of Crenezumab Versus Placebo to Evaluate the Efficacy and Safety in Participants With Prodromal to Mild Alzheimer's Disease (AD)</t>
  </si>
  <si>
    <t>CREAD 2</t>
  </si>
  <si>
    <t>Drug: Crenezumab|Drug: Placebo</t>
  </si>
  <si>
    <t>Change From Baseline to Week 77 in Clinical Dementia Rating-Sum of Boxes (CDR-SB) Scale Score|Change From Baseline to Week 77 in Alzheimer's Disease Assessment Scale-Cognition 13 (ADAS-Cog-13) Subscale Score|Change From Baseline to Week 77 in Alzheimer's Disease Assessment Scale-Cognition 11 (ADAS-Cog-11) Subscale Score|Change From Baseline to Week 77 on Severity of Dementia, Assessed Using the CDR-Global Score (CDR-GS)|Change From Baseline to Week 77 on Severity of Dementia, Assessed Using the Mini Mental State Evaluation (MMSE)|Change From Baseline to Week 77 on Function as Assessed by (ADCS-ADL) Total Score|Change From Baseline to Week 77 on Function as Assessed by (ADCS-iADL) Instrumental Score|Change From Baseline to Week 77 on Function as Assessed by the Functional Activities Questionnaire (FAQ) Total Score|Change From Baseline to Week 77 on a Measure of Dependence Level Assessed From the ADCS-ADL Score|Change From Baseline to Week 53 on Behavior in Neuropsychiatric Inventory Questionnaire (NPI-Q) Total Score|Quality of Life-Alzheimer's Disease (QoL-AD) Scale Score|Zarit Caregiver Interview for Alzheimer's Disease (ZCI-AD) Scale Score|European Quality of Life-5 Dimensions (EQ-5D) Questionnaire Domain Scores for Participants|European Quality of Life-5 Dimensions (EQ-5D) Questionnaire Domain Scores for Caregivers|Percentage of Participants With Adverse Event (AEs) and Serious Adverse Event (SAEs)|Percentage of Participants With Anti-Crenezumab Antibodies|Serum Concentration of Crenezumab|Plasma Amyloid Beta (Abeta) 40 Concentrations|Plasma Amyloid Beta (Abeta) 42 Concentrations|Percentage Change From Baseline to Week 105 in Whole Brain Volume as Determined by Magnetic Resonance Imaging (MRI)|Percentage Change From Baseline to Week 105 in Ventricle Volume as Determined by Magnetic Resonance Imaging (MRI)|Percentage Change From Baseline to Week 105 in Hippocampal Volume as Determined by Magnetic Resonance Imaging (MRI)</t>
  </si>
  <si>
    <t>BN29553|2016-003288-20</t>
  </si>
  <si>
    <t>16-Jul-20</t>
  </si>
  <si>
    <t>Imaging End Points Clinical Research, Scottsdale, Arizona, United States|Health Initiatives Research, PLLC, Fayetteville, Arkansas, United States|Clinical Trials Inc., Little Rock, Arkansas, United States|Neuro-Therapeutics Inc., Pasadena, California, United States|Desert Valley Medical Group, Rancho Mirage, California, United States|Anderson Clinical Research, Inc., Redlands, California, United States|University of California, Davis; Alzheimers Disease Center, Department of Neurology, Sacramento, California, United States|UCSF - Memory and Aging Center, San Francisco, California, United States|MCB Clinical Research Centers, Colorado Springs, Colorado, United States|Research Center for Clinical Studies, Inc., Norwalk, Connecticut, United States|KI Health Partners, LLC; New England Institute for Clinical Research, Stamford, Connecticut, United States|Georgetown University Hospital, Washington, District of Columbia, United States|JEM Research LLC, Atlantis, Florida, United States|Bradenton Research Center, Bradenton, Florida, United States|Neuropsychiatric Research; Center of Southwest Florida, Fort Myers, Florida, United States|Alzheimer's Research and Treatment Center, Lake Worth, Florida, United States|Renstar Medical Research, Ocala, Florida, United States|Bioclinica Research, Orlando, Florida, United States|Progressive Medical Research, Port Orange, Florida, United States|Columbus Memory Center, Columbus, Georgia, United States|Lake Charles Clinical Trials, LLC, Lake Charles, Louisiana, United States|Alzheimers Disease Center; Neurology, Winchester, Massachusetts, United States|Health Partners Institute for Education and Research, Saint Paul, Minnesota, United States|Precise Research Centers, Flowood, Mississippi, United States|University of Nebraska Medical Center; Dept of Neurological Sciences, Omaha, Nebraska, United States|Cleveland Clinic Lou Ruvo; Center for Brain Research, Las Vegas, Nevada, United States|The Cognitive and Research Center of New Jersey, Summit, New Jersey, United States|Advanced Memory Research Institute of NJ, Toms River, New Jersey, United States|Columbia University Medical Center, New York, New York, United States|Burke Rehabilitation Hospital, White Plains, New York, United States|Behavioral Health Research, Charlotte, North Carolina, United States|Wake Research Associates, Raleigh, North Carolina, United States|University of Cincinnati; Department of Psychiatry and Behavioral Neuroscience, Cincinnati, Ohio, United States|Ohio State University; College of Medicine, Columbus, Ohio, United States|Dayton Center for Neuro Disorders, Dayton, Ohio, United States|Summit Research Network Inc., Portland, Oregon, United States|Thomas Jefferson University, Philadelphia, Pennsylvania, United States|Northeastern Pennsylvania Memory, Plains, Pennsylvania, United States|Abington Neurological Associates, Willow Grove, Pennsylvania, United States|Neurology Clinic PC, Cordova, Tennessee, United States|Senior Adults Specialty Research, Austin, Texas, United States|Gadolin Research, LLC, Beaumont, Texas, United States|Texas Neurology PA, Dallas, Texas, United States|Kerwin Research Center, LLC, Dallas, Texas, United States|Alzheimers Disease &amp; Memory Disorders Center; Department of Neurology Baylor College of Medicine, Houston, Texas, United States|Clinical Trials of Texas, Inc, San Antonio, Texas, United States|Sentara Medical Group, Norfolk, Virginia, United States|National Clinical Research Inc.-Richmond, Richmond, Virginia, United States|Hospital Italiano, Buenos Aires, Argentina|Universidad Maimonides, Caba, Argentina|DAMIC, Cordoba, Argentina|St Vincent's Hospital Sydney, Darlinghurst, New South Wales, Australia|Central Coast Neurosciences Research, Erina, New South Wales, Australia|Hornsby Ku-ring-gai Hospital; Division of Rehabilitation &amp; Aged Care, Hornsby, New South Wales, Australia|The Queen Elizabeth Hospital; Neurology, Woodville, South Australia, Australia|AZ Sint Jan, Brugge, Belgium|AZ Groeninge, Kortrijk, Belgium|UZ Leuven Gasthuisberg, Leuven, Belgium|CCBR - Brasilia, Brasilia, DF, Brazil|Hospital das Clinicas - UFMG, Belo Horizonte, MG, Brazil|Instituto de Neurologia de Curitiba, Curitiba, PR, Brazil|Centro Psiquiatria Sandra Ruschel Ltda, Rio de Janeiro, RJ, Brazil|Hospital das Clinicas - UFRGS, Porto Alegre, RS, Brazil|ClÃ­nica Dr. Norton Sayeg LTDA - EPP, Sao Paulo, SP, Brazil|OCT Research ULC, Kelowna, British Columbia, Canada|Vancouver Island Health Authority, Victoria, British Columbia, Canada|True North Clinical Research-Halifax, Halifax, Nova Scotia, Canada|True North Clinical Research Kentville, Kentville, Nova Scotia, Canada|Providence Care; Mental Health Services, Kingston, Ontario, Canada|Parkwood Hospital; Geriatric Medicine, London, Ontario, Canada|Kawartha Centre - Redefining Healthy Aging, Peterborough, Ontario, Canada|The Centre for Memory and Aging, Toronto, Ontario, Canada|St. Michael's Hospital, Toronto, Ontario, Canada|Devonshire Clinical Research Inc., Woodstock, Ontario, Canada|Clinique Neuro Rive-Sud, Greenfield Park, Quebec, Canada|ALPHA Recherche Clinique, Quebec, Canada|Beijing Union Hospital, Beijing, China|Tianjin Medical University General Hospital, Tianjin (å¤©æ´¥), China|Aarhus Universitetshospital, Neurologisk Afdeling F, Demensklinikken, Aarhus N, Denmark|Rigshospitalet, Hukommelsesklinikken, KÃ¸benhavn Ã˜, Denmark|Laane-Tallinna Keskhaigla, Tallinn, Estonia|Hopital Pellegrin; Cmrr Aquitaine, Bordeaux, France|HÃ´pital de Jour du Centre pour Personnes Ã‚gÃ©es; Louis Pasteur Neurologie, Colmar, France|Hopital Roger Salengro; Service de Neurologie, Lille, France|CHU de Limoges Hopital Dupuytren; Service de Medecine Geriatrique, Limoges, France|Hopital Broca, Paris, France|CH Pitie Salpetriere; IM2A, Paris, France|HÃ´pital Maison Blanche, Reims, France|CHU Rennes - Hopital Pontchaillou, Rennes, France|CHU de Rouen Hopital; Service de Neurologie, Rouen, France|Hop Guillaume Et Rene Laennec; Cmrr St Herblain, St Herblain, France|Hopital des Charpennes, Villeurbanne, France|ECRC Experimental and Clinical Research Center, CharitÃ© Campus Berlin Buch, Memory Clinic, Berlin, Germany|Klinikum Joh.Wolfg.Goethe-UNI Zentrum d. Psychiatrie Klinik f. Psychiatrie Psychosomatik, Frankfurt, Germany|UniversitÃ¤tsklinikum Freiburg, Zentrum fÃ¼r Geriatrie und Gerontologie, Freiburg, Germany|UniversitÃ¤tsklinikum des Saarlandes Klinik f. Psychiatrie und Psychotherapie, Homburg/Saar, Germany|PANAKEIA - Arzneimittelforschung Leipzig GmbH, Leipzig, Germany|Pharmakologisches Studienzentrum, Mittweida, Germany|Klinikum rechts der Isar der TU MÃ¼nchen; Klinik fÃ¼r Psychiatrie und Psychotherapie, MÃ¼nchen, Germany|Rambam Medical Center, Haifa, Israel|Sheba Medical Center; Psychiatry Department, Ramat Gan, Israel|Tel Aviv Sourasky Medical Center; Department of Neurology, Tel Aviv, Israel|Azienda Ospedaliera Universitaria Policlinico Tor Vergata; Neurologia, Roma, Lazio, Italy|Umberto I Policlinico di Roma-UniversitÃ  di Roma La Sapienza, Roma, Lazio, Italy|Ospedale San Giovanni Calibita Fatebenefratell;Neurologia, Roma, Lazio, Italy|IRCCS "Centro S. Giovanni di Dio" Fatebenefratelli -UO Alzheimer, Brescia, Lombardia, Italy|Irccs Multimedica Santa Maria; Unita' Di Neurologia, Castellanza, Lombardia, Italy|IRCCS Ospedale San Raffaele; Centro Disturbi della Memoria, Milano, Lombardia, Italy|Fondazione IRCCS Istituto Nazionale Neurologico Besta; UO Neuropatologia, Milano, Lombardia, Italy|Ospedale S. Maria Nascente; Fondazione Don Gnocchi; Dip. Neurologia Riabilitativa, Milano, Lombardia, Italy|Ospedale Casati Passirana di Rho; Centro Regionale Alzheimer, Passirana, Lombardia, Italy|IRCCS Neuromed; Neurologia I-Centro studio e cura delle demenze e UVA, Pozzilli, Molise, Italy|AO CittÃ  della Salute e della Scienza Osp.S.Giov.Battista Molinette; SC Geriatria, Torino, Piemonte, Italy|A.O. Universitaria Pisana; Neurologia, Pisa, Toscana, Italy|National Center for Geriatrics and Gerontology, Aichi, Japan|Inage Neurology and Memory Clinic, Chiba, Japan|Fukuoka Mirai Hospital, Fukuoka, Japan|National Hospital Organization Hiroshima-Nishi Medical Center, Hiroshima, Japan|Tsukazaki Hospital, Hyogo, Japan|Iwate Medical University Hospital, Iwate, Japan|Kagawa Prefectural Central Hospital, Kagawa, Japan|Fujisawa City Hospital, Kanagawa, Japan|National Hospital Organization Sagamihara National Hospital, Kanagawa, Japan|Ijinkai Takeda General Hospital, Kyoto, Japan|Rakuwakai Otowarehabilitation Hospital, Kyoto, Japan|National Hospital Organization Matsumoto Medical Center, Nagano, Japan|Katayama Medical Clinic, Okayama, Japan|Osaka University Hospital, Osaka, Japan|Asakayama General Hospital, Osaka, Japan|NHO Shizuoka Institute of Epilepsy and Neurological Disorders, Shizuoka, Japan|Kanto Central Hospital, Tokyo, Japan|Tokyo Medical University Hospital, Tokyo, Japan|Shinjuku Research Park Clinic, Tokyo, Japan|Tokyo Metropolitan Geriatric Hospital, Tokyo, Japan|National Center of Neurology and Psychiatry, Tokyo, Japan|Tokyo Medical University Hachioji Medical Center, Tokyo, Japan|Dong-A University Hospital, Busan, Korea, Republic of|Gachon University Gil Medical Center, Incheon, Korea, Republic of|Seoul National University Bundang Hospital, Seongnam-si, Korea, Republic of|Seoul National University Hospital, Seoul, Korea, Republic of|Hanyang University Seoul Hospital, Seoul, Korea, Republic of|Konkuk University Medical Center, Seoul, Korea, Republic of|Samsung Medical Center, Seoul, Korea, Republic of|Seoul St Mary's Hospital, Seoul, Korea, Republic of|Borame Medical Center, Seoul, Korea, Republic of|Akershus universitetssykehus HF; Nevroklinikken S203, LÃ¸renskog, Norway|Oslo universitetssykehus HF UllevÃ¥l sykehus; Hukommelsesklinikken, Oslo, Norway|Clinica Internacional; Unidad De Investigacion, Lima, Peru|Hospital Nacional Dos de Mayo; Unidad de Investigacion de Neurologia, Lima, Peru|NZOZ Dom Sue Ryder, Bydgoszcz, Poland|Centrum Medyczne Euromedis Sp. z o.o., Szczecin, Poland|Centrum Medyczne NeuroProtect, Warszawa, Poland|NZOZ WCA, WrocÅ‚aw, Poland|Hospital de Braga; Servico de Neurologia, Braga, Portugal|HUC; Servico de Neurologia, Coimbra, Portugal|Hospital Pedro Hispano; Servico de Neurologia, Matosinhos, Portugal|Hospital Geral de Santo Antonio; Servico de Neurologia, Porto, Portugal|LLC Baltic Medicine, Saint-Petersburg, Sankt Petersburg, Russian Federation|State Healthcare Institution of Sverdlovsk Region Sverdlovsk Regional Clinical Psychiatric Hospita, Ekaterinburg, Sverdlovsk, Russian Federation|State Autonomous Healthcare Institution "Republican Clinical Neurological Center, Kazan, Russian Federation|State autonomous institution of healthcare Inter-regional clinical and diagnostic center, Kazan, Russian Federation|Institution of RAMS (Mental Health Research Center of RAMS), Moscow, Russian Federation|City Clinical Psychiatry Hospital #1, Nizhny Novgorod, Russian Federation|St Nicolas Psychiatric Hospital; Chair of Psychiatry and Narcology of St. Petersburg Medical Academy, St Petersburg, Russian Federation|Nebbiolo Center for Clinical Trials, Tomsk, Russian Federation|Clinic for Mental disorders Dr Laza Lazarevic, Belgrade, Serbia|Neurology clinic, Clinical Center of Serbia, Belgrade, Serbia|Clinic for neurology, Clinical Center Kragujevac, Kragujevac, Serbia|Private Practice; the Osteoporosis Clinic, Johannesburg, South Africa|Hospital General Universitario de Elche; Servicio de NeurologÃ­a, Elche, Alicante, Spain|FundaciÃ³ ACE, BArcelon, Barcelona, Spain|Hospital General De Catalunya; Servicio de Neurologia, Sant Cugat del Valles, Barcelona, Spain|Hospital Mutua De Terrasa; Servicio de Neurologia, Terrassa, Barcelona, Spain|Hospital Virgen del Puerto. Servicio de NeurologÃ­a, Plasencia, Caceres, Spain|Hospital Universitario Marques de Valdecilla; Servicio de NeurologÃ­a, Santander, Cantabria, Spain|Hospital Santa Caterina, Unitat de ValoraciÃ³ de la memoria i les demencies, Salt, Girona, Spain|PoliclÃ­nica Guipuzkoa; Servicio de NeurologÃ­a, Donosti-San SebastiÃ¡n, Guipuzcoa, Spain|Complejo Hospitalario Universitario de Santiago (CHUS) ; Servicio de Neurologia, Santiago de Compostela, LA CoruÃ±a, Spain|Hospital San Pedro; Servicio de NeurologÃ­a, LogroÃ±o, LA Rioja, Spain|Hospital Quiron de Madrid; Servicio de Neurologia, Pozuelo de Alarcon, Madrid, Spain|Clinica Universitaria de Navarra; Servicio de NeurologÃ­a, Pamplona, Navarra, Spain|CAE Oroitu, BaraKaldo, Vizcaya, Spain|Hospital Perpetuo Socorro, Servicio de Geriatria, Albacete, Spain|Hospital de la Santa Creu i Sant Pau; Servicio de Neurologia, Barcelona, Spain|Hospital Universitario de Burgos. Servicio de NeurologÃ­a, Burgos, Spain|Hospital la Magdalena; Servicio de Neurologia, Castellon, Spain|Hospital Universitario Reina Sofia; Servicio de Neurologia, Cordoba, Spain|Hospital Ramon y Cajal; Servicio de Neurologia, Madrid, Spain|Complejo Asistencial Universitario de Salamanca; Servicio de PsiquiatrÃ­a; CSM La Alamedilla, Salamanca, Spain|Hospital Universitario Virgen Macarena; Servicio de Neurologia, Sevilla, Spain|SkÃ¥nes Universitetssjukhus MalmÃ¶, Minneskliniken, MalmÃ¶, Sweden|Sahlgrenska Academy University,Neuroscience and Physiology;Departmt of Psychiatry and Neurochemistry, MÃ¶lndal, Sweden|Changhua Christian Hospital; Neurology, Changhua County, Taiwan|Kaohsiung Medical University Hospital; Neurology, Kaohsiung, Taiwan|Taipei Medical University - Shuang Ho Hospital - Neurology, New Taipei City, Taiwan|National Taiwan University Hospital; Neurology, Taipei, Taiwan|Chang Gung Memorial Foundation - Linkou - Neurology, Taoyuan, Taiwan|Hacettepe University Medical Faculty; Neurology, Ankara, Turkey|Istanbul University Istanbul School of Medicine; Neurology, Istanbul, Turkey|Ondokuz Mayis Univ. Med. Fac.; Neurology, Samsun, Turkey|The Fritchie Centre, Charlton Lane Centre, Charlon Lane, Leckhampton; The Fritchie Centre, Cheltenham, United Kingdom|Surrey and Borders NHS Foundation Trust; Brain Science Research Unit, Chertsey, United Kingdom|Sussex Partnership NHS Foundation Trust; Cognitive Treatment and Research unit, Crowborough, United Kingdom|Ninewells Hospital, Dundee, United Kingdom|NHS Lothian - Western General Hospital; NHS Lothian - Western General Hospital, Edinburgh, United Kingdom|Queen Elizabeth University Hospital; Clinical Research Facility, Glasgow, United Kingdom|RE:Cognition Health, London, United Kingdom|Charing Cross Hospital; Imperial Memory Unit, Level 10 West, London, United Kingdom|Manchester Royal Infirmary, Manchester, United Kingdom|John Radcliffe Hospital, Oxford, United Kingdom|University Southampton NHS Foundation Trust; Wessex Neurologica Centre, Southampton, United Kingdom</t>
  </si>
  <si>
    <t>"Study Protocol and Statistical Analysis Plan", https://ClinicalTrials.gov/ProvidedDocs/57/NCT03114657/Prot_SAP_000.pdf</t>
  </si>
  <si>
    <t>https://ClinicalTrials.gov/show/NCT03114657</t>
  </si>
  <si>
    <t>NCT03115476</t>
  </si>
  <si>
    <t>A Trial to Compare the Incidence of Squamous Cell Carcinoma (SCC) and Other Skin Neoplasia on Skin Areas Treated With Ingenol Disoxate Gel or Vehicle Gel for Actinic Keratosis on Face and Chest or Scalp</t>
  </si>
  <si>
    <t>Actinic Keratosis|Squamous Cell Carcinoma</t>
  </si>
  <si>
    <t>Drug: ingenol disoxate gel 0.018%|Drug: ingenol disoxate gel 0.037%|Other: Vehicle gel</t>
  </si>
  <si>
    <t>Time to First Squamous Cell Carcinoma (SCC) in the Treatment Area|Time to First Squamous Cell Carcinoma (SCC) or Other Skin Neoplasia in the Treatment Area</t>
  </si>
  <si>
    <t>LP0084-1369|2017-000228-85</t>
  </si>
  <si>
    <t>25-Jun-19</t>
  </si>
  <si>
    <t>Burke Pharmaceutical Research, Hot Springs, Arkansas, United States|Center for Dermatology Clinical Research, Inc., Fremont, California, United States|Dermatology Specialists, Inc, Murrieta, California, United States|Dermatology Specialists, Inc., Oceanside, California, United States|Contour Dermatology &amp; Cosmetic Surgery Center, Rancho Mirage, California, United States|Skin Surgery Medical Group, Inc., San Diego, California, United States|Therapeutics Clinical Research, San Diego, California, United States|University Clinical Trials, Inc., San Diego, California, United States|Southern California Dermatology, Inc., Santa Ana, California, United States|Colorado Medical Research Center, Inc., Denver, Colorado, United States|AboutSkin Dermatology and DermSurgery, PC, Greenwood Village, Colorado, United States|Dermatology and Dermatologic Surgery, Danbury, Connecticut, United States|The GW Medical Faculty Associates, Washington, District of Columbia, United States|Park Avenue Dermatology, Orange Park, Florida, United States|Research Institute of the Southeast, LLC, West Palm Beach, Florida, United States|Visions Clincal Research, West Palm Beach, Florida, United States|MedaPhase, Newnan, Georgia, United States|Gwinnett Clinical Research Center, Inc., Snellville, Georgia, United States|Laser &amp; Skin Surgery Center of Indiana, Carmel, Indiana, United States|Research Institute of Deaconess Clinic, Evansville, Indiana, United States|DermAssociates, PC, Rockville, Maryland, United States|ActivMed Practices &amp; Research, Inc., Methuen, Massachusetts, United States|Clarkston Skin Research, Clarkston, Michigan, United States|Clinical Studies Group, Henderson, Nevada, United States|The Dermatology Group, P.C., Verona, New Jersey, United States|Skin Search of Rochester, Inc., Rochester, New York, United States|Center for Clinical Studies, Houston, Texas, United States|Suzanne Bruce and Associates, P.A., The Center for Skin Research, Katy, Texas, United States|Austin Institute for Clinical Research, Inc., Pflugerville, Texas, United States|Premier Clinical Research, Spokane, Washington, United States|Investigational Site, Surrey, British Columbia, Canada|Investigational Site, Vancouver, British Columbia, Canada|Investigational Site, Winnipeg, Manitoba, Canada|Investigational Site, Fredericton, New Brunswick, Canada|Investigational Site, Ajax, Ontario, Canada|Investigational Site, Barrie, Ontario, Canada|Investigational Site, London, Ontario, Canada|Investigational Site, Mississauga, Ontario, Canada|Investigational Site, Peterborough, Ontario, Canada|Investigational Site, Waterloo, Ontario, Canada|Investigational Site, Drummondville, Quebec, Canada|Investigational Site, Chambray les Tours, France|Investigational Site, Nice, France|Investigational Site, Saint Etienne, France|Investigational Site, Berlin, Germany|Investigational Site, Dresden, Germany|Investigational Site, Frankfurt am Main, Germany|Investigational Site, Hamburg, Germany|Investigational Site, Hannover, Germany|Investigational Site, MÃ¼nster, Germany|Investigational Site, Recklinghausen, Germany|Investigational Site, Schweinfurt, Germany|Investigational Site, Badalona, Barcelona, Spain|Investigational Site, Pamplona, Navarra, Spain|Investigational Site, Valencia, Spain|Investigational Site, Dundee, Angus, United Kingdom|Investigational Site, Airdrie, Lanarkshire, United Kingdom|Investigational Site, Middlesborough, North Yorkshire, United Kingdom|Investigational Site, Redhill, Surrey, United Kingdom</t>
  </si>
  <si>
    <t>"Study Protocol", https://ClinicalTrials.gov/ProvidedDocs/76/NCT03115476/Prot_000.pdf|"Statistical Analysis Plan", https://ClinicalTrials.gov/ProvidedDocs/76/NCT03115476/SAP_001.pdf</t>
  </si>
  <si>
    <t>https://ClinicalTrials.gov/show/NCT03115476</t>
  </si>
  <si>
    <t>NCT03105128</t>
  </si>
  <si>
    <t>A Study of the Efficacy and Safety of Risankizumab in Participants With Moderately to Severely Active Crohn's Disease</t>
  </si>
  <si>
    <t>Drug: placebo for risankizumab|Drug: risankizumab IV|Drug: risankizumab SC</t>
  </si>
  <si>
    <t>Percentage of Participants With Crohn's Disease Activity Index (CDAI) Clinical Remission|Percentage of Participants With Endoscopic Response|Percentage of Participants With Clinical Remission|Percentage of Participants With Crohn's Disease Activity Index (CDAI) Clinical Response|Change From Baseline of Induction in Functional Assessment of Chronic Illness Therapy (FACIT)-Fatigue|Percentage of Participants With CDAI Clinical Response and Endoscopic Response|Percentage of Participants With Stool Frequency (SF) Remission|Percentage of Participants With Abdominal Pain (AP) Remission|Percentage of Participants With Endoscopic Remission|Percentage of Participants With Enhanced Clinical Response|Percentage of Participants With Ulcer-Free Endoscopy|Percentage of Participants With Resolution of Extra-Intestinal Manifestations (EIMs), in Participants With EIMs at Baseline|Percentage of Participants With CD-Related Hospitalization|Percentage of Participants Without Draining Fistulas in Participants With Draining Fistulas at Baseline</t>
  </si>
  <si>
    <t>M16-006|2016-003123-32</t>
  </si>
  <si>
    <t>Phoenix VA Healthcare /ID# 162267, Phoenix, Arizona, United States|HonorHealth Research Institute - Shea /ID# 161783, Scottsdale, Arizona, United States|Physician's Research Group /ID# 211883, Tempe, Arizona, United States|University of Arizona /ID# 158469, Tucson, Arizona, United States|Atria Clinical Research /ID# 164740, Little Rock, Arkansas, United States|TLC Clinical Research Inc /ID# 212503, Beverly Hills, California, United States|Newport Huntington Medical Group /ID# 213033, Huntington Beach, California, United States|United Gastroenterologists /ID# 207040, Los Alamitos, California, United States|Gastrointestinal Biosciences /ID# 162656, Los Angeles, California, United States|United Gastroenterologists - Murrieta /ID# 158424, Murrieta, California, United States|Southern CA Research Ctr., Inc /ID# 167875, Riverside, California, United States|University of California, San Francisco - 16th St /ID# 157143, San Francisco, California, United States|Cedars-Sinai Medical Center - West Hollywood /ID# 163842, West Hollywood, California, United States|Peak Gastroenterology Associat /ID# 165834, Colorado Springs, Colorado, United States|Rocky Mountain Pediatric Gastroenterology /ID# 207169, Lone Tree, Colorado, United States|Western Connecticut Medical Group /ID# 165849, Danbury, Connecticut, United States|Brandon Premier Health Care, PA /ID# 162265, Brandon, Florida, United States|Clinical Res of West FL, Inc. /ID# 204859, Clearwater, Florida, United States|Clinical Res of West FL, Inc. /ID# 207450, Clearwater, Florida, United States|South Lake Pain Institute, Inc /ID# 162825, Clermont, Florida, United States|Universal Axon Clinical Resear /ID# 165432, Doral, Florida, United States|Nature Coast Clinical Research - Inverness /ID# 159414, Inverness, Florida, United States|SIH Research Mumtaz, Inc /ID# 163082, Kissimmee, Florida, United States|Alliance Medical Research /ID# 163840, Lighthouse Point, Florida, United States|Ctr for Advanced Gastroenterol /ID# 201571, Maitland, Florida, United States|Vista Health Research LLC - Miami /ID# 212664, Miami, Florida, United States|ITB Research /ID# 161334, Miami, Florida, United States|Coral Research Clinic /ID# 158549, Miami, Florida, United States|South Florida Research Ph I-IV /ID# 161836, Miami, Florida, United States|Gastroenterology Group Naples /ID# 165206, Naples, Florida, United States|Advanced Research Institute /ID# 161959, New Port Richey, Florida, United States|Endoscopic Research, Inc. /ID# 205901, Orlando, Florida, United States|Omega Research Maitland, LLC /ID# 171081, Orlando, Florida, United States|IMIC Inc. /ID# 154943, Palmetto Bay, Florida, United States|Clinical Research Trials of Florida, Inc. /ID# 201014, Tampa, Florida, United States|Gastroenterology Associates of Central Georgia, LLC /ID# 154857, Macon, Georgia, United States|Northwestern University /ID# 158283, Chicago, Illinois, United States|University of Chicago DCAM /ID# 157141, Chicago, Illinois, United States|NorthShore University HealthSystem - Evanston Hospital /ID# 158287, Evanston, Illinois, United States|Southwest Gastroenterology /ID# 165002, Oak Lawn, Illinois, United States|Cotton-O'Neil Clinical Res Ctr /ID# 154738, Topeka, Kansas, United States|University of Kentucky Chandler Medical Center /ID# 157137, Lexington, Kentucky, United States|University of Louisville /ID# 210521, Louisville, Kentucky, United States|Gastroenterology Associates LLC - Jefferson Hwy /ID# 161956, Baton Rouge, Louisiana, United States|Houma Digestive Health Special /ID# 158286, Houma, Louisiana, United States|Delricht Research /ID# 206542, New Orleans, Louisiana, United States|Nola Research Works, LLC /ID# 161330, New Orleans, Louisiana, United States|Louisana Research Center, LLC /ID# 162236, Shreveport, Louisiana, United States|MGG Group Co, Inc.Chevy Chase Clinical Research /ID# 154839, Chevy Chase, Maryland, United States|Gastro Center of Maryland /ID# 165004, Columbia, Maryland, United States|University of Michigan Health Systems /ID# 157144, Ann Arbor, Michigan, United States|Center for Digestive Health /ID# 154690, Troy, Michigan, United States|Gastroenterology Associates of Western Michigan, PLC /ID# 161328, Wyoming, Michigan, United States|Mayo Clinic /ID# 163085, Rochester, Minnesota, United States|Southern Therapy and Advanced Research (STAR) LLC /ID# 162388, Jackson, Mississippi, United States|Saint Louis University School of Medicine /ID# 161902, Saint Louis, Missouri, United States|University of Nebraska Med Ctr /ID# 210057, Omaha, Nebraska, United States|Las Vegas Medical Research /ID# 160172, Las Vegas, Nevada, United States|Revival Research Institute, LLC /ID# 210984, Las Vegas, Nevada, United States|NY Scientific /ID# 158418, Brooklyn, New York, United States|Saratoga Schenectady Gastroenterology Associates - Burnt Hills /ID# 212036, Burnt Hills, New York, United States|Intercity Advanced Gastroentertology Center /ID# 213399, Fresh Meadows, New York, United States|Long Island Clinical Research /ID# 154836, Great Neck, New York, United States|Digestive Dis Care/Excel Med /ID# 209619, New Hyde Park, New York, United States|North Shore University Hospital /ID# 168736, New Hyde Park, New York, United States|NYU Langone Medical Center /ID# 160171, New York, New York, United States|Columbia Univ Medical Center /ID# 161911, New York, New York, United States|Lenox Hill Hospital, Northwell /ID# 168465, New York, New York, United States|DiGiovanna Institute for Medical Education &amp; Research /ID# 171118, North Massapequa, New York, United States|Univ NC Chapel Hill /ID# 154840, Chapel Hill, North Carolina, United States|Atrium Health Carolinas Medical Center /ID# 158481, Charlotte, North Carolina, United States|Clinical Trials America /ID# 158484, Hickory, North Carolina, United States|Vidant Medical Group, d/b/a Vidant Multi-Specialty Clinic-Kinston /ID# 161111, Kinston, North Carolina, United States|Wake Research Associates, LLC /ID# 154880, Raleigh, North Carolina, United States|Plains Clinical Research Center, LLC /ID# 169715, Fargo, North Dakota, United States|Tri-State Endoscopy /ID# 154933, Cincinnati, Ohio, United States|Cleveland Clinic Main Campus /ID# 208171, Cleveland, Ohio, United States|The Ohio State University /ID# 164709, Columbus, Ohio, United States|Optimed Research, Ltd. /ID# 167901, Columbus, Ohio, United States|Hometown Urgent Care and Resea /ID# 170453, Dayton, Ohio, United States|Great Lakes Gastroenterology Research LLC /ID# 201732, Mentor, Ohio, United States|Hightower Clinical /ID# 211938, Oklahoma City, Oklahoma, United States|Digestive Disease Specialists /ID# 170774, Oklahoma City, Oklahoma, United States|Adult Gastroenterology Associates - Main /ID# 206125, Tulsa, Oklahoma, United States|Northwest Gastroenterology Cli /ID# 158288, Portland, Oregon, United States|PennState Milton S.Hershey Med /ID# 154883, Hershey, Pennsylvania, United States|Children's Hospital of Pittsburgh of UPMC /ID# 210920, Pittsburgh, Pennsylvania, United States|Digestive Disease Associates, LTD /ID# 208847, Wyomissing, Pennsylvania, United States|Medical University of South Carolina /ID# 212579, Charleston, South Carolina, United States|Gastroenterology Associates, P.A. /ID# 154911, Greenville, South Carolina, United States|Rapid City Medical Center /ID# 163841, Rapid City, South Dakota, United States|Gastro One /ID# 154742, Germantown, Tennessee, United States|East Tennessee Research Instit /ID# 168737, Johnson City, Tennessee, United States|Clinical Neuroscience /ID# 164181, Memphis, Tennessee, United States|Vanderbilt Univ Med Ctr /ID# 157138, Nashville, Tennessee, United States|TX Clinical Research Institute /ID# 159410, Arlington, Texas, United States|Inquest Clinical Research /ID# 165695, Baytown, Texas, United States|Texas Digestive Disease Consultants - Cedar Park /ID# 209596, Cedar Park, Texas, United States|Texas Digestive Disease Consultants - Cedar Park /ID# 209785, Cedar Park, Texas, United States|Baylor Scott &amp; White Research /ID# 201848, Dallas, Texas, United States|DHAT Research Institute /ID# 158217, Garland, Texas, United States|Vilo Research Group Inc /ID# 206130, Houston, Texas, United States|CliniCore International, LLC /ID# 158209, Houston, Texas, United States|Baylor College of Medicine /ID# 158212, Houston, Texas, United States|Precision Research Institute - Houston /ID# 200503, Houston, Texas, United States|Centex Studies, Inc. - Houston /ID# 200720, Houston, Texas, United States|Clinical Associates in Researc /ID# 161336, San Antonio, Texas, United States|Southern Star Research Institute, LLC /ID# 168770, San Antonio, Texas, United States|Tyler Research Institute, LLC /ID# 166796, Tyler, Texas, United States|Victoria gastroenterology /ID# 164296, Victoria, Texas, United States|HP Clinical Research /ID# 162998, Bountiful, Utah, United States|Advanced Research Institute /ID# 154914, Ogden, Utah, United States|Advanced Clinical Research (ACR) - Salt Lake City /ID# 161781, West Jordan, Utah, United States|McGuire DV AMC /ID# 159990, Richmond, Virginia, United States|Washington Gastroenterology /ID# 162120, Bellevue, Washington, United States|Virginia Mason Medical Center /ID# 155545, Seattle, Washington, United States|West Virginia University /ID# 167940, Morgantown, West Virginia, United States|Hospital Centenario /Id# 170883, Rosario, Santa Fe, Argentina|Hospital Privado Univesitario /ID# 161988, Cordoba, Argentina|Mater Hospital /ID# 167990, Brisbane, Queensland, Australia|Griffith University /ID# 212627, Southport, Queensland, Australia|Lyell McEwin Hospital /ID# 211363, Elizabeth Vale, South Australia, Australia|Emeritus Research /ID# 213511, Camberwell, Victoria, Australia|Footscray Hospital /ID# 211361, Footscray, Victoria, Australia|Universitaetsklinikum St.Polten /ID# 166425, St. Polten, Niederoesterreich, Austria|LKH-Univ. Klinikum Graz /ID# 158137, Graz, Steiermark, Austria|Krankenhaus der Barmherzigen BrÃ¼der Wien /ID# 212059, Vienna, Wien, Austria|Medical University of Vienna /ID# 158138, Vienna, Wien, Austria|Gomel Regional Clinical Hospit /ID# 159498, Gomel, Belarus|Grodno city clinical hospital â„–2 /ID# 159499, Grodno, Belarus|Vitebsk Regional Advanced CC /ID# 159497, Vitebsk, Belarus|Cliniques Universitaires Saint Luc /ID# 157395, Woluwe-Saint-Lambert, Bruxelles-Capitale, Belgium|UZ Gent /ID# 157394, Gent, Oost-Vlaanderen, Belgium|Imelda Ziekenhuis /ID# 157392, Bonheiden, Belgium|ULB Erasme /ID# 157397, Brussels, Belgium|UZ Leuven /ID# 157396, Leuven, Belgium|CHU de Liege /ID# 157398, Liege, Belgium|Groupe Sante CHC - Clinique du MontLegia /ID# 157393, Liege, Belgium|AZ-Delta /ID# 157391, Roeselare, Belgium|CHU Dinant Godinne - UCL Namur /ID# 157401, Yvoir, Belgium|University Clinical Centre of the Republic of Srpska /ID# 157717, Banja Luka, Republika Srpska, Bosnia and Herzegovina|University Clinical Centre of the Republic of Srpska /ID# 164512, Banja Luka, Republika Srpska, Bosnia and Herzegovina|Clinical Center University of Sarajevo /ID# 165134, Sarajevo, Bosnia and Herzegovina|Instituto Goiano de Gastroenterologia e Endoscopia Digestiva Ltda /ID# 157672, Goiania, Goias, Brazil|Hospital Nossa Senhora das GraÃ§as /ID# 157646, Curitiba, Parana, Brazil|Hospital de Clinicas de Porto Alegre /ID# 157653, Porto Alegre, Rio Grande Do Sul, Brazil|Upeclin Fmb - Unesp /Id# 157688, Botucatu, Sao Paulo, Brazil|Hospital das Clinicas da Faculdade de Medicina de RibeirÃ£o Preto - USP /ID# 157649, RibeirÃ£o Preto, Sao Paulo, Brazil|Faculdade de Medicina do ABC /ID# 159672, Santo AndrÃ©, Sao Paulo, Brazil|Kaiser Clinica e Hospital Dia /ID# 157656, Sao Jose Do Rio Preto, Sao Paulo, Brazil|UMHAT Dr Georgi Stranski EAD /ID# 203977, Pleven, Bulgaria|University Multiprofile Hospit /ID# 158644, Plovdiv, Bulgaria|Second Multiprofile Hospital f /ID# 158646, Sofia, Bulgaria|Tokuda Hospital Sofia /ID# 158645, Sofia, Bulgaria|UMHAT Tsaritsa Joanna - ISUL /ID# 211240, Sofia, Bulgaria|UMHAT Sv. Ivan Rilski /ID# 204714, Sofia, Bulgaria|MHAT Trakia /ID# 201672, Stara Zagora, Bulgaria|University Multiprofile Hospit /ID# 167575, Varna, Bulgaria|University of Calgary Cumming School of Medicine Adult Cystic Fibrosis Clinic /ID# 157152, Calgary, Alberta, Canada|Allen Whey Khye Lim Professional Corporation /ID# 169761, Edmonton, Alberta, Canada|University of Alberta /ID# 157098, Edmonton, Alberta, Canada|Covenant Health /ID# 161617, Edmonton, Alberta, Canada|Fraser Clinical Trials Inc /ID# 159053, New Westminster, British Columbia, Canada|GIRI Gastrointestinal Research Institute /ID# 157095, Vancouver, British Columbia, Canada|Percuro Clinical Research, Ltd /ID# 161616, Victoria, British Columbia, Canada|QEII - Victoria Building /ID# 157087, Halifax, Nova Scotia, Canada|IWK Health Center /ID# 165900, Halifax, Nova Scotia, Canada|London Health Sciences Centre - University Hospital /ID# 157160, London, Ontario, Canada|Scott Shulman Medicine Professional Corporation /ID# 165903, North Bay, Ontario, Canada|Medicor Research Inc /ID# 157149, Sudbury, Ontario, Canada|Mount Sinai Hosp.-Toronto /ID# 169762, Toronto, Ontario, Canada|Toronto Digestive Disease Asso /ID# 157157, Vaughan, Ontario, Canada|CISSS de la Monteregie /ID# 161615, Greenfield Park, Quebec, Canada|Hopital Hotel-Dieu de Levis /ID# 214375, Levis, Quebec, Canada|Hospital Maisonneuve-Rosemont /ID# 159054, Montreal, Quebec, Canada|Centre Recherche luniver Montr /ID# 167066, Montreal, Quebec, Canada|Montreal General Hospital - McGill University Health Center /ID# 157084, Montreal, Quebec, Canada|Complejo Asistencial Dr. Sotero del Rio /ID# 169382, Santiago, Region Metropolitana De Santiago, Chile|Centro de Investigaciones ClÃ­nicas ViÃ±a del Mar /ID# 203589, ViÃ±a del Mar, ValparaÃ­so, Chile|Hospital Guillermo Grant Benavente de ConcepciÃ³n /ID# 210759, ConcepciÃ³n, Chile|Hospital Las Higueras /ID# 167090, Talcahuano, Chile|The Sixth Affiliated Hosp Sun /ID# 210785, Guangzhou, Guangdong, China|The Second Hospital of Hebei Medical University /ID# 212740, Shijiazhuang, Hebei, China|The First Affiliated Hospital of Nanchang University /ID# 211034, Nanchang, Jiangxi, China|Ruijin Hospital, Shanghai Jiaotong /ID# 210841, Shanghai, Shanghai, China|Renji Hospital, Shanghai Jiaotong University School of Medicine /ID# 210707, Shanghai, Shanghai, China|The second affiliated hospital of Zhejiang University school of medicine /ID# 210725, Hangzhou, Zhejiang, China|Sir Run Run Shaw Hospital /ID# 210624, Jianggan Hangzhou, Zhejiang, China|Jinhua Central Hospital /ID# 215626, Jinhua, Zhejiang, China|The Second Xiangya Hospital of Central South University /ID# 211696, Changsha, China|West China Hospital, Sichuan University /ID# 210889, Chengdu, China|Guangdong General Hospital /ID# 212948, Guangzhou, China|Shanghai Dongfang Hospital /ID# 212683, Shanghai, China|Tianjin Med Univ General Hosp /ID# 210927, Tianjin, China|Union Hospital Tongji Medical College Huazhong University of Science and Technol /ID# 211038, Wuhan, China|Tongji Hosp Tongji Med College /ID# 210856, Wuhan, China|Renmin Hospital of Wuhan Univ /ID# 214873, Wuhan, China|Hospital Univ San Ignacio /ID# 158733, Bogota, Colombia|Instituto de Coloproctologia /ID# 158741, Medellin, Colombia|Hospital Universitario San Vic /ID# 171487, Medellin, Colombia|Hospital Pablo Tobon Uribe /ID# 158735, MedellÃ­n, Colombia|Klinicka bolnica Dubrava Zagreb /ID# 157565, Zagreb, Grad Zagreb, Croatia|Klinicki bolnicki centar Sestre milosrdnice /ID# 157721, Zagreb, Grad Zagreb, Croatia|Klinicki bolnicki centar Zagreb /ID# 157566, Zagreb, Grad Zagreb, Croatia|Klinicki bolnicki centar Osijek /ID# 157564, Osijek, Osjecko-baranjska Zupanija, Croatia|Klinicki bolnicki centar Split /ID# 157567, Split, Croatia|CTCenter MaVe, s.r.o. /ID# 163149, Olomouc, Olomoucky Kraj, Czechia|Ikem /Id# 165463, Prague 4, Praha 4, Czechia|Thomayerova nemocnice /ID# 162940, Prague, Praha 4, Czechia|Axon Clinical, s.r.o. /ID# 163176, Praha, Praha 5, Czechia|Nemocnice Horovice, NH Hospita /ID# 211076, Horovice, Czechia|Hepato-Gastroenterologie HK s.r.o. /ID# 163134, Hradec Kralove, Czechia|Nemocnice Pardubickeho kraje, a.s. /ID# 163182, Pardubice, Czechia|Restrial /ID# 211075, Prague 412, Czechia|Nemocnice Milosrdnych sester sv. Karla Boromejskeho v Praze /ID# 211305, Praha 1, Czechia|East Tallinn Central Hospital /ID# 157076, Tallinn, Estonia|West Tallinn Central Hospital /ID# 157077, Tallinn, Estonia|North Estonian Medical Centre /ID# 163507, Tallinn, Estonia|Universitatsklinikum Mannheim /ID# 162020, Mannheim, Baden-Wuerttemberg, Germany|Universitaetsklinikum Erlangen /ID# 159315, Erlangen, Bayern, Germany|Universitatsklinikum Munster /ID# 159316, Munster, Niedersachsen, Germany|Evangelisches Krankenhaus Kalk /ID# 212725, Cologne, Nordrhein-Westfalen, Germany|Uniklinik Koln /ID# 164985, KÃ¶ln, Nordrhein-Westfalen, Germany|Zentrum fÃ¼r Gastroenterologie Saar MVZ GmbH /ID# 210529, SaarbrÃ¼cken, Saarland, Germany|Universitaetsklinikum Schleswig-Holstein /ID# 159321, Kiel, Schleswig-Holstein, Germany|Universitaetsklinikum Ulm /ID# 164986, Ulm, Thueringen, Germany|Charite Universitaetsmedizin Berlin /ID# 212219, Berlin, Germany|Charite Universitaetsmedizin Berlin /ID# 212893, Berlin, Germany|Gastroenterologische Spezialpraxis am Wittenbergplatz /ID# 211972, Berlin, Germany|Praxis am Bayrischen Platz /ID# 159322, Berlin, Germany|DRK Kliniken Berlin /ID# 166146, Berlin, Germany|Krankenhaus Waldfriede /ID# 212728, Berlin, Germany|Stadtisches Klinikum Braunschw /ID# 163666, Braunschweig, Germany|Medizinisches Versorgungszent /ID# 211557, Dachau, Germany|Agaplesion Markus Krankenhaus /ID# 159317, Frankfurt, Germany|Universitaetsklinikum Frankfurt /ID# 212978, Frankfurt, Germany|Universitaetsklinikum Freiburg /ID# 162019, Freiburg, Germany|Praxis Dres. HÃ¼lsdonk/Naumann /ID# 211964, Grevenbroich, Germany|Asklepios Westklinikum Hamburg /ID# 159319, Hamburg, Germany|Med Hochschule Hanover /ID# 162021, Hannover, Germany|Praxis fuer Gastroenterologie /ID# 166145, Heidelberg, Germany|Universitaetsklinikum Jena /ID# 159323, Jena, Germany|EUGASTRO GmbH /ID# 212076, Leipzig, Germany|Klinikum Lueneburg /ID# 163664, Lueneburg, Germany|Universitatsklinikum Magdeburg /ID# 211847, Magdeburg, Germany|Gastro Gemeinschaftspraxis /ID# 162018, Minden, Germany|Klinikum Univ. Regensburg /ID# 163665, Regensburg, Germany|Universitatsklinikum Tubingen /ID# 159324, Tuebingen, Germany|Gastro-Praxis Wiesbaden /ID# 159318, Wiesbaden, Germany|Tzaneio general hospital of Piraeus /ID# 206445, Piraeus, Attiki, Greece|General Hospital of Athens Evaggelismos and Ophthalmiatrio of Athens Polyclinic /ID# 157428, Athens, Greece|General Hospital of Chest Diseases of Athens SOTIRIA /ID# 171077, Athens, Greece|University General Hospital of Heraklion PA.G.N.I /ID# 157427, Heraklion, Greece|University General Hospital of Ioannina /ID# 157425, Ioannina, Greece|General Hospital Nikaias-Piraeus St. Panteleimon /ID# 157429, Pireaus, Greece|Theageneio Anticancer Hospital /ID# 163921, Thessaloniki, Greece|Queen Mary Hospital /ID# 163902, Hong Kong, Hong Kong|Tuen Mun Hospital /ID# 163901, Tuen Mun, Hong Kong|St Vincent's University Hospit /ID# 157512, Dublin, Ireland|Beaumont Hospital /ID# 157515, Dublin, Ireland|University Hospital Galway /ID# 157513, Galway, Ireland|Soroka Medical Center /ID# 157798, Be'er Sheva, HaDarom, Israel|Tel Aviv Sourasky Medical Center /ID# 157796, Tel Aviv-Yafo, Tel-Aviv, Israel|Hadassah Medical Center-Hebrew University /ID# 165913, Jerusalem, Yerushalayim, Israel|Rambam Medical Center /ID# 171072, Haifa, Israel|The Edith Wolfson Medical Center /ID# 217329, Holon, Israel|Shaare Zedek Medical Center /ID# 163540, Jerusalem, Israel|Shaare Zedek Medical Center /ID# 171073, Jerusalem, Israel|Sheba Medical Center /ID# 157797, Ramat Gan, Israel|Sheba Medical Center /ID# 171074, Ramat Gan, Israel|Universita di Catanzaro Magna Graecia /ID# 212012, Catanzaro, Calabria, Italy|AOU Policlinico S.Orsola Malpighi /ID# 155635, Bologna, Emilia-Romagna, Italy|Azienda Ospedaliero-Universitaria Policlinico di Modena /ID# 212019, Modena, Emilia-Romagna, Italy|Policlinico Universitario Campus Bio-Medico /ID# 162429, Rome, Lazio, Italy|UOSD - Azienda Ospedaliera San Camillo Forlanini /ID# 155636, Rome, Lazio, Italy|Azienda Policlinico Universitario Umberto I /ID# 166911, Rome, Lazio, Italy|Ospedale Policlinico San Martino/ UniversitÃ  Degli Studi Di Genova /ID# 162430, Genoa, Liguria, Italy|Fondazione IRCCS Ca Granda Ospedale Maggiore Policlinico /ID# 155633, Milan, Lombardia, Italy|IBD Center - IRCCS Istituto Clinico Humanitas /ID# 155634, Rozzano, Milano, Italy|Presidio Columbus, Fondazione Policlinico Gemelli Universita Cattolica S. Cuore /ID# 155632, Rome, Roma, Italy|A.O. Per L'Emergenza Cannizzaro /ID# 161306, Catania, Sicilia, Italy|A.O. Ospedali Riuniti Villa Sofia - Cervello /ID# 155637, Palermo, Sicilia, Italy|Azienda Ospedaliera Univ. Meyer /ID# 168051, Florence, Toscana, Italy|Ospedale Classificato Equiparato Sacro Cuore-Don Calabria /ID# 161305, Negrar, Verona, Italy|Ospedali Riuniti Universita /ID# 162427, Ancona, Italy|ASST Fatebenefratelli Sacco /ID# 155631, Milan, Lombardia, Italy|IRCCS Policlinico S. Matteo /ID# 212029, Pavia, Italy|Policlinico Tor Vergata /ID# 158021, Rome, Italy|Aichi Medical University Hospital /ID# 160159, Nagakute-shi, Aichi, Japan|Daido Clinic /ID# 211477, Nagoya-shi, Aichi, Japan|Nagoya University Hospital /ID# 160150, Nagoya-shi, Aichi, Japan|Nagoya City University Hospital /ID# 160162, Nagoya-shi, Aichi, Japan|Fujita Health University Hospital /ID# 163214, Toyoake-shi, Aichi, Japan|Tokatsutsujinaka Hospital /ID# 163362, Abiko-shi, Chiba, Japan|Chiba University Hospital /ID# 217532, Chiba-shi, Chiba, Japan|The Jikei University Kashiwa Hospital /ID# 200007, Kashiwa-shi, Chiba, Japan|Toho University Sakura Medical Center /ID# 160161, Sakura-shi, Chiba, Japan|Fukuoka University Hospital /ID# 217792, Fukuoka-shi, Fukuoka, Japan|Kurume University Hospital /ID# 160138, Kurume-shi, Fukuoka, Japan|NHO Fukuyama Medical Center /ID# 163578, Fukuyama-shi, Hiroshima, Japan|Hiroshima University Hospital /ID# 160139, Hiroshima-shi, Hiroshima, Japan|Asahikawa Medical University Hospital /ID# 162844, Asahikawa-shi, Hokkaido, Japan|Hokkaido P.W.F.A.C. Sapporo-Kosei General Hospital /ID# 160158, Sapporo-shi, Hokkaido, Japan|Sapporo Medical University Hospital /ID# 163028, Sapporo-shi, Hokkaido, Japan|Sapporo Tokushukai Hospital /ID# 213493, Sapporo, Hokkaido, Japan|Nishinomiya Munic Central Hosp /ID# 210104, Nishinomiya-shi, Hyogo, Japan|Hyogo College of Medicine College Hospital /Id# 160164, Nishinomiya-shi, Hyogo, Japan|National Hospital Organization Mito Medical Center /ID# 160154, Higashi Ibaraki-gun, Ibaraki, Japan|Kanazawa University Hospital /ID# 201766, Kanazawa-shi, Ishikawa, Japan|Gokeikai Ofuna Chuo Hospital /ID# 171070, Kamakura-shi, Kanagawa, Japan|Kitasato University Hospital /ID# 171071, Sagamihara-shi, Kanagawa, Japan|Yokohama City University Medical Center /ID# 163906, Yokohama-shi, Kanagawa, Japan|Yokohama Municipal Citizen's Hospital /ID# 204126, Yokohama, Kanagawa, Japan|Mie University Hospital /ID# 203639, Tsu-shi, Mie, Japan|Tohoku University Hospital /ID# 162843, Sendai-shi, Miyagi, Japan|Tohoku Rosai Hospital /ID# 163189, Sendai-shi, Miyagi, Japan|Osaka City University Hospital /ID# 160146, Osaka-shi, Osaka, Japan|Saitama Medical Center /ID# 160155, Kawagoe-shi, Saitama, Japan|Tokito Clinic /ID# 160145, Saitama-shi, Saitama, Japan|Shiga University of Medical Science Hospital /ID# 164022, Otsu-shi, Shiga, Japan|Hamamatsu University Hospital /ID# 205689, Hamamatsu-shi, Shizuoka, Japan|NHO Shizuoka Medical Center /ID# 163029, Sunto-gun, Shizuoka, Japan|Tokyo Medical And Dental University, Medical Hospital /ID# 160157, Bunkyo-ku, Tokyo, Japan|Tokai University Hachioji Hospital /ID# 160160, Hachioji-shi, Tokyo, Japan|The Jikei University Hospital /ID# 163190, Minato-ku, Tokyo, Japan|Kitasato University Kitasato Institute Hospital /ID# 160144, Minato-ku, Tokyo, Japan|Kyorin University Hospital /ID# 160149, Mitaka-shi, Tokyo, Japan|Tokyo Women's Medical University Hospital /ID# 205973, Shinjuku-ku, Tokyo, Japan|Wakayama Medical University /ID# 200183, Wakayama-shi, Wakayama, Japan|Yamagata University Hospital /ID# 200154, Yamagata-shi, Yamagata, Japan|Yamanashi Prefectural Ctr Hosp /ID# 160156, Kofu-shi, Yamanashi, Japan|Tsujinaka Hospital Kashiwanoha /ID# 213847, Kashiwa, Japan|Yokkaichi Hazu Medical Center /ID# 163741, Yokkaichi-shi, Japan|Pusan National University Hosp /ID# 158677, Busan, Busan Gwang Yeogsi, Korea, Republic of|Yeungnam University Med Ctr /ID# 158680, Daegu, Daegu Gwang Yeogsi, Korea, Republic of|CHA bundang medical center CHA University /ID# 158672, Seongnam-si, Gyeonggido, Korea, Republic of|The Catholic University of Korea St. Vincent's Hospital /ID# 158681, Suwon, Gyeonggido, Korea, Republic of|Kangbuk Samsung Hospital /ID# 158676, Jongno-Gu, Seoul Teugbyeolsi, Korea, Republic of|Severance Hospital /ID# 158671, Seoul, Seoul Teugbyeolsi, Korea, Republic of|Samsung Medical Center /ID# 158674, Seoul, Seoul Teugbyeolsi, Korea, Republic of|Dong-A University Hospital /ID# 158675, Busan, Korea, Republic of|Daejeon St. Mary's Hospital /ID# 213552, Daejeon, Korea, Republic of|Hanyang University Guri Hosp /ID# 158673, Guri-si, Korea, Republic of|Asan Medical Center /ID# 158678, Seoul, Korea, Republic of|Riga East Clinical Univ Hosp /ID# 159613, Riga, Latvia|P. Stradins Clinical Univ Hosp /ID# 159614, Riga, Latvia|Digestive Diseases Ctr Gastro /ID# 163105, Riga, Latvia|Hospital of lithuanian university of Health Science Kauno Klinikos /ID# 162582, Kaunas, Lithuania|Vilnius University Hospital /ID# 162507, Vilnius, Lithuania|UKM Medical Centre /ID# 163654, Kuala Lumpur, Selangor, Malaysia|Universiti Sains Malaysia /ID# 160656, Kelantan, Malaysia|Queen Elizabeth Hospital /ID# 160654, Kota Kinabalu, Malaysia|Investigacion Biomedica para el Desarrollo de Farmacos, S.A. de C.V. /ID# 167648, Zapopan, Jalisco, Mexico|JM Research SC /ID# 161733, Cuernavaca, Morelos, Mexico|Health Pharma Professional Research S.A de C.V /ID# 161734, Del. Benito JuÃ¡rez, Mexico|Unidad de Atencion Medica e Investigacion en Salud /ID# 163624, Merida Yucatan, Mexico|Academisch Medical center Amsterdam /ID# 157950, Amsterdam, Noord-Holland, Netherlands|Elisabeth Tweesteden Ziekenhuis /ID# 163631, Tilburg, Netherlands|Christchurch Hospital /ID# 163074, Christchurch, Canterbury, New Zealand|Dunedin Hospital /ID# 167989, Dunedin, New Zealand|Wellington Hospital (Capital and Coast District Health Board) /ID# 167987, Wellington, New Zealand|Akershus universitetssykehus /ID# 169378, Nordbyhagen, Akershus, Norway|Vestre viken - Baerum Sykehus /ID# 157886, Gjettum, Norway|Sykehuset Levanger Helse NT /ID# 157885, Levanger, Norway|Helse More og Romsdal HF, Alesund sjukehus /ID# 212811, Ã…lesund, Norway|Planetmed Sp. z o.o. /ID# 202798, WrocÅ‚aw, Dolnoslaskie, Poland|Centrum Zdrowia MDM /ID# 160794, Warsaw, Mazowieckie, Poland|Instytut Pomnik - Centrum Zdrowia Dziecka /ID# 213579, Warsaw, Mazowieckie, Poland|Centralny Szpital Kliniczny MSWiA w Warszawie /ID# 160797, Warszawa, Mazowieckie, Poland|Centrum Medyczne Medyk /ID# 212889, RzeszÃ³w, Podkarpackie, Poland|Centrum Medyczne LukaMed Joanna Luka /ID# 212081, Chojnice, Poland|Uniwersytecki Szpital Kliniczn /ID# 212297, Lodz, Poland|1 Wojskowy Szpital Kliniczny Z Poliklinika /Id# 209985, Lublin, Poland|SPSK Nr 4 /ID# 209981, Lublin, Poland|WojewÃ³dzki Szpital Specjalistyczny w Olsztynie /ID# 212402, Olsztyn, Poland|Solumed Sp. zoo Cent Medyczne /ID# 160793, Poznan, Poland|Gastromed /Id# 212099, ToruÅ„, Poland|H-T. Centrum Medyczne SpÃ³Å‚ka z o.o. SpÃ³Å‚ka Komandytowa /ID# 212459, Tychy, Poland|NZOZ Vivamed /ID# 205160, Warsaw, Poland|Uniwersytecki Szpital Kliniczny im. Jana Mikulicza-Radeckiego we WrocÅ‚awiu /ID# 212602, WrocÅ‚aw, Poland|Hospital Senhora da Oliveira de Guimaraes, EPE /ID# 160739, Guimaraes, Braga, Portugal|Centro Hospitalar do Algarve - Hospital de PortimÃ£o /ID# 167750, Portimao, Faro, Portugal|Centro Hosp de Lisboa Central /ID# 160675, Lisbon, Lisboa, Portugal|Centro Hospitalar Lisboa Ocidental, EPE /ID# 167749, Lisbon, Lisboa, Portugal|Hospital Garcia de Orta, E.P.E /ID# 160747, Almada, Setubal, Portugal|Hospital de Faro /ID# 160715, Faro, Portugal|Centro Hospitalar Lisboa Norte, EPE /ID# 160694, Lisboa, Portugal|Hospital Beatriz Angelo /ID# 207757, Loures, Portugal|Centro Hospitalar de Sao Joao, EPE /ID# 160695, Porto, Portugal|Centro Hospitalar de Entre o D /ID# 160674, Santa Maria Da Feira, Portugal|Centro Hospi de Tondela Viseu /ID# 160697, Viseu, Portugal|Institutul Clinic Fundeni /ID# 163046, Sector 2, Bucuresti, Romania|Institutul Clinic Fundeni /ID# 163264, Sector 2, Bucuresti, Romania|Tvm Med Serv Srl /Id# 166294, Cluj, Romania|Cabinet Particular Policlinic Algomed /ID# 163047, Timisoara, Romania|Centrul Medical Tuculanu SRL /ID# 166295, Timisoara, Romania|Kemerovo Regional Clinical Hospital n.a. S.V. Belyaev /ID# 161310, Kemerovo, Kemerovskaya Oblast, Russian Federation|Perm state medical university n.a. E.A. Vagner /ID# 207440, Perm, Permskiy Kray, Russian Federation|Private institution Center of educational and clinical gastroenterology, hepatol /ID# 156949, Stavropol, Stavropol Skiy Kray, Russian Federation|Tver Regional Clinical Hosp. /ID# 205925, Tver, Tverskaya Oblast, Russian Federation|Regional Clinical Hospital #1 /ID# 163453, Tyumen, Tyumenskaya Oblast, Russian Federation|Alliance Biomedical Ural Group /ID# 156950, Izhevsk, Udmurtskaya Respublika, Russian Federation|State Scientific Ctr Coloproct /ID# 204809, Moscow, Russian Federation|LLC Novosibirski Gastrocenter /ID# 217554, Novosibirsk, Russian Federation|Saint Petersburg State Pediatric Medical University /ID# 211977, Sankt-Peterburg, Russian Federation|City Clinical Hospital # 31 /ID# 208866, St. Petersburg, Russian Federation|Ulyanovsk State clinical hospi /ID# 156946, Ulyanovsk, Russian Federation|Clinical Center Serbia /ID# 156973, Belgrade, Beograd, Serbia|Clinical Hosp Center Zvezdara /ID# 156978, Belgrade, Beograd, Serbia|Military Medical Academy /ID# 156979, Belgrade, Beograd, Serbia|Clin Hosp Ctr Bezanijska Kosa /ID# 156976, Belgrade, Beograd, Serbia|Clinical Center Kragujevac /ID# 156975, Kragujevac, Sumadijski Okrug, Serbia|Clinical Center Vojvodina /ID# 156972, Novi Sad, Vojvodina, Serbia|University Children's Hospital 'Tirsova' /ID# 211481, Belgrade, Serbia|Clinical Hospital Center Dr Dragisa Misovic - Dedinje /ID# 212797, Belgrade, Serbia|General Hospital Leskovac /ID# 209574, Leskovac, Serbia|National University Hospital /ID# 160658, Singapore, Singapore|Singapore General Hospital /ID# 160657, Singapore, Singapore|KL Ling Gastroenterology and Liver Clinic /ID# 205737, Singapore, Singapore|Univerzitna nemocnica Martin /ID# 163200, Martin, Zilinsky Kraj, Slovakia|Fakultna nemocnica s poliklinikou F.D. Roosevelta Banska Bystrica /ID# 156465, Banska Bystrica, Slovakia|KM Management s.r.o. /ID# 206763, Nitra, Slovakia|Gastro I.S.R.O. /ID# 156466, Presov, Slovakia|Clinresco Centres /ID# 163864, Johannesburg, Gauteng, South Africa|Wits Clinical Research Site /ID# 158115, Johannesburg, Gauteng, South Africa|Dr Eduan Deetlefs /ID# 158117, Cape Town,Milnerton, Western Cape, South Africa|Kingsbury Hospital /ID# 163116, Cape Town, Western Cape, South Africa|Mediclinic Constantiaberg /ID# 163115, Cape Town, Western Cape, South Africa|Hospital Arquitecto Marcide - Complejo Hospitalario Universitario de Ferrol /ID# 157527, Ferrol, A Coruna, Spain|Hospital Parc Tauli de Sabadell /ID# 159230, Sabadell, Barcelona, Spain|Hospital Universitario Puerta de Hierro, Majadahonda /ID# 157575, Majadahonda, Madrid, Spain|Hospital Clinic /ID# 157526, Barcelona, Spain|Hospital Universitario Basurto /ID# 205189, Bilbao, Spain|Hospital General Universitario Gregorio Maranon /ID# 161435, Madrid, Spain|Hospital Universitario La Paz /ID# 159228, Madrid, Spain|Hospital Clinico Universitario de Salamanca /ID# 157532, Salamanca, Spain|Hospital Universitario Virgen Macarena /ID# 160819, Sevilla, Spain|Hospital Universitario y Politecnico La Fe /ID# 157530, Valencia, Spain|Hospital Clinico Universitario Lozano Blesa /ID# 212523, Zaragoza, Spain|Hospital Universitario Miguel Servet /ID# 157531, Zaragoza, Spain|Skanes Universitetssjukhus /ID# 211235, MalmÃ¶, Skane Lan, Sweden|GHP Stockholm Gastro Center /ID# 210479, Stockholm, Stockholms Lan, Sweden|Sahlgrenska University Hosp /ID# 157879, Goteborg, Sweden|SU Molndal. /ID# 157880, Molndal, Sweden|Karolinska Univ Sjukhuset /ID# 209966, Solna, Sweden|Ersta diakoni /ID# 157878, Stockholm, Sweden|Danderyd Hospital /ID# 202136, Stockholm, Sweden|Universitaetsspital Basel /ID# 164555, Basel, Switzerland|Inselspital, Universitaet</t>
  </si>
  <si>
    <t>NCT03105102</t>
  </si>
  <si>
    <t>A Study of the Efficacy and Safety of Risankizumab in Participants With Crohn's Disease</t>
  </si>
  <si>
    <t>Drug: Placebo for Risankizumab SC|Drug: Risankizumab IV|Drug: Placebo for Risankizumab IV|Drug: Risankizumab SC</t>
  </si>
  <si>
    <t>Sub-Study 1 and Sub-Study 2: Percentage of Participants With Crohn's Disease Activity Index (CDAI) Clinical Remission|Sub-Study 1 and Sub-Study 2: Percentage of Participants With Endoscopic Response|Sub-Study 3: Number of Participants With Adverse Events|Sub-Study 1 and Sub-Study 2: Percentage of Participants With Clinical Remission|Sub-Study 1 and Sub-Study 2: Percentage of Participants With CDAI Clinical Remission Among Participants With CDAI Clinical Remission in Week 0|Sub-Study 1 and Sub-Study 2: Percentage of Participants With Ulcer-Free Endoscopy|Sub-Study 1 and Sub-Study 2: Percentage of Participants With Endoscopic Remission|Sub-Study 1 and Sub-Study 2: Change From Baseline of Induction in Functional Assessment of Chronic Illness Therapy-Fatigue (FACIT-Fatigue)|Sub-Study 1 and Sub-Study 2: Percentage of Participants Who Discontinued Corticosteroid Use for 90 Days and Achieved Clinical Remission in Participants Taking Steroids at Baseline|Sub-Study 1 and Sub-Study 2: Percentage of Participants With Crohn's Disease Activity Index (CDAI) Clinical Response|Sub-Study 1 and Sub-Study 2: Percentage of Participants With Stool Frequency (SF) Remission|Sub-Study 1 and Sub-Study 2: Percentage of Participants With Abdominal Pain (AP) Remission|Sub-Study 1 and Sub-Study 2: Percentage of Participants With CDAI Clinical Remission and Endoscopic Response|Sub-Study 1 and Sub-Study 2: Percentage of Participants With Enhanced Clinical Response|Sub-Study 1 and Sub-Study 2: Percentage of Participants With Deep Remission|Sub-Study 1 and Sub-Study 2: Percentage of Participants With Resolution of Extra-Intestinal Manifestations (EIMs) in Participants With Any EIMs at Baseline of Induction|Sub-Study 1 and Sub-Study 2: Percentage of Participants With CD-Related Hospitalizations|Sub-Study 1 and Sub-Study 2: Percentage of Participants Without Draining Fistulas in Participants With Draining Fistulas at Baseline of Induction|Sub-Study 1 and Sub-Study 2: Percentage of Participants With Crohn's Disease (CD)-Related Surgeries</t>
  </si>
  <si>
    <t>M16-000|2016-003191-50</t>
  </si>
  <si>
    <t xml:space="preserve">Phoenix VA Healthcare /ID# 162264, Phoenix, Arizona, United States|Physician's Research Group /ID# 211884, Tempe, Arizona, United States|University of Arizona /ID# 158502, Tucson, Arizona, United States|Atria Clinical Research /ID# 164505, Little Rock, Arkansas, United States|TLC Clinical Research Inc /ID# 212719, Beverly Hills, California, United States|Southern California Res. Ctr. /ID# 211991, Coronado, California, United States|Newport Huntington Medical Group /ID# 213035, Huntington Beach, California, United States|UC San Diego Health Systems /ID# 155555, La Jolla, California, United States|United Gastroenterologists /ID# 207888, Los Alamitos, California, United States|Gastrointestinal Biosciences /ID# 162657, Los Angeles, California, United States|United Gastroenterologists - Murrieta /ID# 158300, Murrieta, California, United States|University of California, San Francisco - 16th St /ID# 157127, San Francisco, California, United States|Cedars-Sinai Medical Center - West Hollywood /ID# 163839, West Hollywood, California, United States|Peak Gastroenterology Associat /ID# 165843, Colorado Springs, Colorado, United States|Rocky Mountain Pediatric Gastroenterology /ID# 207170, Lone Tree, Colorado, United States|Western Connecticut Medical Group /ID# 165879, Danbury, Connecticut, United States|Brandon Premier Health Care, PA /ID# 162262, Brandon, Florida, United States|Clinical Res of West FL, Inc. /ID# 205865, Clearwater, Florida, United States|Clinical Res of West FL, Inc. /ID# 208125, Clearwater, Florida, United States|South Lake Pain Institute, Inc /ID# 162808, Clermont, Florida, United States|Omega Research Maitland, LLC /ID# 171082, DeBary, Florida, United States|Universal Axon Clinical Resear /ID# 165428, Doral, Florida, United States|Nature Coast Clinical Research - Inverness /ID# 159408, Inverness, Florida, United States|SIH Research Mumtaz, Inc /ID# 163083, Kissimmee, Florida, United States|Alliance Medical Research /ID# 163837, Lighthouse Point, Florida, United States|Ctr for Advanced Gastroenterol /ID# 202479, Maitland, Florida, United States|University of Miami /ID# 155007, Miami, Florida, United States|Coral Research Clinic /ID# 158456, Miami, Florida, United States|South Florida Research Ph I-IV /ID# 161832, Miami, Florida, United States|Gastroenterology Group Naples /ID# 165204, Naples, Florida, United States|Advanced Research Institute /ID# 161966, New Port Richey, Florida, United States|Endoscopic Research, Inc. /ID# 205906, Orlando, Florida, United States|IMIC Inc. /ID# 154942, Palmetto Bay, Florida, United States|Atlanta Gastro Assoc /ID# 154724, Atlanta, Georgia, United States|Gastroenterology Associates of Central Georgia, LLC /ID# 154850, Macon, Georgia, United States|Northwestern University /ID# 158261, Chicago, Illinois, United States|University of Chicago DCAM /ID# 157124, Chicago, Illinois, United States|NorthShore University HealthSystem - Evanston Hospital /ID# 158265, Evanston, Illinois, United States|Southwest Gastroenterology /ID# 164781, Oak Lawn, Illinois, United States|Cotton-O'Neil Clinical Res Ctr /ID# 154722, Topeka, Kansas, United States|University of Kentucky Chandler Medical Center /ID# 157120, Lexington, Kentucky, United States|University of Louisville /ID# 210525, Louisville, Kentucky, United States|Gastroenterology Associates LLC - Jefferson Hwy /ID# 161963, Baton Rouge, Louisiana, United States|Houma Digestive Health Special /ID# 158264, Houma, Louisiana, United States|Delricht Research /ID# 206644, New Orleans, Louisiana, United States|Nola Research Works, LLC /ID# 161317, New Orleans, Louisiana, United States|Louisana Research Center, LLC /ID# 162237, Shreveport, Louisiana, United States|MGG Group Co, Inc.Chevy Chase Clinical Research /ID# 154832, Chevy Chase, Maryland, United States|Gastro Center of Maryland /ID# 165001, Columbia, Maryland, United States|University of Michigan Health Systems /ID# 157126, Ann Arbor, Michigan, United States|Clin Res Inst of Michigan, LLC /ID# 169179, Chesterfield, Michigan, United States|Center for Digestive Health /ID# 154683, Troy, Michigan, United States|Gastroenterology Associates of Western Michigan, PLC /ID# 161313, Wyoming, Michigan, United States|Mayo Clinic /ID# 163086, Rochester, Minnesota, United States|Southern Therapy and Advanced Research (STAR) LLC /ID# 154831, Jackson, Mississippi, United States|Saint Louis University School of Medicine /ID# 161883, Saint Louis, Missouri, United States|University of Nebraska Med Ctr /ID# 210058, Omaha, Nebraska, United States|Las Vegas Medical Research /ID# 160170, Las Vegas, Nevada, United States|Revival Research Institute, LLC /ID# 210985, Las Vegas, Nevada, United States|NY Scientific /ID# 158294, Brooklyn, New York, United States|Saratoga Schenectady Gastroenterology Associates - Burnt Hills /ID# 213447, Burnt Hills, New York, United States|Intercity Advanced Gastroentertology Center /ID# 215205, Fresh Meadows, New York, United States|Long Island Clinical Research /ID# 154829, Great Neck, New York, United States|Digestive Dis Care/Excel Med /ID# 211777, New Hyde Park, New York, United States|North Shore University Hospital /ID# 168738, New Hyde Park, New York, United States|NYU Langone Medical Center /ID# 160169, New York, New York, United States|Weill Cornell Medicine /ID# 165878, New York, New York, United States|The Mount Sinai Hospital /ID# 165612, New York, New York, United States|Columbia Univ Medical Center /ID# 161899, New York, New York, United States|Lenox Hill Hospital, Northwell /ID# 168467, New York, New York, United States|DiGiovanna Institute for Medical Education &amp; Research /ID# 171126, North Massapequa, New York, United States|Univ NC Chapel Hill /ID# 154833, Chapel Hill, North Carolina, United States|Atrium Health Carolinas Medical Center /ID# 158428, Charlotte, North Carolina, United States|Wake Research Associates, LLC /ID# 154873, Raleigh, North Carolina, United States|Plains Clinical Research Center, LLC /ID# 169718, Fargo, North Dakota, United States|Tri-State Endoscopy /ID# 154927, Cincinnati, Ohio, United States|Cleveland Clinic Main Campus /ID# 209226, Cleveland, Ohio, United States|The Ohio State University /ID# 164708, Columbus, Ohio, United States|Optimed Research, Ltd. /ID# 167887, Columbus, Ohio, United States|Hometown Urgent Care and Resea /ID# 170464, Dayton, Ohio, United States|Great Lakes Gastroenterology Research LLC /ID# 201770, Mentor, Ohio, United States|Hightower Clinical /ID# 211993, Oklahoma City, Oklahoma, United States|Digestive Disease Specialists /ID# 170775, Oklahoma City, Oklahoma, United States|Adult Gastroenterology Associates - Main /ID# 208864, Tulsa, Oklahoma, United States|Children's Hospital of Pittsburgh of UPMC /ID# 212544, Pittsburgh, Pennsylvania, United States|Digestive Disease Associates, LTD /ID# 208297, Wyomissing, Pennsylvania, United States|Medical University of South Carolina /ID# 212858, Charleston, South Carolina, United States|Gastroenterology Associates, P.A. /ID# 154904, Greenville, South Carolina, United States|Rapid City Medical Center /ID# 163838, Rapid City, South Dakota, United States|Gastro One /ID# 154726, Germantown, Tennessee, United States|East Tennessee Research Instit /ID# 168739, Johnson City, Tennessee, United States|Clinical Neuroscience /ID# 164180, Memphis, Tennessee, United States|Vanderbilt Univ Med Ctr /ID# 157121, Nashville, Tennessee, United States|TX Clinical Research Institute /ID# 159404, Arlington, Texas, United States|Inquest Clinical Research /ID# 165694, Baytown, Texas, United States|Texas Digestive Disease Consultants - Cedar Park /ID# 209797, Cedar Park, Texas, United States|Texas Digestive Disease Consultants - Cedar Park /ID# 209946, Cedar Park, Texas, United States|Baylor Scott &amp; White Research /ID# 159406, Dallas, Texas, United States|DHAT Research Institute /ID# 158208, Garland, Texas, United States|Vilo Research Group Inc /ID# 207655, Houston, Texas, United States|Baylor College of Medicine /ID# 158203, Houston, Texas, United States|Centex Studies, Inc. - Houston /ID# 201219, Houston, Texas, United States|Clinical Associates in Researc /ID# 161323, San Antonio, Texas, United States|Southern Star Research Institute, LLC /ID# 168773, San Antonio, Texas, United States|Baylor Scott &amp; White Health - Temple /ID# 204131, Temple, Texas, United States|Tyler Research Institute, LLC /ID# 166797, Tyler, Texas, United States|Victoria gastroenterology /ID# 164290, Victoria, Texas, United States|Advanced Research Institute /ID# 154907, Ogden, Utah, United States|Advanced Clinical Research (ACR) - Salt Lake City /ID# 161778, West Jordan, Utah, United States|Hunter Holmes McGuire VA Medical Center /ID# 159988, Richmond, Virginia, United States|Virginia Mason Medical Center /ID# 155556, Seattle, Washington, United States|West Virginia University /ID# 167941, Morgantown, West Virginia, United States|Hospital Britanico de Buenos /ID# 168077, Ciudad Autonomade, Buenos Aires, Argentina|Hospital Centenario /Id# 170886, Rosario, Santa Fe, Argentina|Cemic /Id# 168078, Ciudad Autonoma Buenos Aires, Argentina|Hospital Privado Univesitario /ID# 168076, Cordoba, Argentina|Mater Hospital /ID# 167220, Brisbane, Queensland, Australia|Griffith University /ID# 212635, Southport, Queensland, Australia|Lyell McEwin Hospital /ID# 212215, Elizabeth Vale, South Australia, Australia|Emeritus Research /ID# 213512, Camberwell, Victoria, Australia|Universitaetsklinikum St.Polten /ID# 166424, St. Polten, Niederoesterreich, Austria|LKH-Univ. Klinikum Graz /ID# 158140, Graz, Steiermark, Austria|Krankenhaus der Barmherzigen BrÃ¼der Wien /ID# 212060, Vienna, Wien, Austria|Medical University of Vienna /ID# 158141, Vienna, Wien, Austria|Gomel Regional Clinical Hospit /ID# 205112, Gomel, Belarus|Grodno city clinical hospital â„–2 /ID# 205113, Grodno, Belarus|Vitebsk Regional Advanced Clin /ID# 206778, Vitebsk, Belarus|AZ Sint-Maarten /ID# 212876, Mechelen, Antwerpen, Belgium|Cliniques Universitaires Saint Luc /ID# 157406, Woluwe-Saint-Lambert, Bruxelles-Capitale, Belgium|UZ Gent /ID# 157405, Gent, Oost-Vlaanderen, Belgium|Imelda Ziekenhuis /ID# 157403, Bonheiden, Belgium|ULB Erasme /ID# 157408, Brussels, Belgium|AZ Maria Middelares /ID# 213532, Ghent, Belgium|AZ Groeninge /ID# 211513, Kortrijk, Belgium|UZ Leuven /ID# 157407, Leuven, Belgium|CHU de Liege /ID# 157409, Liege, Belgium|Groupe Sante CHC - Clinique du MontLegia /ID# 157404, Liege, Belgium|ZNA - Jan Palfijn /ID# 212877, Merksem, Belgium|AZ-Delta /ID# 157402, Roeselare, Belgium|CHU Dinant Godinne - UCL Namur /ID# 157412, Yvoir, Belgium|University Clinical Centre of the Republic of Srpska /ID# 164513, Banja Luka, Republika Srpska, Bosnia and Herzegovina|Clinical Center University of Sarajevo /ID# 165139, Sarajevo, Bosnia and Herzegovina|UMHAT Dr Georgi Stranski EAD /ID# 203976, Pleven, Bulgaria|University Multiprofile Hospit /ID# 165700, Plovdiv, Bulgaria|Second Multiprofile Hospital f /ID# 165702, Sofia, Bulgaria|Tokuda Hospital Sofia /ID# 165701, Sofia, Bulgaria|UMHAT Tsaritsa Joanna - ISUL /ID# 211242, Sofia, Bulgaria|UMHAT Sv. Ivan Rilski /ID# 204815, Sofia, Bulgaria|MHAT Trakia /ID# 201668, Stara Zagora, Bulgaria|University Multiprofile Hospit /ID# 167574, Varna, Bulgaria|University of Calgary Cumming School of Medicine Adult Cystic Fibrosis Clinic /ID# 157155, Calgary, Alberta, Canada|Allen Whey Khye Lim Professional Corporation /ID# 169763, Edmonton, Alberta, Canada|University of Alberta /ID# 157099, Edmonton, Alberta, Canada|Covenant Health /ID# 161632, Edmonton, Alberta, Canada|Fraser Clinical Trials Inc /ID# 159055, New Westminster, British Columbia, Canada|GIRI Gastrointestinal Research Institute /ID# 157096, Vancouver, British Columbia, Canada|Percuro Clinical Research, Ltd /ID# 161631, Victoria, British Columbia, Canada|QEII - Victoria Building /ID# 157088, Halifax, Nova Scotia, Canada|IWK Health Center /ID# 165905, Halifax, Nova Scotia, Canada|McMaster University Med Cent /ID# 157184, Hamilton, Ontario, Canada|London Health Sciences Centre - University Hospital /ID# 157161, London, Ontario, Canada|Scott Shulman Medicine Professional Corporation /ID# 165906, North Bay, Ontario, Canada|Medicor Research Inc /ID# 157150, Sudbury, Ontario, Canada|Mount Sinai Hosp.-Toronto /ID# 169764, Toronto, Ontario, Canada|Toronto Digestive Disease Asso /ID# 157158, Vaughan, Ontario, Canada|CISSS de la Monteregie /ID# 161630, Greenfield Park, Quebec, Canada|Hopital Hotel-Dieu de Levis /ID# 214377, Levis, Quebec, Canada|Hospital Maisonneuve-Rosemont /ID# 159056, Montreal, Quebec, Canada|Centre Recherche luniver Montr /ID# 167068, Montreal, Quebec, Canada|Montreal General Hospital - McGill University Health Center /ID# 157085, Montreal, Quebec, Canada|Complejo Asistencial Dr. Sotero del Rio /ID# 169384, Santiago, Region Metropolitana De Santiago, Chile|Servicio de Salud Occidente Hospital San Juan de Dios /ID# 171122, Santiago, Region Metropolitana De Santiago, Chile|Hospital Guillermo Grant Benavente de ConcepciÃ³n /ID# 210760, ConcepciÃ³n, Chile|Hospital Las Higueras /ID# 167092, Talcahuano, Chile|The Sixth Affiliated Hosp Sun /ID# 210784, Guangzhou, Guangdong, China|The Second Hospital of Hebei Medical University /ID# 212738, Shijiazhuang, Hebei, China|The First Affiliated Hospital of Nanchang University /ID# 211036, Nanchang, Jiangxi, China|Ruijin Hospital, Shanghai Jiaotong /ID# 210840, Shanghai, Shanghai, China|Renji Hospital, Shanghai Jiaotong University School of Medicine /ID# 210705, Shanghai, Shanghai, China|The second affiliated hospital of Zhejiang University school of medicine /ID# 210724, Hangzhou, Zhejiang, China|Sir Run Run Shaw Hospital /ID# 210625, Jianggan Hangzhou, Zhejiang, China|Jinhua Central Hospital /ID# 215628, Jinhua, Zhejiang, China|The Second Xiangya Hospital of Central South University /ID# 211700, Changsha, China|West China Hospital, Sichuan University /ID# 210890, Chengdu, China|Guangdong General Hospital /ID# 212949, Guangzhou, China|Shanghai Dongfang Hospital /ID# 212684, Shanghai, China|Tianjin Med Univ General Hosp /ID# 210926, Tianjin, China|Union Hospital Tongji Medical College Huazhong University of Science and Technol /ID# 211039, Wuhan, China|Tongji Hosp Tongji Med College /ID# 210858, Wuhan, China|Renmin Hospital of Wuhan Univ /ID# 214874, Wuhan, China|Hospital Univ San Ignacio /ID# 158734, Bogota, Colombia|Instituto de Coloproctologia /ID# 158743, Medellin, Colombia|Hospital Universitario San Vic /ID# 171486, Medellin, Colombia|Hospital Pablo Tobon Uribe /ID# 158730, MedellÃ­n, Colombia|Klinicka bolnica Dubrava Zagreb /ID# 157560, Zagreb, Grad Zagreb, Croatia|Klinicki bolnicki centar Sestre milosrdnice /ID# 157728, Zagreb, Grad Zagreb, Croatia|Klinicki bolnicki centar Zagreb /ID# 157561, Zagreb, Grad Zagreb, Croatia|Klinicki bolnicki centar Osijek /ID# 157559, Osijek, Osjecko-baranjska Zupanija, Croatia|Klinicki bolnicki centar Split /ID# 157562, Split, Croatia|Zadar General Hospital /ID# 157563, Zadar, Croatia|Ikem /Id# 165465, Prague 4, Praha 4, Czechia|Thomayerova nemocnice /ID# 162941, Prague, Praha 4, Czechia|Axon Clinical, s.r.o. /ID# 163223, Praha, Praha 5, Czechia|Nemocnice Horovice, NH Hospita /ID# 211077, Horovice, Czechia|Hepato-Gastroenterologie HK s.r.o. /ID# 163225, Hradec Kralove, Czechia|Nemocnice Pardubickeho kraje, a.s. /ID# 163226, Pardubice, Czechia|Restrial /ID# 211078, Prague 412, Czechia|Nemocnice Milosrdnych sester sv. Karla Boromejskeho v Praze /ID# 211306, Praha 1, Czechia|Aarhus University Hospital /ID# 155664, Aarhus N, Midtjylland, Denmark|Sjaellands Universitets Hospit /ID# 155532, Roskilde, SjÃ¦lland, Denmark|Svendborg Sygehus, Sygehusenhe /ID# 161525, Nyborg, Syddanmark, Denmark|Hvidovre Hospital /ID# 155530, Hvidovre, Denmark|Odense Universitets Hospital /ID# 155531, Odense C, Denmark|Clinical Research Center, Faculty of Medicine, Alexandria university. /ID# 157187, Alexandria, Egypt|Clinical Research Center, Faculty of Medicine, Alexandria university. /ID# 164540, Alexandria, Egypt|Nat Hep &amp; Trop Med Res Inst /ID# 157874, Cairo, Egypt|Clinical Research Center, Faculty of Medicine, Cairo university /ID# 157175, Cairo, Egypt|Ain Shams University Hospital /ID# 157506, Cairo, Egypt|Zagazig University Hospital /ID# 164539, EL Sharkya, Egypt|East Tallinn Central Hospital /ID# 157074, Tallinn, Estonia|West Tallinn Central Hospital /ID# 157075, Tallinn, Estonia|North Estonian Medical Centre /ID# 164326, Tallinn, Estonia|Hopital Saint Eloi /ID# 215147, Montpellier CEDEX 5, Herault, France|Hopital Beaujon /ID# 166284, Clichy, Ile-de-France, France|CHU NANCY - Hopital Brabois Adultes /ID# 162561, Vandoeuvre les Nancy CEDEX, Meurthe-et-Moselle, France|CHU Amiens-Picardie Site Sud /ID# 165058, Amiens CEDEX 1, Somme, France|CHU Grenoble Alpes - Hopital /ID# 212834, Grenoble, France|Chu Lille /Id# 162559, Lille, France|Hopital l'Archet 2 /ID# 162557, Nice, France|CHU Bordeaux /ID# 162558, Pessac, France|Chu Lyon Sud /Id# 162560, Pierre Benite, France|Hospital Pontchaillou /ID# 213209, Rennes, France|CHU de Saint-Etienne, Hopital Nord /ID# 162562, SAINT-ETIENNE Cedex 1, France|Universitatsklinikum Mannheim /ID# 162031, Mannheim, Baden-Wuerttemberg, Germany|Universitaetsklinikum Erlangen /ID# 159343, Erlangen, Bayern, Germany|Universitatsklinikum Munster /ID# 159344, Munster, Niedersachsen, Germany|Evangelisches Krankenhaus Kalk /ID# 212726, Cologne, Nordrhein-Westfalen, Germany|Uniklinik Koln /ID# 164989, KÃ¶ln, Nordrhein-Westfalen, Germany|Zentrum fÃ¼r Gastroenterologie Saar MVZ GmbH /ID# 210528, SaarbrÃ¼cken, Saarland, Germany|Universitaetsklinikum Schleswig-Holstein /ID# 159349, Kiel, Schleswig-Holstein, Germany|Universitaetsklinikum Ulm /ID# 164990, Ulm, Thueringen, Germany|Charite Universitaetsmedizin Berlin /ID# 212220, Berlin, Germany|Charite Universitaetsmedizin Berlin /ID# 212894, Berlin, Germany|Gastroenterologische Spezialpraxis am Wittenbergplatz /ID# 211974, Berlin, Germany|Praxis am Bayrischen Platz /ID# 159350, Berlin, Germany|DRK Kliniken Berlin /ID# 166151, Berlin, Germany|Krankenhaus Waldfriede /ID# 212727, Berlin, Germany|Stadtisches Klinikum Braunschw /ID# 163680, Braunschweig, Germany|Medizinisches Versorgungszent /ID# 211555, Dachau, Germany|Agaplesion Markus Krankenhaus /ID# 159345, Frankfurt, Germany|Universitaetsklinikum Frankfurt /ID# 212979, Frankfurt, Germany|Universitaetsklinikum Freiburg /ID# 162030, Freiburg, Germany|Praxis Dres. HÃ¼lsdonk/Naumann /ID# 211966, Grevenbroich, Germany|Med Hochschule Hanover /ID# 162032, Hannover, Germany|Praxis fuer Gastroenterologie /ID# 166150, Heidelberg, Germany|Universitaetsklinikum Jena /ID# 159351, Jena, Germany|EUGASTRO GmbH /ID# 212078, Leipzig, Germany|Stadtisches Klin Luneburg GmbH /ID# 163678, Lueneburg, Germany|Universitatsklinikum Magdeburg /ID# 211843, Magdeburg, Germany|Gastro Gemeinschaftspraxis /ID# 162029, Minden, Germany|Klinikum Univ. Regensburg /ID# 163813, Regensburg, Germany|Tzaneio general hospital of Piraeus /ID# 206443, Piraeus, Attiki, Greece|General Hospital of Athens Evaggelismos and Ophthalmiatrio of Athens Polyclinic /ID# 157423, Athens, Greece|General Hospital of Chest Diseases of Athens SOTIRIA /ID# 170914, Athens, Greece|University General Hospital of Heraklion PA.G.N.I /ID# 157422, Heraklion, Greece|University General Hospital of Ioannina /ID# 157420, Ioannina, Greece|General Hospital Nikaias-Piraeus St. Panteleimon /ID# 157424, Pireaus, Greece|Theageneio Anticancer Hospital /ID# 163897, Thessaloniki, Greece|Queen Mary Hospital /ID# 163923, Hong Kong, Hong Kong|Tuen Mun Hospital /ID# 163905, Tuen Mun, Hong Kong|St Vincent's University Hospit /ID# 157540, Dublin, Ireland|Beaumont Hospital /ID# 157543, Dublin, Ireland|University Hospital Galway /ID# 157541, Galway, Ireland|Soroka Medical Center /ID# 157794, Be'er Sheva, HaDarom, Israel|Tel Aviv Sourasky Medical Center /ID# 157792, Tel Aviv-Yafo, Tel-Aviv, Israel|Hadassah Medical Center-Hebrew University /ID# 165914, Jerusalem, Yerushalayim, Israel|Rambam Medical Center /ID# 171067, Haifa, Israel|The Edith Wolfson Medical Center /ID# 217331, Holon, Israel|Shaare Zedek Medical Center /ID# 163541, Jerusalem, Israel|Shaare Zedek Medical Center /ID# 171068, Jerusalem, Israel|Sheba Medical Center /ID# 157793, Ramat Gan, Israel|Sheba Medical Center /ID# 171069, Ramat Gan, Israel|Universita di Catanzaro Magna Graecia /ID# 212016, Catanzaro, Calabria, Italy|AOU Policlinico S. Orsola Malpighi /ID# 155643, Bologna, Emilia-Romagna, Italy|Azienda Ospedaliero-Universitaria Policlinico di Modena /ID# 212028, Modena, Emilia-Romagna, Italy|Policlinico Universitario Campus Bio-Medico /ID# 162438, Rome, Lazio, Italy|UOSD - Azienda Ospedaliera San Camillo Forlanini /ID# 155644, Rome, Lazio, Italy|Azienda Policlinico Universitario Umberto I /ID# 166912, Rome, Lazio, Italy|Ospedale Policlinico San Martino/ UniversitÃ  Degli Studi Di Genova /ID# 162439, Genoa, Liguria, Italy|Fondazione IRCCS Ca Granda Ospedale Maggiore Policlinico /ID# 155641, Milan, Lombardia, Italy|ASST Rhodense /ID# 212227, Rho, Lombardia, Italy|IBD Center - IRCCS Istituto Clinico Humanitas /ID# 155642, Rozzano, Milano, Italy|Presidio Columbus, Fondazione Policlinico Gemelli Universita Cattolica S. Cuore /ID# 155640, Rome, Roma, Italy|A.O. Per L'Emergenza Cannizzaro /ID# 161300, Catania, Sicilia, Italy|A.O. Ospedali Riuniti Villa Sofia - Cervello /ID# 155645, Palermo, Sicilia, Italy|Azienda Ospedaliera Univ. Meyer /ID# 167992, Florence, Toscana, Italy|Ospedale Classificato Equiparato Sacro Cuore-Don Calabria /ID# 161299, Negrar, Verona, Italy|Ospedali Riuniti Universita /ID# 162436, Ancona, Italy|ASST Fatebenefratelli Sacco /ID# 155639, Milan, Lombardia, Italy|IRCCS Policlinico S. Matteo /ID# 212031, Pavia, Italy|Policlinico Tor Vergata /ID# 158022, Rome, Italy|Aichi Medical University Hospital /ID# 160097, Nagakute-shi, Aichi, Japan|Daido Clinic /ID# 211476, Nagoya-shi, Aichi, Japan|Nagoya University Hospital /ID# 160116, Nagoya-shi, Aichi, Japan|Nagoya City University Hospital /ID# 160100, Nagoya-shi, Aichi, Japan|Fujita Health University Hospital /ID# 163234, Toyoake-shi, Aichi, Japan|Tokatsutsujinaka Hospital /ID# 163352, Abiko-shi, Chiba, Japan|Chiba University Hospital /ID# 217533, Chiba-shi, Chiba, Japan|The Jikei University Kashiwa Hospital /ID# 200030, Kashiwa-shi, Chiba, Japan|Toho University Sakura Medical Center /ID# 160099, Sakura-shi, Chiba, Japan|Fukuoka University Hospital /ID# 217793, Fukuoka-shi, Fukuoka, Japan|Kurume University Hospital /ID# 160106, Kurume-shi, Fukuoka, Japan|NHO Fukuyama Medical Center /ID# 163577, Fukuyama-shi, Hiroshima, Japan|Hiroshima University Hospital /ID# 160109, Hiroshima-shi, Hiroshima, Japan|Asahikawa Medical University Hospital /ID# 162848, Asahikawa-shi, Hokkaido, Japan|Hokkaido P.W.F.A.C. Sapporo-Kosei General Hospital /ID# 160096, Sapporo-shi, Hokkaido, Japan|Sapporo Medical University Hospital /ID# 163056, Sapporo-shi, Hokkaido, Japan|Sapporo Tokushukai Hospital /ID# 213492, Sapporo, Hokkaido, Japan|Nishinomiya Munic Central Hosp /ID# 210103, Nishinomiya-shi, Hyogo, Japan|Hyogo College of Medicine College Hospital /Id# 160107, Nishinomiya-shi, Hyogo, Japan|National Hospital Organization Mito Medical Center /ID# 160092, Higashi Ibaraki-gun, Ibaraki, Japan|Kanazawa University Hospital /ID# 202258, Kanazawa-shi, Ishikawa, Japan|Gokeikai Ofuna Chuo Hospital /ID# 171066, Kamakura-shi, Kanagawa, Japan|Kitasato University Hospital /ID# 171065, Sagamihara-shi, Kanagawa, Japan|Yokohama City University Medical Center /ID# 163907, Yokohama-shi, Kanagawa, Japan|Yokohama Municipal Citizen's Hospital /ID# 207161, Yokohama, Kanagawa, Japan|Mie University Hospital /ID# 203640, Tsu-shi, Mie, Japan|Tohoku University Hospital /ID# 162847, Sendai-shi, Miyagi, Japan|Tohoku Rosai Hospital /ID# 163229, Sendai-shi, Miyagi, Japan|Osaka City University Hospital /ID# 160117, Osaka-shi, Osaka, Japan|Saitama Medical Center /ID# 160093, Kawagoe-shi, Saitama, Japan|Tokito Clinic /ID# 160110, Saitama-shi, Saitama, Japan|Shiga University of Medical Science Hospital /ID# 164025, Otsu-shi, Shiga, Japan|Hamamatsu University Hospital /ID# 205690, Hamamatsu-shi, Shizuoka, Japan|NHO Shizuoka Medical Center /ID# 163057, Sunto-gun, Shizuoka, Japan|Tokyo Medical And Dental University, Medical Hospital /ID# 160095, Bunkyo-ku, Tokyo, Japan|Tokai University Hachioji Hospital /ID# 160098, Hachioji-shi, Tokyo, Japan|The Jikei University Hospital /ID# 163209, Minato-ku, Tokyo, Japan|Kitasato University Kitasato Institute Hospital /ID# 160105, Minato-ku, Tokyo, Japan|Kyorin University Hospital /ID# 160114, Mitaka-shi, Tokyo, Japan|Tokyo Women's Medical University Hospital /ID# 205974, Shinjuku-ku, Tokyo, Japan|Wakayama Medical University /ID# 202561, Wakayama-shi, Wakayama, Japan|Yamagata University Hospital /ID# 200159, Yamagata-shi, Yamagata, Japan|Yamanashi Prefectural Ctr Hosp /ID# 160094, Kofu-shi, Yamanashi, Japan|Tsujinaka Hospital Kashiwanoha /ID# 213848, Kashiwa, Japan|Yokkaichi Hazu Medical Center /ID# 163764, Yokkaichi-shi, Japan|Dong-A University Hospital /ID# 158699, Busan, Busan Gwang Yeogsi, Korea, Republic of|Pusan National University Hosp /ID# 158695, Busan, Busan Gwang Yeogsi, Korea, Republic of|Yeungnam University Med Ctr /ID# 158691, Daegu, Daegu Gwang Yeogsi, Korea, Republic of|CHA Bundang Medical center CHA University /ID# 158698, Seongnam si, Gyeonggido, Korea, Republic of|Kangbuk Samsung Hospital /ID# 158694, Jongno-Gu, Seoul Teugbyeolsi, Korea, Republic of|Severance Hospital /ID# 158689, Seoul, Seoul Teugbyeolsi, Korea, Republic of|Samsung Medical Center /ID# 158692, Seoul, Seoul Teugbyeolsi, Korea, Republic of|Haeundae Paik Hospital /ID# 202518, Busan, Korea, Republic of|Daejeon St. Mary's Hospital /ID# 213554, Daejeon, Korea, Republic of|Hanyang University Guri Hosp /ID# 158690, Guri-si, Korea, Republic of|The Catholic Univ. of Korea /ID# 158693, Gyeonggi-do, Korea, Republic of|Asan Medical Center /ID# 158696, Seoul, Korea, Republic of|Riga East Clinical Univ Hosp /ID# 159611, Riga, Latvia|P. Stradins Clinical Univ Hosp /ID# 159612, Riga, Latvia|Digestive Diseases Ctr Gastro /ID# 163107, Riga, Latvia|Hospital of lithuanian university of Health Science Kauno Klinikos /ID# 162583, Kaunas, Lithuania|Vilnius University Hospital /ID# 162514, Vilnius, Lithuania|UKM Medical Centre /ID# 201363, Kuala Lumpur, Selangor, Malaysia|Universiti Sains Malaysia /ID# 160666, Kelantan, Malaysia|Queen Elizabeth Hospital /ID# 160664, Kota Kinabalu, Malaysia|Investigacion Biomedica para el Desarrollo de Farmacos, S.A. de C.V. /ID# 170734, Zapopan, Jalisco, Mexico|JM Research SC /ID# 170729, Cuernavaca, Morelos, Mexico|Health Pharma Professional Research S.A de C.V /ID# 170730, Del. Benito JuÃ¡rez, Mexico|Unidad de Atencion Medica e Investigacion en Salud /ID# 170732, Merida Yucatan, Mexico|Academisch Medical center Amsterdam /ID# 157956, Amsterdam, Noord-Holland, Netherlands|Elisabeth Tweesteden Ziekenhuis /ID# 163632, Tilburg, Netherlands|Christchurch Hospital /ID# 167224, Christchurch, Canterbury, New Zealand|Middlemore Clinical Trials /ID# 167226, Auckland, New Zealand|Dunedin Hospital /ID# 167227, Dunedin, New Zealand|Wellington Hospital (Capital and Coast District Health Board) /ID# 167225, Wellington, New Zealand|Akershus universitetssykehus /ID# 169379, Nordbyhagen, Akershus, Norway|Vestre viken - Baerum Sykehus /ID# 212996, Gjettum, Norway|Sykehuset Levanger Helse NT /ID# 201669, Levanger, Norway|Helse More og Romsdal HF, Alesund sjukehus /ID# 212810, Ã…lesund, Norway|Planetmed Sp. z o.o. /ID# 202799, WrocÅ‚aw, Dolnoslaskie, Poland|Centrum Zdrowia MDM /ID# 163570, Warsaw, Mazowieckie, Poland|Instytut Pomnik - Centrum Zdrowia Dziecka /ID# 213580, Warsaw, Mazowieckie, Poland|Centralny Szpital Kliniczny MSWiA w Warszawie /ID# 163582, Warszawa, Mazowieckie, Poland|Centrum Medyczne Medyk /ID# 212891, RzeszÃ³w, Podkarpackie, Poland|Centrum Medyczne LukaMed Joanna Luka /ID# 212478, Chojnice, Poland|Uniwersytecki Szpital Kliniczn /ID# 212477, Lodz, Poland|1 Wojskowy Szpital Kliniczny Z Poliklinika /Id# 210940, Lublin, Poland|SPSK Nr 4 /ID# 210941, Lublin, Poland|WojewÃ³dzki Szpital Specjalistyczny w Olsztynie /ID# 212474, Olsztyn, Poland|SOLUMED Sp. z o.o., Sp.k. /ID# 163569, Poznan, Poland|Gastromed /Id# 212476, ToruÅ„, Poland|H-T. Centrum Medyczne SpÃ³Å‚ka z o.o. SpÃ³Å‚ka Komandytowa /ID# 212475, Tychy, Poland|NZOZ Vivamed /ID# 202800, Warsaw, Poland|Uniwersytecki Szpital Kliniczny im. Jana Mikulicza-Radeckiego we WrocÅ‚awiu /ID# 212601, WrocÅ‚aw, Poland|Hospital Senhora da Oliveira de Guimaraes, EPE /ID# 160737, Guimaraes, Braga, Portugal|Centro Hospitalar do Algarve - Hospital de PortimÃ£o /ID# 167752, Portimao, Faro, Portugal|Centro Hosp de Lisboa Central /ID# 160673, Lisbon, Lisboa, Portugal|Centro Hospitalar Lisboa Ocidental, EPE /ID# 167751, Lisbon, Lisboa, Portugal|Hospital Garcia de Orta, E.P.E /ID# 160745, Almada, Setubal, Portugal|Hospital de Faro /ID# 160713, Faro, Portugal|Centro Hospitalar Lisboa Norte, EPE /ID# 160692, Lisboa, Portugal|Hospital Beatriz Angelo /ID# 207759, Loures, Portugal|Centro Hospitalar de Sao Joao, EPE /ID# 160693, Porto, Portugal|Centro Hospitalar de Entre o D /ID# 160672, Santa Maria Da Feira, Portugal|Centro Hosp de Tondela-Viseu /ID# 160699, Viseu, Portugal|Institutul Clinic Fundeni /ID# 170899, Bucharest, Romania|Tvm Med Serv Srl /Id# 170902, Cluj, Romania|Cabinet Particular Policlinic Algomed /ID# 170900, Timisoara, Romania|Centrul Medical Tuculanu SRL /ID# 170903, Timisoara, Romania|Kemerovo Regional Clinical Hospital n.a. S.V. Belyaev /ID# 200962, Kemerovo, Kemerovskaya Oblast, Russian Federation|Perm state medical university n.a. E.A. Vagner /ID# 207439, Perm, Permskiy Kray, Russian Federation|Private institution Center of educational and clinical gastroenterology, hepatol /ID# 200970, Stavropol, Stavropol Skiy Kray, Russian Federation|Tver Regional Clinical Hosp. /ID# 206858, Tver, Tverskaya Oblast, Russian Federation|Regional Clinical Hospital #1 /ID# 200973, Tyumen, Tyumenskaya Oblast, Russian Federation|Alliance Biomedical Ural Group /ID# 200972, Izhevsk, Udmurtskaya Respublika, Russian Federation|Scien Ctr Coloproctology Rosme /ID# 204808, Moscow, Russian Federation|LLC Novosibirski Gastrocenter /ID# 217552, Novosibirsk, Russian Federation|Saint Petersburg State Pediatric Medical University /ID# 211978, Sankt-Peterburg, Russian Federation|City Clinical Hospital # 31 /ID# 208872, St. Petersburg, Russian Federation|Ulyanovsk State clinical hospi /ID# 200964, Ulyanovsk, Russian Federation|Clinical Center Serbia /ID# 157047, Belgrade, Beograd, Serbia|Clinical Hosp Center Zvezdara /ID# 157052, Belgrade, Beograd, Serbia|Military Medical Academy /ID# 157053, Belgrade, Beograd, Serbia|Clin Hosp Ctr Bezanijska Kosa /ID# 157050, Belgrade, Beograd, Serbia|Clinical Center Kragujevac /ID# 157049, Kragujevac, Sumadijski Okrug, Serbia|Clinical Center Vojvodina /ID# 157046, Novi Sad, Vojvodina, Serbia|University Children's Hospital 'Tirsova' /ID# 211482, Belgrade, Serbia|Clinical Hospital Center Dr Dragisa Misovic - Dedinje /ID# 212799, Belgrade, Serbia|General Hospital Leskovac /ID# 209575, Leskovac, Serbia|National University Hospital /ID# 160667, Singapore, Singapore|Singapore General Hospital /ID# 160668, Singapore, Singapore|KL Ling Gastroenterology and Liver Clinic /ID# 205741, Singapore, Singapore|Fakultna nemocnica s poliklinikou F.D. Roosevelta Banska Bystrica /ID# 156468, Banska Bystrica, Slovakia|KM Management s.r.o. /ID# 206764, Nitra, Slovakia|Gastro I.S.R.O. /ID# 156469, Presov, Slovakia|Clinresco Centres /ID# 163865, Johannesburg, Gauteng, South Africa|Wits Clinical Research Site /ID# 158114, Johannesburg, Gauteng, South Africa|Dr Eduan Deetlefs /ID# 158116, Cape Town,Milnerton, Western Cape, South Africa|Kingsbury Hospital /ID# 163113, Cape Town, Western Cape, South Africa|Mediclinic Constantiaberg /ID# 163112, Cape Town, Western Cape, South Africa|Hospital Arquitecto Marcide - Complejo Hospitalario Universitario de Ferrol /ID# 157553, Ferrol, A Coruna, Spain|Hospital Universitario de Bellvitge /ID# 208207, L'Hospitalet de Llobregat, Barcelona, Spain|Hospital Parc Tauli de Sabadell /ID# 159237, Sabadell, Barcelona, Spain|Hospital Universitario Puerta de Hierro, Majadahonda /ID# 157573, Majadahonda, Madrid, Spain|Hospital Clinic /ID# 157552, Barcelona, Spain|Hospital Universitario Basurto /ID# 205190, Bilbao, Spain|Hospital General Universitario Gregorio Maranon /ID# 161145, Madrid, Spain|Hospital Universitario La Paz /ID# 159235, Madrid, Spain|Hospital Clinico Universitario de Salamanca /ID# 157558, Salamanca, Spain|Hospital Universitario Virgen Macarena /ID# 159967, Sevilla, Spain|Hospital Clinico Universitario de Valencia /ID# 209700, Valencia, Spain|Hospital Universitario </t>
  </si>
  <si>
    <t>NCT03104413</t>
  </si>
  <si>
    <t>A Study to Assess the Efficacy and Safety of Risankizumab in Participants With Moderately to Severely Active Crohn's Disease Who Failed Prior Biologic Treatment</t>
  </si>
  <si>
    <t>Drug: placebo for risankizumab IV|Drug: risankizumab SC|Drug: risankizumab IV</t>
  </si>
  <si>
    <t>Percentage of Participants With Crohn's Disease Activity Index (CDAI) Clinical Remission|Percentage of Participants With Endoscopic Response|Percentage of Participants With Clinical Remission|Percentage of Participants With Crohn's Disease Activity Index (CDAI) Clinical Response|Change From Baseline of Functional Assessment of Chronic Illness Therapy (FACIT)-Fatigue|Percentage of Participants With CDAI Clinical Response and Endoscopic Response|Percentage of Participants With Stool Frequency (SF) Remission|Percentage of Participants With Abdominal Pain (AP) Remission|Percentage of Participants With Endoscopic Remission|Percentage of Participants With Enhanced Clinical Response|Percentage of Participants With Ulcer-Free Endoscopy|Percentage of Participants With Resolution of Extra-Intestinal Manifestations (EIMs), in Participants With EIMs at Baseline|Percentage of Participants With CD-Related Hospitalization|Percentage of Participants Without Draining Fistulas in Participants With Draining Fistulas at Baseline</t>
  </si>
  <si>
    <t>M15-991|2016-003190-17</t>
  </si>
  <si>
    <t>Phoenix VA Healthcare /ID# 162261, Phoenix, Arizona, United States|HonorHealth Research Institute - Shea /ID# 165825, Scottsdale, Arizona, United States|Physician's Research Group /ID# 211882, Tempe, Arizona, United States|University of Arizona /ID# 158305, Tucson, Arizona, United States|Atria Clinical Research /ID# 164504, Little Rock, Arkansas, United States|TLC Clinical Research Inc /ID# 212501, Beverly Hills, California, United States|Southern California Res. Ctr. /ID# 211989, Coronado, California, United States|Newport Huntington Medical Group /ID# 213034, Huntington Beach, California, United States|UC San Diego Health Systems /ID# 155576, La Jolla, California, United States|United Gastroenterologists /ID# 207887, Los Alamitos, California, United States|Gastrointestinal Biosciences /ID# 162655, Los Angeles, California, United States|United Gastroenterologists - Murrieta /ID# 158278, Murrieta, California, United States|Peak Gastroenterology Associat /ID# 165832, Colorado Springs, Colorado, United States|Rocky Mountain Pediatric Gastroenterology /ID# 207171, Lone Tree, Colorado, United States|Western Connecticut Medical Group /ID# 165874, Danbury, Connecticut, United States|Seffner Premier Health Care, P /ID# 162259, Brandon, Florida, United States|Clinical Res of West FL, Inc. /ID# 205864, Clearwater, Florida, United States|Clinical Res of West FL, Inc. /ID# 208127, Clearwater, Florida, United States|South Lake Pain Institute, Inc /ID# 162798, Clermont, Florida, United States|Omega Research Maitland, LLC /ID# 171080, DeBary, Florida, United States|Universal Axon Clinical Resear /ID# 165426, Doral, Florida, United States|SIH Research Mumtaz, Inc /ID# 163081, Kissimmee, Florida, United States|Alliance Medical Research /ID# 163834, Lighthouse Point, Florida, United States|Ctr for Advanced Gastroenterol /ID# 202482, Maitland, Florida, United States|University of Miami /ID# 155011, Miami, Florida, United States|Vista Health Research LLC - Miami /ID# 212828, Miami, Florida, United States|ITB Research /ID# 161278, Miami, Florida, United States|Coral Research Clinic /ID# 158330, Miami, Florida, United States|South Florida Research Ph I-IV /ID# 161825, Miami, Florida, United States|Gastroenterology Group Naples /ID# 165192, Naples, Florida, United States|Advanced Research Institute /ID# 161973, New Port Richey, Florida, United States|Endoscopic Research, Inc. /ID# 205903, Orlando, Florida, United States|IMIC Inc. /ID# 154944, Palmetto Bay, Florida, United States|Clinical Research Trials of Florida, Inc. /ID# 201606, Tampa, Florida, United States|Atlanta Gastro Assoc /ID# 154755, Atlanta, Georgia, United States|Gastroenterology Associates of Central Georgia, LLC /ID# 154865, Macon, Georgia, United States|Northwestern University /ID# 158250, Chicago, Illinois, United States|University of Chicago DCAM /ID# 157113, Chicago, Illinois, United States|NorthShore University HealthSystem - Evanston Hospital /ID# 158254, Evanston, Illinois, United States|Southwest Gastroenterology /ID# 164764, Oak Lawn, Illinois, United States|Cotton-O'Neil Clinical Res Ctr /ID# 154753, Topeka, Kansas, United States|University of Kentucky Chandler Medical Center /ID# 157109, Lexington, Kentucky, United States|University of Louisville /ID# 210523, Louisville, Kentucky, United States|Gastroenterology Associates LLC - Jefferson Hwy /ID# 161970, Baton Rouge, Louisiana, United States|Houma Digestive Health Special /ID# 158253, Houma, Louisiana, United States|Delricht Research /ID# 206567, New Orleans, Louisiana, United States|Nola Research Works, LLC /ID# 161271, New Orleans, Louisiana, United States|Louisana Research Center, LLC /ID# 162239, Shreveport, Louisiana, United States|MGG Group Co, Inc.Chevy Chase Clinical Research /ID# 154846, Chevy Chase, Maryland, United States|Gastro Center of Maryland /ID# 164766, Columbia, Maryland, United States|Center for Digestive Health /ID# 154697, Troy, Michigan, United States|Gastroenterology Associates of Western Michigan, PLC /ID# 161267, Wyoming, Michigan, United States|Mayo Clinic /ID# 163084, Rochester, Minnesota, United States|University of Nebraska Med Ctr /ID# 210056, Omaha, Nebraska, United States|Las Vegas Medical Research /ID# 160167, Las Vegas, Nevada, United States|Revival Research Institute, LLC /ID# 210986, Las Vegas, Nevada, United States|NY Scientific /ID# 158272, Brooklyn, New York, United States|Saratoga Schenectady Gastroenterology Associates - Burnt Hills /ID# 213446, Burnt Hills, New York, United States|Intercity Advanced Gastroentertology Center /ID# 215204, Fresh Meadows, New York, United States|Long Island Clinical Research /ID# 154843, Great Neck, New York, United States|Digestive Dis Care/Excel Med /ID# 211776, New Hyde Park, New York, United States|North Shore University Hospital /ID# 168734, New Hyde Park, New York, United States|NYU Langone Medical Center /ID# 160166, New York, New York, United States|Weill Cornell Medicine /ID# 165856, New York, New York, United States|The Mount Sinai Hospital /ID# 165610, New York, New York, United States|Columbia Univ Medical Center /ID# 167545, New York, New York, United States|Lenox Hill Hospital, Northwell /ID# 168466, New York, New York, United States|DiGiovanna Institute for Medical Education &amp; Research /ID# 171130, North Massapequa, New York, United States|Atrium Health Carolinas Medical Center /ID# 158364, Charlotte, North Carolina, United States|Vidant Medical Group, d/b/a Vidant Multi-Specialty Clinic-Kinston /ID# 161109, Kinston, North Carolina, United States|Wake Research Associates, LLC /ID# 154891, Raleigh, North Carolina, United States|Plains Clinical Research Center, LLC /ID# 169712, Fargo, North Dakota, United States|Tri-State Endoscopy /ID# 154939, Cincinnati, Ohio, United States|Cleveland Clinic Main Campus /ID# 209225, Cleveland, Ohio, United States|The Ohio State University /ID# 164706, Columbus, Ohio, United States|Optimed Research, Ltd. /ID# 167877, Columbus, Ohio, United States|Hometown Urgent Care and Resea /ID# 170447, Dayton, Ohio, United States|Great Lakes Gastroenterology Research LLC /ID# 201774, Mentor, Ohio, United States|Hightower Clinical /ID# 211992, Oklahoma City, Oklahoma, United States|Digestive Disease Specialists /ID# 170772, Oklahoma City, Oklahoma, United States|Adult Gastroenterology Associates - Main /ID# 208857, Tulsa, Oklahoma, United States|Northwest Gastroenterology Cli /ID# 158255, Portland, Oregon, United States|PennState Milton S.Hershey Med /ID# 154894, Hershey, Pennsylvania, United States|Children's Hospital of Pittsburgh of UPMC /ID# 212543, Pittsburgh, Pennsylvania, United States|Digestive Disease Associates, LTD /ID# 208296, Wyomissing, Pennsylvania, United States|Medical University of South Carolina /ID# 212859, Charleston, South Carolina, United States|Gastroenterology Associates, P.A. /ID# 154919, Greenville, South Carolina, United States|Rapid City Medical Center /ID# 163835, Rapid City, South Dakota, United States|Gastro One /ID# 154757, Germantown, Tennessee, United States|East Tennessee Research Instit /ID# 168735, Johnson City, Tennessee, United States|Clinical Neuroscience /ID# 164179, Memphis, Tennessee, United States|Vanderbilt Univ Med Ctr /ID# 157110, Nashville, Tennessee, United States|TX Clinical Research Institute /ID# 159396, Arlington, Texas, United States|Inquest Clinical Research /ID# 165696, Baytown, Texas, United States|Texas Digestive Disease Consultants - Cedar Park /ID# 209781, Cedar Park, Texas, United States|Texas Digestive Disease Consultants - Cedar Park /ID# 209945, Cedar Park, Texas, United States|DHAT Research Institute /ID# 158199, Garland, Texas, United States|Vilo Research Group Inc /ID# 207654, Houston, Texas, United States|CliniCore International, LLC /ID# 158191, Houston, Texas, United States|Baylor College of Medicine /ID# 158194, Houston, Texas, United States|Precision Research Institute - Houston /ID# 201072, Houston, Texas, United States|Centex Studies, Inc. - Houston /ID# 201218, Houston, Texas, United States|Clinical Associates in Researc /ID# 161307, San Antonio, Texas, United States|Southern Star Research Institute, LLC /ID# 168772, San Antonio, Texas, United States|Baylor Scott &amp; White Health - Temple /ID# 204129, Temple, Texas, United States|Tyler Research Institute, LLC /ID# 166795, Tyler, Texas, United States|Victoria gastroenterology /ID# 164284, Victoria, Texas, United States|HP Clinical Research /ID# 162992, Bountiful, Utah, United States|Advanced Research Institute /ID# 154922, Ogden, Utah, United States|Advanced Clinical Research (ACR) - Salt Lake City /ID# 161775, West Jordan, Utah, United States|Hunter Holmes McGuire VA Medical Center /ID# 159977, Richmond, Virginia, United States|Washington Gastroenterology /ID# 162101, Bellevue, Washington, United States|Virginia Mason Medical Center /ID# 155577, Seattle, Washington, United States|West Virginia University /ID# 167942, Morgantown, West Virginia, United States|Hospital Britanico de Buenos /ID# 168081, Ciudad Autonomade, Buenos Aires, Argentina|Hospital Centenario /Id# 170904, Rosario, Santa Fe, Argentina|Cemic /Id# 168082, Ciudad Autonoma Buenos Aires, Argentina|Hospital Privado Univesitario /ID# 168080, Cordoba, Argentina|Mater Hospital /ID# 167216, Brisbane, Queensland, Australia|Griffith University /ID# 212631, Southport, Queensland, Australia|Lyell McEwin Hospital /ID# 211364, Elizabeth Vale, South Australia, Australia|Emeritus Research /ID# 213510, Camberwell, Victoria, Australia|Footscray Hospital /ID# 211362, Footscray, Victoria, Australia|Universitaetsklinikum St.Polten /ID# 166423, St. Polten, Niederoesterreich, Austria|LKH-Univ. Klinikum Graz /ID# 158134, Graz, Steiermark, Austria|Krankenhaus der Barmherzigen BrÃ¼der Wien /ID# 211418, Vienna, Wien, Austria|Medical University of Vienna /ID# 158135, Vienna, Wien, Austria|Vitebsk Regional Advanced Clin /ID# 204807, Vitebsk, Belarus|AZ Sint-Maarten /ID# 212280, Mechelen, Antwerpen, Belgium|Cliniques Universitaires Saint Luc /ID# 157384, Woluwe-Saint-Lambert, Bruxelles-Capitale, Belgium|UZ Gent /ID# 157383, Gent, Oost-Vlaanderen, Belgium|Imelda Ziekenhuis /ID# 157381, Bonheiden, Belgium|ULB Erasme /ID# 157386, Brussels, Belgium|AZ Maria Middelares /ID# 212871, Ghent, Belgium|AZ Groeninge /ID# 212571, Kortrijk, Belgium|ZNA - Jan Palfijn /ID# 212822, Merksem, Belgium|University Clinical Centre of the Republic of Srpska /ID# 157710, Banja Luka, Republika Srpska, Bosnia and Herzegovina|University Clinical Centre of the Republic of Srpska /ID# 165018, Banja Luka, Republika Srpska, Bosnia and Herzegovina|Clinical Center University of Sarajevo /ID# 165132, Sarajevo, Bosnia and Herzegovina|UMHAT Dr Georgi Stranski EAD /ID# 203975, Pleven, Bulgaria|University Multiprofile Hospit /ID# 165697, Plovdiv, Bulgaria|Second Multiprofile Hospital f /ID# 165699, Sofia, Bulgaria|Acibadem City Clinic Tokuda /ID# 165698, Sofia, Bulgaria|UMHAT Tsaritsa Joanna - ISUL /ID# 211241, Sofia, Bulgaria|UMHAT Sv. Ivan Rilski /ID# 204713, Sofia, Bulgaria|MHAT Trakia /ID# 201665, Stara Zagora, Bulgaria|University Multiprofile Hospit /ID# 167576, Varna, Bulgaria|University of Calgary Cumming School of Medicine Adult Cystic Fibrosis Clinic /ID# 157156, Calgary, Alberta, Canada|Allen Whey Khye Lim Professional Corporation /ID# 169766, Edmonton, Alberta, Canada|University of Alberta /ID# 157100, Edmonton, Alberta, Canada|Covenant Health /ID# 161636, Edmonton, Alberta, Canada|Fraser Clinical Trials Inc /ID# 159057, New Westminster, British Columbia, Canada|GIRI Gastrointestinal Research Institute /ID# 157097, Vancouver, British Columbia, Canada|Percuro Clinical Research, Ltd /ID# 161635, Victoria, British Columbia, Canada|QEII - Victoria Building /ID# 157089, Halifax, Nova Scotia, Canada|IWK Health Center /ID# 165909, Halifax, Nova Scotia, Canada|London Health Sciences Centre - University Hospital /ID# 157162, London, Ontario, Canada|Scott Shulman Medicine Professional Corporation /ID# 165910, North Bay, Ontario, Canada|Medicor Research Inc /ID# 157151, Sudbury, Ontario, Canada|Toronto Digestive Disease Asso /ID# 157159, Vaughan, Ontario, Canada|CISSS de la Monteregie /ID# 161634, Greenfield Park, Quebec, Canada|Hospital Maisonneuve-Rosemont /ID# 159058, Montreal, Quebec, Canada|Centre Recherche luniver Montr /ID# 167070, Montreal, Quebec, Canada|Montreal General Hospital - McGill University Health Center /ID# 157086, Montreal, Quebec, Canada|Complejo Asistencial Dr. Sotero del Rio /ID# 169383, Santiago, Region Metropolitana De Santiago, Chile|Servicio de Salud Occidente Hospital San Juan de Dios /ID# 171121, Santiago, Region Metropolitana De Santiago, Chile|Centro de Investigaciones ClÃ­nicas ViÃ±a del Mar /ID# 203585, ViÃ±a del Mar, ValparaÃ­so, Chile|Hospital Guillermo Grant Benavente de ConcepciÃ³n /ID# 210758, ConcepciÃ³n, Chile|Hospital Las Higueras /ID# 167091, Talcahuano, Chile|The Sixth Affiliated Hosp Sun /ID# 210783, Guangzhou, Guangdong, China|The First Affiliated Hospital of Nanchang University /ID# 211035, Nanchang, Jiangxi, China|Ruijin Hospital, Shanghai Jiaotong /ID# 210842, Shanghai, Shanghai, China|Renji Hospital, Shanghai Jiaotong University School of Medicine /ID# 210706, Shanghai, Shanghai, China|Sir Run Run Shaw Hospital /ID# 210626, Jianggan Hangzhou, Zhejiang, China|West China Hospital, Sichuan University /ID# 210888, Chengdu, China|Shanghai Dongfang Hospital /ID# 212671, Shanghai, China|Tianjin Med Univ General Hosp /ID# 210925, Tianjin, China|Union Hospital Tongji Medical College Huazhong University of Science and Technol /ID# 211040, Wuhan, China|Tongji Hosp Tongji Med College /ID# 210857, Wuhan, China|Hospital Univ San Ignacio /ID# 158737, Bogota, Colombia|Instituto de Coloproctologia /ID# 158740, Medellin, Colombia|Hospital Pablo Tobon Uribe /ID# 158732, MedellÃ­n, Colombia|Klinicka bolnica Dubrava Zagreb /ID# 157719, Zagreb, Grad Zagreb, Croatia|Klinicki bolnicki centar Sestre milosrdnice /ID# 157720, Zagreb, Grad Zagreb, Croatia|Klinicki bolnicki centar Zagreb /ID# 157703, Zagreb, Grad Zagreb, Croatia|Klinicki bolnicki centar Osijek /ID# 157704, Osijek, Osjecko-baranjska Zupanija, Croatia|Klinicki bolnicki centar Split /ID# 157705, Split, Croatia|Zadar General Hospital /ID# 157706, Zadar, Croatia|CTCenter MaVe, s.r.o. /ID# 163215, Olomouc, Olomoucky Kraj, Czechia|Ikem /Id# 165479, Prague 4, Praha 4, Czechia|Thomayerova nemocnice /ID# 162942, Prague, Praha 4, Czechia|Axon Clinical, s.r.o. /ID# 163216, Praha, Praha 5, Czechia|Nemocnice Horovice, NH Hospita /ID# 211073, Horovice, Czechia|Hepato-Gastroenterologie HK s.r.o. /ID# 163218, Hradec Kralove, Czechia|Nemocnice Pardubickeho kraje, a.s. /ID# 163219, Pardubice, Czechia|Restrial /ID# 211074, Prague 412, Czechia|Nemocnice Milosrdnych sester sv. Karla Boromejskeho v Praze /ID# 211304, Praha 1, Czechia|Aarhus University Hospital /ID# 155534, Aarhus N, Midtjylland, Denmark|Sjaellands Universitets Hospit /ID# 155537, Roskilde, SjÃ¦lland, Denmark|Svendborg Sygehus, Sygehusenhe /ID# 161591, Nyborg, Syddanmark, Denmark|Aalborg Universitets Hospital /ID# 160685, Aalborg, Denmark|Hvidovre Hospital /ID# 155535, Hvidovre, Denmark|Odense Universitets Hospital /ID# 155536, Odense C, Denmark|Clinical Research Center, Faculty of Medicine, Alexandria university. /ID# 157876, Alexandria, Egypt|Clinical Research Center, Faculty of Medicine, Alexandria university. /ID# 164423, Alexandria, Egypt|Nat Hep &amp; Trop Med Res Inst /ID# 157875, Cairo, Egypt|Clinical Research Center, Faculty of Medicine, Cairo university /ID# 157176, Cairo, Egypt|Internal Med Dept Ainshams uni /ID# 158630, Cairo, Egypt|Zagazig University Hospital /ID# 164018, EL Sharkya, Egypt|East Tallinn Central Hospital /ID# 157072, Tallinn, Estonia|West Tallinn Central Hospital /ID# 157073, Tallinn, Estonia|Hopital Saint Eloi /ID# 215146, Montpellier CEDEX 5, Herault, France|Hopital Beaujon /ID# 166287, Clichy, Ile-de-France, France|CHU NANCY - Hopital Brabois Adultes /ID# 162549, Vandoeuvre les Nancy CEDEX, Meurthe-et-Moselle, France|CHU Amiens-Picardie Site Sud /ID# 165056, Amiens CEDEX 1, Somme, France|CHU Grenoble Alpes - Hopital /ID# 211980, Grenoble, France|Chu Lille /Id# 162547, Lille, France|Hopital l'Archet 2 /ID# 162545, Nice, France|CHU Bordeaux /ID# 162546, Pessac, France|Chu Lyon Sud /Id# 162548, Pierre Benite, France|Hospital Pontchaillou /ID# 213207, Rennes, France|CHU de Saint-Etienne, Hopital Nord /ID# 162550, SAINT-ETIENNE Cedex 1, France|Universitatsklinikum Mannheim /ID# 162026, Mannheim, Baden-Wuerttemberg, Germany|Universitaetsklinikum Erlangen /ID# 159332, Erlangen, Bayern, Germany|Universitatsklinikum Munster /ID# 159333, Munster, Niedersachsen, Germany|Evangelisches Krankenhaus Kalk /ID# 212724, Cologne, Nordrhein-Westfalen, Germany|Uniklinik Koln /ID# 164987, KÃ¶ln, Nordrhein-Westfalen, Germany|Zentrum fÃ¼r Gastroenterologie Saar MVZ GmbH /ID# 210527, SaarbrÃ¼cken, Saarland, Germany|Universitaetsklinikum Schleswig-Holstein /ID# 159338, Kiel, Schleswig-Holstein, Germany|Universitaetsklinikum Ulm /ID# 164988, Ulm, Thueringen, Germany|Charite Universitaetsmedizin Berlin /ID# 212218, Berlin, Germany|Charite Universitaetsmedizin Berlin /ID# 212892, Berlin, Germany|Gastroenterologische Spezialpraxis am Wittenbergplatz /ID# 211976, Berlin, Germany|Praxis am Bayrischen Platz /ID# 159339, Berlin, Germany|DRK Kliniken Berlin /ID# 166149, Berlin, Germany|Krankenhaus Waldfriede /ID# 212729, Berlin, Germany|Stadtisches Klinikum Braunschw /ID# 163673, Braunschweig, Germany|Medizinisches Versorgungszent /ID# 211550, Dachau, Germany|Agaplesion Markus Krankenhaus /ID# 159334, Frankfurt, Germany|Universitaetsklinikum Frankfurt /ID# 212977, Frankfurt, Germany|Universitaetsklinikum Freiburg /ID# 162025, Freiburg, Germany|Praxis Dres. HÃ¼lsdonk/Naumann /ID# 211965, Grevenbroich, Germany|Asklepios Westklinikum Hamburg /ID# 159336, Hamburg, Germany|Med Hochschule Hanover /ID# 162027, Hannover, Germany|Praxis fuer Gastroenterologie /ID# 166148, Heidelberg, Germany|EUGASTRO GmbH /ID# 212077, Leipzig, Germany|Stadtisches Klin Luneburg GmbH /ID# 163671, Lueneburg, Germany|Universitatsklinikum Magdeburg /ID# 211840, Magdeburg, Germany|Gastro Gemeinschaftspraxis /ID# 162024, Minden, Germany|Klinikum Univ. Regensburg /ID# 163812, Regensburg, Germany|Universitatsklinikum Tubingen /ID# 159341, Tuebingen, Germany|Gastro-Praxis Wiesbaden /ID# 159335, Wiesbaden, Germany|Tzaneio general hospital of Piraeus /ID# 206441, Piraeus, Attiki, Greece|General Hospital of Athens Evaggelismos and Ophthalmiatrio of Athens Polyclinic /ID# 157418, Athens, Greece|General Hospital of Chest Diseases of Athens SOTIRIA /ID# 170905, Athens, Greece|University General Hospital of Heraklion PA.G.N.I /ID# 157417, Heraklion, Greece|University General Hospital of Ioannina /ID# 157415, Ioannina, Greece|General Hospital Nikaias-Piraeus St. Panteleimon /ID# 157419, Pireaus, Greece|Theageneio Anticancer Hospital /ID# 163922, Thessaloniki, Greece|St Vincent's University Hospit /ID# 157569, Dublin, Ireland|Beaumont Hospital /ID# 157572, Dublin, Ireland|University Hospital Galway /ID# 157570, Galway, Ireland|Soroka Medical Center /ID# 157789, Be'er Sheva, HaDarom, Israel|Tel Aviv Sourasky Medical Center /ID# 157787, Tel Aviv-Yafo, Tel-Aviv, Israel|Hadassah Medical Center-Hebrew University /ID# 171062, Jerusalem, Yerushalayim, Israel|Rambam Medical Center /ID# 171056, Haifa, Israel|Shaare Zedek Medical Center /ID# 163539, Jerusalem, Israel|Shaare Zedek Medical Center /ID# 171055, Jerusalem, Israel|Sheba Medical Center /ID# 171059, Ramat Gan, Israel|Universita di Catanzaro Magna Graecia /ID# 212017, Catanzaro, Calabria, Italy|AOU Policlinico S.Orsola Malpighi /ID# 155659, Bologna, Emilia-Romagna, Italy|Azienda Ospedaliero-Universitaria Policlinico di Modena /ID# 212018, Modena, Emilia-Romagna, Italy|Policlinico Universitario Campus Bio-Medico /ID# 162433, Rome, Lazio, Italy|UOSD - Azienda Ospedaliera San Camillo Forlanini /ID# 155660, Rome, Lazio, Italy|Azienda Policlinico Universitario Umberto I /ID# 166910, Rome, Lazio, Italy|Ospedale Policlinico San Martino/ UniversitÃ  Degli Studi Di Genova /ID# 162434, Genoa, Liguria, Italy|Fondazione IRCCS Ca Granda Ospedale Maggiore Policlinico /ID# 155657, Milan, Lombardia, Italy|ASST Rhodense /ID# 211453, Rho, Lombardia, Italy|IBD Center - IRCCS Istituto Clinico Humanitas /ID# 155658, Rozzano, Milano, Italy|Presidio Columbus, Fondazione Policlinico Gemelli Universita Cattolica S. Cuore /ID# 155656, Rome, Roma, Italy|A.O. Per L'Emergenza Cannizzaro /ID# 161303, Catania, Sicilia, Italy|Azienda Ospedaliera Univ. Meyer /ID# 168049, Florence, Toscana, Italy|Ospedale Classificato Equiparato Sacro Cuore-Don Calabria /ID# 161302, Negrar, Verona, Italy|Ospedali Riuniti Universita /ID# 162431, Ancona, Italy|ASST Fatebenefratelli Sacco /ID# 155655, Milan, Lombardia, Italy|IRCCS Policlinico S. Matteo /ID# 212030, Pavia, Italy|Policlinico Tor Vergata /ID# 158023, Rome, Italy|Dong-A University Hospital /ID# 163370, Busan, Busan Gwang Yeogsi, Korea, Republic of|Pusan National University Hosp /ID# 163376, Busan, Busan Gwang Yeogsi, Korea, Republic of|Yeungnam University Med Ctr /ID# 163366, Daegu, Daegu Gwang Yeogsi, Korea, Republic of|CHA Bundang Medical center CHA University /ID# 163377, Seongnam si, Gyeonggido, Korea, Republic of|Kangbuk Samsung Hospital /ID# 163354, Jongno-Gu, Seoul Teugbyeolsi, Korea, Republic of|Severance Hospital /ID# 163374, Seoul, Seoul Teugbyeolsi, Korea, Republic of|Samsung Medical Center /ID# 163426, Seoul, Seoul Teugbyeolsi, Korea, Republic of|Haeundae Paik Hospital /ID# 202516, Busan, Korea, Republic of|Daejeon St. Mary's Hospital /ID# 213553, Daejeon, Korea, Republic of|Hanyang University Guri Hosp /ID# 163351, Guri-si, Korea, Republic of|The Catholic Univ. of Korea /ID# 163365, Gyeonggi-do, Korea, Republic of|Riga East Clinical Univ Hosp /ID# 159615, Riga, Latvia|P. Stradins Clinical Univ Hosp /ID# 159616, Riga, Latvia|Hospital of lithuanian university of Health Science Kauno Klinikos /ID# 162584, Kaunas, Lithuania|Vilnius University Hospital /ID# 162524, Vilnius, Lithuania|UKM Medical Centre /ID# 201362, Kuala Lumpur, Selangor, Malaysia|Universiti Sains Malaysia /ID# 160661, Kelantan, Malaysia|Queen Elizabeth Hospital /ID# 160659, Kota Kinabalu, Malaysia|Investigacion Biomedica para el Desarrollo de Farmacos, S.A. de C.V. /ID# 170766, Zapopan, Jalisco, Mexico|JM Research SC /ID# 170762, Cuernavaca, Morelos, Mexico|Health Pharma Professional Research S.A de C.V /ID# 170763, Del. Benito JuÃ¡rez, Mexico|Unidad de Atencion Medica e Investigacion en Salud /ID# 170765, Merida Yucatan, Mexico|Academisch Medical center Amsterdam /ID# 157953, Amsterdam, Noord-Holland, Netherlands|Elisabeth Tweesteden Ziekenhuis /ID# 163620, Tilburg, Netherlands|Christchurch Hospital /ID# 167212, Christchurch, Canterbury, New Zealand|Middlemore Clinical Trials /ID# 167214, Auckland, New Zealand|Dunedin Hospital /ID# 167215, Dunedin, New Zealand|Wellington Hospital (Capital and Coast District Health Board) /ID# 167213, Wellington, New Zealand|Planetmed Sp. z o.o. /ID# 205159, WrocÅ‚aw, Dolnoslaskie, Poland|Centrum Zdrowia MDM /ID# 163602, Warsaw, Mazowieckie, Poland|Instytut Pomnik - Centrum Zdrowia Dziecka /ID# 213578, Warsaw, Mazowieckie, Poland|Centralny Szpital Kliniczny MSWiA w Warszawie /ID# 163604, Warszawa, Mazowieckie, Poland|Centrum Medyczne Medyk /ID# 212888, RzeszÃ³w, Podkarpackie, Poland|Centrum Medyczne LukaMed Joanna Luka /ID# 212079, Chojnice, Poland|Uniwersytecki Szpital Kliniczn /ID# 212290, Lodz, Poland|1 Wojskowy Szpital Kliniczny Z Poliklinika /Id# 209984, Lublin, Poland|SPSK Nr 4 /ID# 209980, Lublin, Poland|WojewÃ³dzki Szpital Specjalistyczny w Olsztynie /ID# 212400, Olsztyn, Poland|H-T. Centrum Medyczne SpÃ³Å‚ka z o.o. SpÃ³Å‚ka Komandytowa /ID# 212458, Tychy, Poland|NZOZ Vivamed /ID# 202434, Warsaw, Poland|Uniwersytecki Szpital Kliniczny im. Jana Mikulicza-Radeckiego we WrocÅ‚awiu /ID# 212534, WrocÅ‚aw, Poland|Hospital Senhora da Oliveira de Guimaraes, EPE /ID# 160691, Guimaraes, Braga, Portugal|Centro Hospitalar do Algarve - Hospital de PortimÃ£o /ID# 167754, Portimao, Faro, Portugal|Centro Hosp de Lisboa Central /ID# 160677, Lisbon, Lisboa, Portugal|Centro Hospitalar Lisboa Ocidental, EPE /ID# 167753, Lisbon, Lisboa, Portugal|Hospital Garcia de Orta, E.P.E /ID# 160688, Almada, Setubal, Portugal|Centro Hospitalar do Algarve /ID# 160732, Faro, Portugal|Centro Hospitalar Lisboa Norte, EPE /ID# 160741, Lisboa, Portugal|Hospital Beatriz Angelo /ID# 207758, Loures, Portugal|Centro Hospitalar de Sao Joao, EPE /ID# 160742, Porto, Portugal|Centro Hospitalar de Entre o D /ID# 160676, Santa Maria Da Feira, Portugal|Centro Hosp de Tondela-Viseu /ID# 160731, Viseu, Portugal|Institutul Clinic Fundeni /ID# 170890, Sector 2, Bucuresti, Romania|Institutul Clinic Fundeni /ID# 170888, Bucharest, Romania|Tvm Med Serv Srl /Id# 170891, Cluj, Romania|Cabinet Particular Policlinic Algomed /ID# 170889, Timisoara, Romania|Centrul Medical Tuculanu SRL /ID# 170892, Timisoara, Romania|Kemerovo Regional Clinical Hospital n.a. S.V. Belyaev /ID# 200707, Kemerovo, Kemerovskaya Oblast, Russian Federation|Perm state medical university n.a. E.A. Vagner /ID# 207438, Perm, Permskiy Kray, Russian Federation|Private institution Center of educational and clinical gastroenterology, hepatol /ID# 200701, Stavropol, Stavropol Skiy Kray, Russian Federation|Tver Regional Clinical Hosp. /ID# 206586, Tver, Tverskaya Oblast, Russian Federation|Regional Clinical Hospital #1 /ID# 200708, Tyumen, Tyumenskaya Oblast, Russian Federation|Alliance Biomedical Ural Group /ID# 200703, Izhevsk, Udmurtskaya Respublika, Russian Federation|Scien Ctr Coloproctology Rosme /ID# 204806, Moscow, Russian Federation|City Clinical Hospital # 31 /ID# 208865, St. Petersburg, Russian Federation|Ulyanovsk State clinical hospi /ID# 200700, Ulyanovsk, Russian Federation|Clinical Center Serbia /ID# 156957, Belgrade, Beograd, Serbia|Clinical Hosp Center Zvezdara /ID# 156956, Belgrade, Beograd, Serbia|Military Medical Academy /ID# 156963, Belgrade, Beograd, Serbia|Clin Hosp Ctr Bezanijska Kosa /ID# 156959, Belgrade, Beograd, Serbia|Clinical Center Kragujevac /ID# 156961, Kragujevac, Sumadijski Okrug, Serbia|Clinical Center Vojvodina /ID# 156958, Novi Sad, Vojvodina, Serbia|University Children's Hospital 'Tirsova' /ID# 211480, Belgrade, Serbia|Clinical Hospital Center Dr Dragisa Misovic - Dedinje /ID# 212798, Belgrade, Serbia|National University Hospital /ID# 160662, Singapore, Singapore|Singapore General Hospital /ID# 160663, Singapore, Singapore|KL Ling Gastroenterology and Liver Clinic /ID# 205736, Singapore, Singapore|Univerzitna nemocnica Martin /ID# 163205, Martin, Zilinsky Kraj, Slovakia|Fakultna nemocnica s poliklinikou F.D. Roosevelta Banska Bystrica /ID# 156453, Banska Bystrica, Slovakia|KM Management s.r.o. /ID# 206762, Nitra, Slovakia|Gastro I.S.R.O. /ID# 156455, Presov, Slovakia|Wits Clinical Research Site /ID# 171169, Parktown, Gauteng, South Africa|Mediclinic Milnerton /ID# 171172, CAPE TOWN,Milnerton, Western Cape, South Africa|Kingsbury Hospital /ID# 171158, Cape Town, Western Cape, South Africa|Mediclinic Constantiaberg /ID# 171159, Cape Town, Western Cape, South Africa|Hospital Arquitecto Marcide - Complejo Hospitalario Universitario de Ferrol /ID# 157534, Ferrol, A Coruna, Spain|Hospital Parc Tauli de Sabadell /ID# 159234, Sabadell, Barcelona, Spain|Hospital Clinic /ID# 157533, Barcelona, Spain|Hospital Universitario Basurto /ID# 205188, Bilbao, Spain|Hospital General Universitario Gregorio Maranon /ID# 161144, Madrid, Spain|Hospital Universitario La Paz /ID# 159232, Madrid, Spain|Hospital Clinico Universitario de Salamanca /ID# 157539, Salamanca, Spain|Hospital Universitario Virgen Macarena /ID# 159966, Sevilla, Spain|Hospital Clinico Universitario de Valencia /ID# 209699, Valencia, Spain|Hospital Universitario y Politecnico La Fe /ID# 157537, Valencia, Spain|Hospital Universitario Miguel Servet /ID# 157538, Zaragoza, Spain|Universitaetsspital Zuerich /ID# 163528, Zurich, Zuerich, Switzerland|Universitaetsspital Basel /ID# 166321, Basel, Switzerland|China Medical University Hosp /ID# 160130, Taichung City, Taichung, Taiwan|National Cheng Kung University Hospital /ID# 160129, Tainan City, Tainan, Taiwan|Taichung Veterans General Hosp /ID# 160134, Taichung City, Taiwan|National Taiwan University Hospital /ID# 162189, Taipei City, Taiwan|Taipei Veterans General Hosp /ID# 212711, Taipei City, Taiwan|Kyiv Municipal Clinical Hospital #18 /ID# 162527, Kiev, Kyiv, Ukraine|Transcarpathian Regional Clin. /ID# 167958, Uzhhorod, Ukraine|Queen Elizabeth University Hos /ID# 202314, Glasgow, Glasgow City, United Kingdom|Ashford and St Peter's Hospitals NHS Foundation Trust /ID# 207938, Chertsey, Surrey, United Kingdom|Barnsley Hospital NHS Foundation Trust /ID# 202772, Barnsley, United Kingdom|Univ Hospitals Birmingham NHS Foundation trust /ID# 157577, Birmingham, United Kingdom|Fairfield General Hospital /ID# 207765, Bury, United Kingdom|Addenbrookes Hospital /ID# 158037, Cambridge, United Kingdom|Western General Hospital /ID# 207446, Edinburgh, United Kingdom|Hull University Teaching Hospitals NHS Trustust /ID# 158759, Hull, United Kingdom|Kings Healthcare NHS Trust /ID# 158758, London, United Kingdom|The Newcastle Upon Tyne Hospitals NHS Foundation Trust /ID# 163889, Newcastle Upon Tyne, United Kingdom|Oxford University Hospitals NHS Foundation Trust The John Radcliffe Hospital /ID# 158039, Oxford, United Kingdom</t>
  </si>
  <si>
    <t>"Informed Consent Form", https://ClinicalTrials.gov/ProvidedDocs/13/NCT03104413/ICF_000.pdf</t>
  </si>
  <si>
    <t>https://ClinicalTrials.gov/show/NCT03104413</t>
  </si>
  <si>
    <t>NCT03110562</t>
  </si>
  <si>
    <t>Bortezomib, Selinexor, and Dexamethasone in Patients With Multiple Myeloma</t>
  </si>
  <si>
    <t>BOSTON</t>
  </si>
  <si>
    <t>Drug: Selinexor|Drug: Bortezomib|Drug: Dexamethasone</t>
  </si>
  <si>
    <t>To compare progression-free survival (PFS) based on the Independent Review Committee's (IRC's) disease outcome assessments in patients randomized to the SVd Arm versus the Vd Arm</t>
  </si>
  <si>
    <t>KCP-330-023</t>
  </si>
  <si>
    <t>Boca Raton Clinical Research (BRCR) Medical Center, Plantation, Florida, United States|Emory University, Atlanta, Georgia, United States|Kaiser Permanente Hawaii, Honolulu, Hawaii, United States|McFarland Clinic, Ames, Iowa, United States|Stormont Vail Health Care (Cotton O'Neil Cancer Center ), Topeka, Kansas, United States|Commonwealth Hematology, Danville, Kentucky, United States|Norton Cancer Institute, Louisville, Kentucky, United States|University of Maryland, Baltimore, Maryland, United States|Central Care Cancer Center, Bolivar, Missouri, United States|The Valley Hospital Luckow Pavilion, Paramus, New Jersey, United States|Mount Sinai, New York, New York, United States|The Cancer Institute at St. Francis Hospital, Roslyn, New York, United States|Novant-Forsyth Memorial Hospital, Winston-Salem, North Carolina, United States|University of Cincinnati Health, Cincinnati, Ohio, United States|Southwest Cancer Center of Oklahoma, Lawton, Oklahoma, United States|Kaiser Permanente Northwest OR, Portland, Oregon, United States|SCOR AnMed Health Cancer Center, Anderson, South Carolina, United States|Prairie Lakes Healthcare, Watertown, South Dakota, United States|Baylor Sammons Cancer Center, Dallas, Texas, United States|University of Texas Southwestern, Dallas, Texas, United States|Calvary Mater Newcastle, Waratah, New South Wales, Australia|Royal Brisbane and Women's Hospital, Herston, Queensland, Australia|Mater Misericordiae Limited and Mater Medical Research, South Brisbane, Queensland, Australia|Gold Coast University Hospital, Southport, Queensland, Australia|Royal Adelaide Hospital, Adelaide, South Australia, Australia|Flinders Medical Centre, Bedford Park, South Australia, Australia|St. Vincent's Hospital Melbourne, Fitzroy, Victoria, Australia|The Alfred Hospital, Melbourne, Victoria, Australia|Medical University Innsbruck, Department of Internal Medicine V (Hematology and Oncology), Innsbruck, Austria|University Hospital Krems, Department of Internal Medicine II, Krems, Austria|Medical University of Vienna, Vienna, Austria|General Hospital Hietzing, Vienna, Austria|Wilhelminen Hospital, Department of Internal Medicine I, Center for Oncology &amp; Hematology, Vienna, Austria|Jules Bordet Institute, Brussels, Belgium|UCL Saint-Luc, Brussels, Belgium|University Hospital Ghent, Ghent, Belgium|General Hospital Delta, Roeselare, Belgium|St. Augustinus Hospital, Wilrijk, Belgium|University Multiprofile Hospital for Active Treatment, Sveti Georgi Clinic of Clinical Hematology, Plovdiv, Bulgaria|University Multiprofile Hospital for Active Treatment, Sveti Ivan Rilski Clinic of Hematology, Sofia, Bulgaria|Specialized Hospital for Active Treatment of Hematological Diseases, Clinic of Hematology, Dept. of Clinical Hematology, Sofia, Bulgaria|Tom Baker Cancer Center/ Alberta Health Services, Calgary, Alberta, Canada|Cross Cancer Institute / University of Alberta, Edmonton, Alberta, Canada|Vancouver General Hospital, Vancouver, British Columbia, Canada|Queen Elizabeth II Health Sciences Center, Halifax, Nova Scotia, Canada|North East Cancer Centre Sudbury, Sudbury, Ontario, Canada|Princess Margaret Cancer Research, Toronto, Ontario, Canada|Maisonneuve-Rosemont Hospital, Montreal, Quebec, Canada|Royal Victoria Hospital / McGill University, Montreal, Quebec, Canada|L'HÃ´tel-Dieu de QuÃ©bec, Quebec City, Quebec, Canada|Saskatchewan Cancer Agency-Allan Blair Cancer Centre, Regina, Saskatchewan, Canada|Saskatoon Cancer Center, Saskatoon, Saskatchewan, Canada|General University Hospital in Prague, Praha 2, Prague, Czechia|University Hopsital Brno, Brno, Czechia|University Hospital Hradec Kralove, Hradec Kralove, Czechia|University Hospital Olomouc, Olomouc, Czechia|University Hospital Ostrava, Dept. of Hematooncology, Ostrava, Czechia|University Hospital Kralovske Vinohrady, Clinic of Internal Hematology, Prague, Czechia|Necker Children's Hospital, Department of Adult Hematology, Paris, Ile De France, France|Hospital Center Departmental La Roche-Sur-Yon, La Roche-sur-Yon, France|Claude Huriez Hospital, Lille, France|South Lyon Hospital Center, Lyon, France|Brabois Adults Hospital, University Hospital Center of Nancy, Nancy, France|Nantes University Hospital Center, Nantes, France|Saint-Louis Hospital, Paris, France|Miletrie Hospital, University Hospital Center of Poitiers, Poitiers, France|University Hospital Freiburg, Department of Internal Medicine I, Freiburg, Baden-Wuerttemberg, Germany|Klinikum Leverkusen gGmbH Medizinisxhe Klinik 3, Leverkusen, North Rhine Westfalia, Germany|Group Practice for Hematology and Oncology, Dresden, Saxony, Germany|Alexandra General Hospital, Therapeutic Clinic, Athens, Greece|General Hospital of Athens "Evangelismos", Department of Hematology and Lymphoma, Athens, Greece|University General Hospital of Patra, PÃ¡tra, Greece|Theageneion Cancer Hospital, Hematology Department, ThessalonÃ­ki, Greece|Semmelweis University, 1st Department of Internal Medicine, Budapest, Hungary|Integrated Szent Istvan and Szent laszlo Hospital, Department of Hematology and Stem Cell Transplantation, Budapest, Hungary|Semmelweis University, 3rd Department of Internal Medicine, Budapest, Hungary|Kaposi Mor Teaching Hospital, 2nd Department of Internal Medicine, Kaposvar, Hungary|Medical Center of the University of Pecs, Department of Hematology, Pecs, Hungary|Regional Cancer Centre, Patna, Bihar, India|Regional Cancer Centre, Thiruvananthapuram, Kerala, India|Prince Aly Khan Hospital, Mumbai, Maharashta, India|Jaslok Hospital and Research Centre, Mumbai, Maharashta, India|Bhaktivedanta Hospital, Thane, Maharashtra, India|IMS &amp; SUM Hospital, Bhubaneswar, Odisha, India|Postgraduate Institute of Medical Education &amp; Research (PGIMER), Chandigarh, Punjab, India|Dayanand Medical College &amp; Hospital, Ludhiana, Punjab, India|Cancer Institute, Chennai, Tamil Nadu, India|SRM Institute of Medical Sciences, Chennai, Tamil Nadu, India|Saveetha Medical College Hospital, Chennai, Tamil Nadu, India|G. Kuppuswamy Naidu Hospital, Coimbatore, Tamil Nadu, India|Asviratham Speciality Hospital, Madurai, Tamil Nadu, India|Meenakshi Mission Hospital, Madurai, Tamil Nadu, India|Yashoda Hospital, Hyderabad, Telengana, India|King George's Medical University, Lucknow, Uttar Pradesh, India|Netaji Subhash Chandra Bose Cancer Research Institute, Kolkata, West Bengal, India|Nil Ratan Sircar (NRS) Medical College, Kolkata, West Bengal, India|TATA Memorial Centre, Kolkata, West Bengal, India|Rajiv Gandhi Cancer Hospital, New Delhi, India|Barzilai Medical Center, Ashkelon, Israel|Rambam Health Care Campus, Haifa, Israel|Hadassah Medical Center, Jerusalem, Israel|Rabin Medical Center, Petaáº– Tiqwa, Israel|Hospital Santa Maria of Terni, Terni, Umbria, Italy|Azienda Ospedaliero-Universitaria Ospedali Riuniti, Ancona, Italy|ASST Papa Giovanni XXIII, Bergamo, Italy|Polyclinic S. Orsola-Malpighi, Department of Hematology, Oncology and Laboratory Medicine, Operative Unit of Hematology - Cavo, Bologna, Italy|University Hospital Careggi, Department of Hematology, Florence, Italy|University Hospital San Martino, IRCCA, Dept. of Integrative Cancer Therapies, Operative Unit of Clinical Hematology, Genoa, Italy|Hospital Niguerda Ca Granda, Department of Hematology and Oncology, Hematology Unit, Milan, Italy|Umberto I Polyclinic of Rome, Department of Cellular Biotechnology and Hematology, Hematology Center, Rome, Italy|University Hospital San Giovanni Battista of Turin, Turin, Italy|Jan Biziel University Hospital #2 in Bydgoszcz, Department of Hematology, Bydgoszcz, Poland|Independent Public Healthcare Facility Municipal Hospital Group in Chorzow, Department of Hematology, Chorzow, Poland|University Hospital in Krakow, Teaching Unit of the Hematology Department, Krakow, Poland|Independent Public Teaching Hospital No.1 in Lublin, Department of Hematology-Oncology and Bone Marrow Transplantation, Lublin, Poland|St. John of Dukla Oncology Center of Lublin, Department of Hematology, Lublin, Poland|Military Institute of Medicine, Department of Internal Medicine and Hematology, Warsaw, Poland|Nicolaus Copernicus Memorial Provincial Specialist Hospital in Lodz, Department of Hematology, ÅÃ³dÅº, Poland|Hyperclnical MedLife PDR Vulturului Brasov, Hematology Department, BraÅŸov, Romania|Colentina Clinical Hospital, Department of Hematology, Bucharest, Romania|Bucharest University Emergency Hospital, Department of Hematology, Bucharest, Romania|S.P. Botkin City Clinical Hospital, Moscow, Russian Federation|N.A. Semashko Central Clinical Hospital #2 under OJSC Russian Railways, Moscow, Russian Federation|First I.P. Pavlov State Medical University of St. Petersburg, Saint Petersburg, Russian Federation|V.A. Almazov North-West Federal Medical Research Center, Chemotherapy of Oncohematology Diseases and Bone Marrow Transplantation Department #1, Saint Petersburg, Russian Federation|Clinical Center of Serbia, Clinic of Hematology, Belgrade, Serbia|Institute of Oncology and Radiology of Serbia, Clinic of Medical Oncology, Belgrade, Serbia|Clinical Center Kragujevac, Clinic of Hematology, Kragujevac, Serbia|Clinical Center Nis, Clinic of Hematology and Clinical Immunology, Nis, Serbia|Clinical Center of Vojvodina, Clinic of Hematology, Novi Sad, Serbia|University Hospital of the Canary Islands, La Laguna, Santa Cruz De Tenerife, Spain|Catalan Institute of Oncology (ICO) Badalona, Badalona, Spain|University Hospital of Vall d'Hebron, Barcelona, Spain|University Hospital Infanta Leonor, Department of Hematology, Madrid, Spain|University Clinical Hospital of Salamanca, Department of Hematology, Salamanca, Spain|University Hospital Virgen del Rocio (HUVR), Seville, Spain|Cherkasy Rgional Oncology Center, Regional Treatment and Diagnostic Hematology Center, Department of Hematology, Cherkasy, Ukraine|City Clinical Hospital No.4 of Dnipro City Council, City hematology center, Dnipropetrovsk, Ukraine|BMT Kiev Center, Kiev, Ukraine|Kiev Cancer Institute, Kiev, Ukraine|Institute of Blood Pathology and Transfusion Medicine, Department of Hematology with Laboratory Group, Lviv, Ukraine|Vinnytsia M.I. Pyrohov Regional Clinical Hospital, Department of Hematology, Vinnytsia, Ukraine|O.F. Herbachevskyi Regional Clinical Hospital, Hematology Department with Intensive Therapy Wards, Zhytomyr, Ukraine|Belfast Heatlh &amp; Social Care Trust Belfast City Hospital, Belfast, Northern Ireland, United Kingdom|NHS Tayside Ninewells Hospital, Dundee, Scotland, United Kingdom|Cardiff &amp; Vale University Health Board University Hospital of Wales, Cardiff, Wales, United Kingdom|University Hospitals Birmingham NHS Foundation Trust Queen Elizabeth Hospital, Birmingham, United Kingdom|The Leeds Teaching Hospitals NHS Trust St. James University Hospital, Leeds, United Kingdom|University Hospitals of Leicester NHS Trust Royal Leicester Infirmary, Leicester, United Kingdom|Royal Liverpool &amp; Broadgreen University Hospital NHS Trust Royal Liverpool University Hospital, Liverpool, United Kingdom|London North West Healthcare NHS Trust Northwick Park Hospital, London, United Kingdom|University College London, London, United Kingdom|King's College Hospital NHS Foundation Trust, London, United Kingdom|Imperial College Healthcare NHS Trust Hammersmith Hospital, London, United Kingdom|The Christie NHS Foundation Trust, Manchester, United Kingdom|Freeman Hospital, Newcastle Upon Tyne, United Kingdom|The Royal Wolverhampton NHS Trust New Cross Hospital, Wolverhampton, United Kingdom</t>
  </si>
  <si>
    <t>https://ClinicalTrials.gov/show/NCT03110562</t>
  </si>
  <si>
    <t>NCT04543409</t>
  </si>
  <si>
    <t>A Study of Benralizumab in Patients With Eosinophilic Esophagitis</t>
  </si>
  <si>
    <t>MESSINA</t>
  </si>
  <si>
    <t>Biological: Benralizumab|Biological: Matching placebo</t>
  </si>
  <si>
    <t>Proportion of patients with a histologic response at Week 24, defined as a peak esophageal intraepithelial eosinophil count â‰¤ 6 eos/hpf.|Changes from baseline in Dysphagia Symptom Questionnaire (DSQ)|Changes from baseline in Endoscopic Reference Score (EREFS)|Esophageal histopathology findings|Dysphagia-free days|Frequency of dysphagia episodes as captured by the Eosinophilic Esophagitis Daily Dysphagia Diary (EoE-3D)|Changes from baseline in dysphagia associated pain, discomfort, and overall severity as captured by the EoE-3D|Changes from baseline in abdominal pain and nausea as captured by the daily diary.|Changes from baseline in Adult Eosinophilic Esophagitis Quality of Life Questionnaire (EOE-QoL-A)|Change from baseline in Short Form 36-item health survey (version 2, acute recall) (SF-36v2)|Healthcare resource utilization|Patient reported overall severity of disease as measured by Patient Global Impression of Severity (PGI-S)|Patient reported change in health status since baseline as measured by Patient Global Impression of Change (PGI-C)</t>
  </si>
  <si>
    <t>D3255C00001|2019-002871-32</t>
  </si>
  <si>
    <t>Research Site, Little Rock, Arkansas, United States|Research Site, Orange, California, United States|Research Site, Santa Monica, California, United States|Research Site, Saint Petersburg, Florida, United States|Research Site, Atlanta, Georgia, United States|Research Site, Chicago, Illinois, United States|Research Site, Normal, Illinois, United States|Research Site, Park Ridge, Illinois, United States|Research Site, White Marsh, Maryland, United States|Research Site, Boston, Massachusetts, United States|Research Site, Boston, Massachusetts, United States|Research Site, Boston, Massachusetts, United States|Research Site, Rochester, Minnesota, United States|Research Site, Ocean City, New Jersey, United States|Research Site, New York, New York, United States|Research Site, Chapel Hill, North Carolina, United States|Research Site, Winston-Salem, North Carolina, United States|Research Site, Cincinnati, Ohio, United States|Research Site, Philadelphia, Pennsylvania, United States|Research Site, Dallas, Texas, United States|Research Site, Murray, Utah, United States|Research Site, Salt Lake City, Utah, United States|Research Site, Dartmouth, Nova Scotia, Canada|Research Site, Hamilton, Ontario, Canada|Research Site, London, Ontario, Canada|Research Site, Ottawa, Ontario, Canada|Research Site, Windsor, Ontario, Canada|Research Site, Dijon Cedex, France|Research Site, Lille Cedex, France|Research Site, Lille, France|Research Site, Lyon Cedex 03, France|Research Site, Pierre benite, France|Research Site, Suresnes Cedex, France|Research Site, Toulouse Cedex 9, France|Research Site, Frankfurt, Germany|Research Site, Leipzig, Germany|Research Site, MÃ¼nchen, Germany|Research Site, MÃ¼nchen, Germany|Research Site, Afula, Israel|Research Site, Holon, Israel|Research Site, Jerusalem, Israel|Research Site, Kfar-Saba, Israel|Research Site, Petach-Tikva, Israel|Research Site, Tel Aviv, Israel|Research Site, Firenze, Italy|Research Site, Genova, Italy|Research Site, Napoli, Italy|Research Site, Pisa, Italy|Research Site, Rozzano, Italy|Research Site, Verona, Italy|Research Site, Izumo-shi, Japan|Research Site, Osaka, Japan|Research Site, Amsterdam, Netherlands|Research Site, Nieuwegein, Netherlands|Research Site, Nijmegen, Netherlands|Research Site, GdaÅ„sk, Poland|Research Site, KnurÃ³w, Poland|Research Site, Lublin, Poland|Research Site, Rzeszow, Poland|Research Site, Szczecin, Poland|Research Site, Warszawa, Poland|Research Site, Warszawa, Poland|Research Site, WrocÅ‚aw, Poland|Research Site, ÅÃ³dÅº, Poland|Research Site, Moscow, Russian Federation|Research Site, Moscow, Russian Federation|Research Site, Badalona, Spain|Research Site, Barcelona, Spain|Research Site, Barcelona, Spain|Research Site, Bilbao (Vizcaya), Spain|Research Site, Madrid, Spain|Research Site, Madrid, Spain|Research Site, Madrid, Spain|Research Site, Brighton, United Kingdom|Research Site, Darlington, United Kingdom|Research Site, London, United Kingdom|Research Site, London, United Kingdom</t>
  </si>
  <si>
    <t>https://ClinicalTrials.gov/show/NCT04543409</t>
  </si>
  <si>
    <t>NCT03633396</t>
  </si>
  <si>
    <t>A Study to Evaluate the Efficacy and Safety of ANB019 in Subjects With Palmoplantar Pustulosis</t>
  </si>
  <si>
    <t>PPP</t>
  </si>
  <si>
    <t>Biological: ANB019|Drug: Placebo</t>
  </si>
  <si>
    <t>Proportion of subjects achieving Palmoplantar Pustulosis Psoriasis Area Severity Index (PPPASI) 50|The number of participants with adverse events (AEs)|Change from baseline in Palmoplantar Pustulosis Severity Index (PPSI)|Change from baseline in Palmoplantar Pustulosis (Static) Investigator's Global Assessment (PPPIGA) score.|Change from baseline in Dermatology Quality of Life instruments (DLQI)|Determination of pharmacokinetics (PK) of ANB019 in patients with palmoplantar pustulosis (Serum concentration).</t>
  </si>
  <si>
    <t>ANB019-003</t>
  </si>
  <si>
    <t>University of Alabama at Birmingham, Birmingham, Alabama, United States|Alliance Dermatology &amp; MOHS Center, PC, Phoenix, Arizona, United States|T. Joseph Raoof, MD, Inc., Encino, California, United States|Clinical Science Institute, Santa Monica, California, United States|Next Phase Research Alliance, Fort Lauderdale, Florida, United States|Ivetmar Medical Group, LLC, Miami, Florida, United States|Riverchase Dermatology and Cosmetic Surgery, Pembroke Pines, Florida, United States|Advanced Clinical Research Institute, Tampa, Florida, United States|DFCRG, Indianapolis, Indiana, United States|The Indiana Clinical Trials Center, Plainfield, Indiana, United States|Kansas City Dermatology, Overland Park, Kansas, United States|University of Michigan, Ann Arbor, Michigan, United States|Washington University, Saint Louis, Missouri, United States|Central Dermatology, Saint Louis, Missouri, United States|WDC Cosmetic and Research PLLC, Wilmington, North Carolina, United States|Ohio State University, Columbus, Ohio, United States|Central Sooner Research, Norman, Oklahoma, United States|Oregon Health &amp; Science University (OHSU), Portland, Oregon, United States|Oregon Health &amp; Science University, Portland, Oregon, United States|Dermatology Treatment and Research Center, Dallas, Texas, United States|Dr. Chin-ho Hong Medical, Inc., Surrey, British Columbia, Canada|Lynderm Research Inc., Markham, Ontario, Canada|Medicor Research, Inc., Sudbury, Ontario, Canada|Dr. Isabelle Delorme, Inc., Drummondville, Quebec, Canada|Dr. David Gratton Dermalogue, Inc., MontrÃ©al, Quebec, Canada|Innovaderm Research, Inc., MontrÃ©al, Quebec, Canada|Fachklinik Bad Bentheim, Dermatologisches Studienambulanz, Bad Bentheim, Germany|Klinische Forschung Berlin-Mitte GmbH, Berlin, Germany|ISA - Interdisciplinary Study Association GmbH, Berlin, Germany|UniversitÃ¤tsklinikum Bonn, Bonn, Germany|Klinische Forschung Hamburg GmbH, Hamburg, Germany|Mensing Derma Research GmbH, Hamburg, Germany|Klinische Forschung Schwerin GmbH, Schwerin, Germany|Centrum BadaÅ„ Klinicznych PI-HOUSE Sp. z o. o., GdaÅ„sk, Poland|Provita Sp. z o. o. Centrum Medyczne Angelius Provita, Katowice, Poland|Klinika Dermatologii, ChorÃ³b Przenoszonych DrogÄ… PÅ‚ciowÄ… i Immunologii Klinicznej, Olsztyn, Poland|Dermedic Jacek Zdybski, Ostrowiec ÅšwiÄ™tokrzyski, Poland|Kliniczny Szpital WojewÃ³dzki nr 1, Klinika Dermatologii, RzeszÃ³w, Poland|Laser Clinic s.c. Andrzej KrÃ³licki, Tomasz Kochanowski, Szczecin, Poland|Cityclinic Przychodnia Lekarsko-Psychologiczna Matusiak SpÃ³Å‚ka Partnerska, WrocÅ‚aw, Poland|"DERMED" CENTRUM MEDYCZNE SP. z o.o., ÅÃ³dÅº, Poland</t>
  </si>
  <si>
    <t>https://ClinicalTrials.gov/show/NCT03633396</t>
  </si>
  <si>
    <t>NCT03189719</t>
  </si>
  <si>
    <t>First-line Esophageal Carcinoma Study With Chemo vs. Chemo Plus Pembrolizumab (MK-3475-590/KEYNOTE-590)</t>
  </si>
  <si>
    <t>Biological: Pembrolizumab|Drug: Placebo|Drug: Cisplatin|Drug: 5-FU</t>
  </si>
  <si>
    <t>Overall Survival (OS) in Participants With Esophageal Squamous Cell Carcinoma (ESCC) Whose Tumors Are Programmed Cell Death-Ligand 1 (PD-L1) Biomarker-Positive (Combined Positive Score [CPS] â‰¥10)|OS in Participants With ESCC|OS in Participants Whose Tumors Are PD-L1 Biomarker-Positive (CPS â‰¥10)|OS in All Participants|Progression-free Survival (PFS) Per Response Evaluation Criteria in Solid Tumors Version 1.1 (RECIST 1.1) As Assessed By Investigator in Participants With ESCC|PFS Per RECIST 1.1 As Assessed By Investigator in Participants Whose Tumors Are PD-L1 Biomarker-Positive (CPS â‰¥10)|PFS Per RECIST 1.1 As Assessed By Investigator in All Participants|Objective Response Rate (ORR) Per RECIST 1.1 As Assessed By Investigator in All Participants|ORR per RECIST 1.1 As Assessed By Investigator in Participants With ESCC Whose Tumors Are PD-L1 Biomarker-Positive (CPS â‰¥10)|ORR per RECIST 1.1 As Assessed By Investigator in Participants With ESCC|ORR per RECIST 1.1 As Assessed By Investigator in Participants Whose Tumors are PD-L1 Biomarker-Positive (CPS â‰¥10)|Duration of Response (DOR) per RECIST 1.1 As Assessed By Investigator in All Participants|DOR per RECIST 1.1 As Assessed By Investigator in Participants With ESCC Whose Tumors are PD-L1 Biomarker-Positive (CPS â‰¥10)|DOR per RECIST 1.1 As Assessed By Investigator in Participants With ESCC|DOR per RECIST 1.1 As Assessed By Investigator in Participants Whose Tumors are PD-L1 Biomarker-Positive (CPS â‰¥10)|Number of Participants With an Adverse Event (AE)|Number of Participants Discontinuing Study Treatment Due to an AE|Change from Baseline in the European Organization for the Research and Treatment of Cancer (EORTC) Quality of Life Questionnaire C30 (QLQ-C30) Score in All Participants|Change from Baseline in the EORTC QLQ-C30 Score in Participants With ESCC Whose Tumors are PD-L1 Biomarker-Positive (CPS â‰¥10)|Change from Baseline in the EORTC QLQ-C30 Score in Participants With ESCC|Change from Baseline in the EORTC QLQ-C30 Score in Participants Whose Tumors are PD-L1 Biomarker-Positive (CPS â‰¥10)|Change from Baseline in the EORTC Quality Of Life Questionnaire Oesophageal Module (QLQ-OES18) Score in All Participants|Change from Baseline in the QLQ-OES18 Score in Participants With ESCC Whose Tumors are PD-L1 Biomarker-Positive (CPS â‰¥10)|Change from Baseline in the QLQ-OES18 Score in Participants With ESCC|Change from Baseline in the QLQ-OES18 Score in Participants Whose Tumors are PD-L1 Biomarker-Positive (CPS â‰¥10)</t>
  </si>
  <si>
    <t>3475-590|2017-000958-19|173739</t>
  </si>
  <si>
    <t>Kaiser Permanente Southern California ( Site 0003), West Los Angeles, California, United States|The University of Chicago Medical Center ( Site 0001), Chicago, Illinois, United States|University of Kansas ( Site 0029), Westwood, Kansas, United States|University of Maryland Medical Center ( Site 0013), Baltimore, Maryland, United States|Dana Farber Cancer Center ( Site 0009), Boston, Massachusetts, United States|Henry Ford Cancer Center ( Site 0018), Detroit, Michigan, United States|Washington University School of Medicine ( Site 0031), Saint Louis, Missouri, United States|Roswell Park Cancer Institute ( Site 0004), Buffalo, New York, United States|Weill Cornell Medical College ( Site 0024), New York, New York, United States|University Hospitals Cleveland Medical Center ( Site 0002), Cleveland, Ohio, United States|UPMC Cancer Center/Hillman Cancer Center ( Site 0015), Pittsburgh, Pennsylvania, United States|University of Tennessee Medical Center Knoxville ( Site 0017), Knoxville, Tennessee, United States|Centro de Investigaciones Clinicas - Clinica Viedma ( Site 0603), Viedma, Rio Negro, Argentina|Hospital Aleman ( Site 0605), Buenos Aires, Argentina|Hospital Municipal de Gastroenterologia Dr. Bonorino Udaondo ( Site 0602), Buenos Aires, Argentina|Sanatorio Allende - Cordoba ( Site 0604), Cordoba, Argentina|Hospital Privado Centro Medico Cordoba ( Site 0601), Cordoba, Argentina|Blacktown Hospital ( Site 2000), Blacktown, New South Wales, Australia|Liverpool Hospital. ( Site 2001), Liverpool, New South Wales, Australia|Princess Alexandra Hospital ( Site 2005), Woolloongabba, Queensland, Australia|Eastern Health ( Site 2002), Box Hill, Victoria, Australia|Peter MacCallum Cancer Centre ( Site 2003), Melbourne, Victoria, Australia|CETUS Hospital Dia Oncologia ( Site 0208), Belo Horizonte, Minas Gerais, Brazil|Inst de Medicina Integral Professor Fernando Figueira- IMIP ( Site 0210), Recife, Pernambuco, Brazil|Clinica de Hematologia e Oncologia Viver Ltda ( Site 0211), Santa Maria, Rio Grande Do Sul, Brazil|Instituto Nacional do Cancer Jose Alencar Gomes da Silva INCA ( Site 0209), Rio de Janeiro, RJ, Brazil|Hospital Sao Vicente de Paulo ( Site 0204), Passo Fundo, RS, Brazil|Uniao Brasileira de Educacao e Assistencia Hospital Sao Lucas da Pucrs ( Site 0201), Porto Alegre, RS, Brazil|Fundacao Faculdade Regional de Medicina de Sao Jose do Rio Preto. ( Site 0203), Sao Jose do Rio Preto, Sao Paulo, Brazil|Hospital Alemao Oswaldo Cruz ( Site 0207), Sao Paulo, SP, Brazil|Hospital de Clinicas de Porto Alegre ( Site 0200), Porto Alegre, Brazil|Instituto do Cancer de Sao Paulo - ICESP ( Site 0206), Sao Paulo, Brazil|Tom Baker Cancer Centre ( Site 0503), Calgary, Alberta, Canada|Cross Cancer Institute ( Site 0502), Edmonton, Alberta, Canada|CancerCare Manitoba ( Site 0500), Winnipeg, Manitoba, Canada|Juravinski Cancer Center ( Site 0508), Hamilton, Ontario, Canada|The Ottawa Hospital - Cancer Care ( Site 0501), Ottawa, Ontario, Canada|Princess Margaret Cancer Centre ( Site 0505), Toronto, Ontario, Canada|CISSS de la Monteregie-Centre ( Site 0504), Greenfield Park, Quebec, Canada|Jewish General Hospital ( Site 0507), Montreal, Quebec, Canada|Hospital Regional de Concepcion Dr. Guillermo Grant Benavente ( Site 1003), Concepcion, Chile|Pontificia Universidad Catolica de Chile ( Site 1001), Santiago, Chile|Hospital Clinico Universidad de Chile ( Site 1002), Santiago, Chile|Clinica Alemana de Temuco ( Site 1006), Temuco, Chile|Anhui Provincial Hospital ( Site 0106), Hefei, Anhui, China|The First Affiliated Hospital of Anhui Medical University ( Site 0112), Hefei, Anhui, China|Peking Union Medical College Hospital ( Site 0123), Beijing, Beijing, China|The First Affiliated Hospital of Xiamen University ( Site 0119), Xiamen, Fujian, China|Guangdong General Hospital ( Site 0103), Guangzhou, Guangdong, China|The Affiliated Tumour Hospital of Harbin Medical University ( Site 0102), Harbin, Heilongjiang, China|Tongji Medical College Huazhong University of Science and Technology ( Site 0109), Wuhan, Hubei, China|Hunan Cancer Hospital ( Site 0105), Changsha, Hunan, China|PLA Cancer Centre of Nanjing Bayi Hospital ( Site 0110), Nanjing, Jiangsu, China|Zhongda Hospital Southeast University ( Site 0125), Nanjing, Jiangsu, China|Jilin Cancer Hospital ( Site 0101), Changchun, Jilin, China|The First Affiliated Hospital of Xi an Jiaotong University ( Site 0120), Xi'an, Shannxi, China|Zhejiang Cancer Hospital ( Site 0116), Hangzhou, Zhejiang, China|Beijing Cancer Hospital ( Site 0100), Beijing, China|Fujian Provincial Cancer Hospital ( Site 0104), Fuzhou, China|Shanghai Chest Hospital ( Site 0111), Shanghai, China|Fudan University Shanghai Cancer Center ( Site 0108), Shanghai, China|Renji Hospital Shanghai Jiaotong University School of Medicine ( Site 0114), Shanghai, China|Henan Cancer Hospital ( Site 0107), Zhengzhou, China|Rodrigo Botero SAS ( Site 2703), Medellin, Antioquia, Colombia|Oncomedica S.A. ( Site 2701), Monteria, Cordoba, Colombia|CIMCA Centro de Investigacion y Manejo del Cancer ( Site 2600), San Jose, Costa Rica|Policlinico San Bosco ( Site 2602), San Jose, Costa Rica|ICIMED - Instituto de Investigacion en Ciencias Medicas ( Site 2601), San Jose, Costa Rica|Rigshospitalet ( Site 2301), Copenhagen, Denmark|Odense Universitetshospital ( Site 2300), Odense, Denmark|Centre Leon Berard ( Site 0307), Lyon, Cedex 8, France|CHU Brest - Institut de Cancerologie et d Hematologie ( Site 0305), Brest, France|Centre Francois Baclesse ( Site 0310), Caen, France|Centre Oscar Lambret ( Site 0304), Lille, France|Institut du Cancer de Montpellier ( Site 0306), Montpellier, France|CHU de Nantes - Hotel Dieu ( Site 0303), Nantes Cedex 1, France|Institut Mutualiste Montsouris ( Site 0300), Paris, France|CHU de Saint Etienne Hopital Nord ( Site 0309), Saint Etienne, France|Staedtisches Klinikum Dresden ( Site 1507), Dresden, Germany|Haematologisch-Onkologische Praxis Eppendorf Facharztzentrum Eppendorf - Hope ( Site 1502), Hamburg, Germany|Universitaetsklinikum Leipzig ( Site 1501), Leipzig, Germany|Klinikum Ludwigsburg ( Site 1509), Ludwigsburg, Germany|Universitatsklinikum Mannheim GmbH ( Site 1504), Mannheim, Germany|Klinik fuer Haematologie. Onkologie und Gastroenterologie ( Site 1508), Moenchengladbach, Germany|III. Medizinische Klinik Klinikum rechts der Isar ( Site 1506), Munchen, Germany|Centro de Investigacion Oncologica ( Site 1402), Guatemala, Guatemala|Oncomedica ( Site 1400), Guatemala, Guatemala|Grupo Medico Angeles ( Site 1401), Guatemala, Guatemala|Medi-K Cayala ( Site 1404), Guatemala, Guatemala|Centro Regional de Sub Especialidades Medicas SA ( Site 1403), Quetzaltenango, Guatemala|Humanity Health Research Centre ( Site 1603), Hong Kong, Hong Kong|Pamela Youde Nethersole Eastern Hospital ( Site 1601), Hong Kong, Hong Kong|Princess Margaret Hospital. ( Site 1602), Hong Kong, Hong Kong|Queen Mary Hospital ( Site 1600), Hong Kong, Hong Kong|Aichi Cancer Center Hospital ( Site 0902), Nagoya, Aichi, Japan|National Cancer Center Hospital East ( Site 0908), Kashiwa, Chiba, Japan|National Hospital Organization Shikoku Cancer Center ( Site 0901), Matsuyama, Ehime, Japan|Hokkaido University Hospital ( Site 0916), Sapporo, Hokkaido, Japan|Hyogo Cancer Center ( Site 0913), Akashi, Hyogo, Japan|Kobe City Medical Center General Hospital ( Site 0929), Kobe, Hyogo, Japan|Ibaraki Prefectural Central Hospital ( Site 0918), Kasama, Ibaraki, Japan|University of Tsukuba Hospital ( Site 0910), Tsukuba, Ibaraki, Japan|Kagawa University Hospital ( Site 0915), Kita-gun, Kagawa, Japan|St. Marianna University School of Medicine Hospital ( Site 0903), Kawasaki, Kanagawa, Japan|Kanagawa Cancer Center ( Site 0921), Yokohama, Kanagawa, Japan|Oita University Hospital ( Site 0930), Yufu, Oita, Japan|Kansai Medical University Hospital ( Site 0931), Hirakata, Osaka, Japan|Kindai University Hospital ( Site 0917), Osakasayama, Osaka, Japan|Osaka University Hospital ( Site 0911), Suita, Osaka, Japan|Osaka Medical College Hospital ( Site 0925), Takatsuki, Osaka, Japan|Saitama Cancer Center ( Site 0926), Kitaadachi-gun, Saitama, Japan|Shizuoka Cancer Center Hospital and Research Institute ( Site 0914), Sunto-gun, Shizuoka, Japan|Kyorin University Hospital ( Site 0905), Mitaka, Tokyo, Japan|Chiba University Hospital ( Site 0909), Chiba, Japan|Chiba Cancer Center ( Site 0900), Chiba, Japan|National Hospital Organization Kyushu Cancer Center ( Site 0906), Fukuoka, Japan|Kyushu University Hospital ( Site 0922), Fukuoka, Japan|Gifu University Hospital ( Site 0920), Gifu, Japan|Kumamoto University Hospital ( Site 0919), Kumamoto, Japan|Niigata Cancer Center Hospital ( Site 0924), Niigata, Japan|Osaka International Cancer Institute ( Site 0923), Osaka, Japan|Osaka General Medical Center ( Site 0912), Osaka, Japan|National Cancer Center Hospital ( Site 0907), Tokyo, Japan|The Cancer Institute Hospital of JFCR ( Site 0904), Tokyo, Japan|Keio University Hospital ( Site 0927), Tokyo, Japan|National Cancer Center ( Site 1304), Goyang-si, Gyeonggi-do, Korea, Republic of|Chonnam National University Hwasun Hospital ( Site 1305), Hwasun Gun, Jeollanam Do, Korea, Republic of|Seoul National University Cancer Hospital ( Site 1301), Seoul, Korea, Republic of|Severance Hospital Yonsei University Health System ( Site 1302), Seoul, Korea, Republic of|Asan Medical Center ( Site 1303), Seoul, Korea, Republic of|Samsung Medical Center ( Site 1300), Seoul, Korea, Republic of|Beacon International Specialist Centre ( Site 1803), Petaling Jaya, Selangor, Malaysia|Hospital Kuala Lumpur ( Site 1805), Kuala Lumpur, Malaysia|University Malaya Medical Centre ( Site 1802), Kuala Lumpur, Malaysia|Instituto Regional de Enfermedades Neoplasicas del Sur IRENSUR ( Site 1702), Arequipa, Peru|Hospital Nacional Guillermo Almenara Irigoyen ( Site 1701), Lima, Peru|Instituto Nacional de Enfermedades Neoplasicas ( Site 1705), Lima, Peru|S C Pelican Impex SRL ( Site 2403), Oradea, Bihor, Romania|S.C. Radiotherapy Center Cluj S.R.L ( Site 2407), Comuna Floresti, Cluj, Romania|S.C. Centrul de Oncologie Sf. Nectarie SRL ( Site 2404), Craiova, Dolj, Romania|S.C.Focus Lab Plus S.R.L ( Site 2401), Bucuresti, Sector 2, Romania|S C Oncocenter Oncologie Medicala S R L ( Site 2405), Timisoara, Timis, Romania|S.C.Gral Medical S.R.L ( Site 2406), Bucuresti, Romania|Spitalul Clinic Judetean De Urgenta Constanta ( Site 2402), Constanta, Romania|SBHCI RCOD of MHC RB ( Site 0407), Ufa, Republic Of Bashkortostan, Russian Federation|Leningrad Regional Oncology Center ( Site 0405), Saint-Petersburg, Vsevolzhsk District, Russian Federation|National Medical and Surgical Center n.a. N.I.Pirogov ( Site 0402), Moscow, Russian Federation|N.N. Blokhin NMRCO ( Site 0401), Moscow, Russian Federation|Scientific Research Oncology Institute n.a. N.N.Petrov ( Site 0406), Saint-Petersburg, Russian Federation|St Petersburg City Clinical Oncology Dispensary ( Site 0409), St. Petersburg, Russian Federation|Tomsk Scientific Research Institute of Oncology ( Site 0403), Tomsk, Russian Federation|Cancer Care Langenhoven Drive Oncology Centre ( Site 2501), Port Elizabeth, Eastern Cape, South Africa|The Medical Oncology Centre of Rosebank ( Site 2506), Johannesburg, Gauteng, South Africa|WITS Clinical Research CMJAH Clinical Trial Site ( Site 2500), Parktown, Gauteng, South Africa|The Oncology Centre ( Site 2502), Durban, Kwa-Zulu Natal, South Africa|Cape Town Oncology Trials Pty Ltd ( Site 2508), Cape Town, Western Cape, South Africa|Outeniqua Cancercare Oncology Unit ( Site 2504), George, Western Cape, South Africa|Clinton Oncology Centre ( Site 2505), Alberton, South Africa|Hospital Universitario Central de Asturias ( Site 0708), Oviedo, Asturias, Spain|Hosp. Gral. Universitari Germans Trias i Pujol ( Site 0701), Badalona, Barcelona, Spain|Hospital Universitari Vall d Hebron ( Site 0702), Barcelona, Spain|Hospital Universitario Reina Sofia ( Site 0706), Cordoba, Spain|Hospital Ramon y Cajal ( Site 0703), Madrid, Spain|Hospital Universitario La Paz ( Site 0700), Madrid, Spain|Complejo Hospitalario Virgen De La Victoria ( Site 0705), Malaga, Spain|Chang Gung Med Foundation. Kaohsiung Branch ( Site 1906), Kaohsiung, Taiwan|Taipei Medical University Shuang Ho Hospital ( Site 1908), New Taipei, Taiwan|China Medical University Hospital ( Site 1904), Taichung, Taiwan|Kuang Tien General Hospital ( Site 1909), Taichung, Taiwan|National Cheng Kung University Hospital ( Site 1905), Tainan, Taiwan|Chi Mei Medical Center Liuying ( Site 1907), Tainan, Taiwan|National Taiwan University Hospital ( Site 1900), Taipei, Taiwan|Koo Foundation Sun Yat-Sen Cancer Center ( Site 1902), Taipei, Taiwan|Chang Gung Medical Foundation. Linkou ( Site 1903), Taoyuan, Taiwan|Bumrungrad International Hospital ( Site 2203), Bangkok, Thailand|Chulalongkorn Hospital ( Site 2201), Bangkok, Thailand|Ramathibodi Hospital. ( Site 2202), Bangkok, Thailand|Phramongkutklao Hospital ( Site 2205), Bangkok, Thailand|Songklanagarind Hospital ( Site 2204), Songkla, Thailand|Adana Sehir Hastanesi ( Site 0802), Adana, Turkey|Ankara Sehir Hastanesi ( Site 0808), Ankara, Turkey|Istanbul Medeniyet Universitesi Goztepe EAH ( Site 0807), Istanbul, Turkey|Istanbul Universitesi Cerrahpasa Tip Fakultesi ( Site 0804), Istanbul, Turkey|Marmara Universitesi Pendik Egitim ve Arastirma Hastanesi ( Site 0801), Istanbul, Turkey|Medical Park Izmir Hastanesi ( Site 0800), Izmir, Turkey|Inonu Universitesi Turgut Ozal Tip Merkezi ( Site 0803), Malatya, Turkey|Lothian University Hospitals NHS Trust ( Site 1101), Edinburgh, Mid Lothian, United Kingdom|St Luke's Cancer Centre ( Site 1102), Guildford, United Kingdom|The Christie NHS Foundation Trust ( Site 1100), Manchester, United Kingdom</t>
  </si>
  <si>
    <t>https://ClinicalTrials.gov/show/NCT03189719</t>
  </si>
  <si>
    <t>NCT03306264</t>
  </si>
  <si>
    <t>Study of ASTX727 vs IV Decitabine in MDS, CMML, and AML</t>
  </si>
  <si>
    <t>Drug: ASTX727|Drug: Dacogen</t>
  </si>
  <si>
    <t>Total 5-day Area Under the Curve (AUC) exposures of decitabine|Number of participants with adverse events (AEs); the severity (intensity) of AEs will be graded according to CTCAE v4.03.|Long Interspersed Nucleotide Elements (LINE)-1 demethylation|Maximum plasma concentration (Cmax)|Time to reach maximum concentration (Tmax)|Elimination rate constant|Apparent total systemic clearance|Apparent elimination half life|Apparent volume of distribution|MDS/CMML: Number of participants with complete response (CR), marrow CR, partial response; hematologic improvement based on International Working Group (IWG) 2006 MDS response criteria.|AML: Number of participants with CR, CR with incomplete platelet recovery (CRp) and CR with incomplete blood count recovery (CRi) based on IWG 2003 AML response criteria|Red blood cell (RBC) transfusion independence: defined as no RBC transfusion for 56 consecutive days.|Platelet transfusion independence: defined as no platelet transfusion for 8 consecutive weeks.|Leukemia-free survival in MDS/CMML participants: number of days from date of randomization to date when bone marrow or peripheral blood blasts reach â‰¥20%, or death.|Overall survival: number of days from date subject was randomized to date of death.</t>
  </si>
  <si>
    <t>ASTX727-02</t>
  </si>
  <si>
    <t>Pinnacle Research Group, Anniston, Alabama, United States|Mayo Clinic Arizona, Phoenix, Arizona, United States|Arizona Clinical Research Center, Tucson, Arizona, United States|Compassionate Cancer Care Research Group, Fountain Valley, California, United States|University of Southern California, Los Angeles, California, United States|Yale, New Haven, Connecticut, United States|Georgetown University, Washington, District of Columbia, United States|Boca Raton Clinical Research, Boca Raton, Florida, United States|Holy Cross Hospital, Fort Lauderdale, Florida, United States|Mount Sinai, Miami Beach, Florida, United States|Rush University Medical Center, Chicago, Illinois, United States|University of Chicago, Chicago, Illinois, United States|Quincy Medical Group, Quincy, Illinois, United States|Indiana Blood and Marrow Transplantation, Indianapolis, Indiana, United States|Norton Cancer Institute, Louisville, Kentucky, United States|Johns Hopkins, Baltimore, Maryland, United States|Regional Cancer Care Associates, Bethesda, Maryland, United States|Michigan Center of Medical Research, Farmington Hills, Michigan, United States|Cancer &amp; Hematology Centers of Western Michigan, Grand Rapids, Michigan, United States|Mayo Clinic Rochester, Rochester, Minnesota, United States|Hackensack, Hackensack, New Jersey, United States|Montefiore, Bronx, New York, United States|Roswell Park, Buffalo, New York, United States|Monter Cancer Center, Lake Success, New York, United States|Weill Cornell Medicine, New York, New York, United States|Gabrail Cancer Center, Canton, Ohio, United States|Ohio State University, Columbus, Ohio, United States|Oregon Health &amp; Sciences University, Portland, Oregon, United States|West Penn Allegheny Cancer Institute, Pittsburgh, Pennsylvania, United States|University of Pittsburgh Hillman Cancer Center, Pittsburgh, Pennsylvania, United States|Charleston Hematology Oncology Associates, Charleston, South Carolina, United States|Vanderbilt, Nashville, Tennessee, United States|Baylor Scott &amp; White University Medical Center, Dallas, Texas, United States|University of Texas Southwestern Medical Center, Dallas, Texas, United States|Houston Methodist Cancer Center, Houston, Texas, United States|MD Anderson Cancer Center, Houston, Texas, United States|Utah Cancer Specialists, Salt Lake City, Utah, United States|Kadlec Clinic Hematology and Oncology, Kennewick, Washington, United States|Fred Hutchinson Cancer Research Center, Seattle, Washington, United States|General Hospital Hietzing, Vienna, Austria|University of Alberta Hospital, Edmonton, Alberta, Canada|Queen Elizabeth II (QEII) Health Sciences Center, Halifax, Nova Scotia, Canada|Juravinski Hospital &amp; Cancer Center, Hamilton, Ontario, Canada|Ottawa Hospital - General Campus, Ottawa, Ontario, Canada|Sunnybrook Health Sciences Centre, Toronto, Ontario, Canada|Princess Margaret Cancer Center - University Health Network, Toronto, Ontario, Canada|Centre IntÃ©grÃ© Universitaire de SantÃ© et de Services Sociaux (CIUSSS) de l'Est-de-l'Ile-de-MontrÃ©al - HÃ´pital Maisonneuve Rosemont, MontrÃ©al, Quebec, Canada|FN Ostrava, Ostrava, Poruba, Czechia|Fakultni Nemocnice Kralovske Vinohrady FNKV, Praha 10, ÄŒeskÃ¡ Republika, Czechia|Centre de lutte contre le Cancer Leon Berard, Lyon, Rhone, France|Hospital Emile Muller, Mulhouse, France|Universitaetsklinikum Freiburg, Freiburg im Breisgau, Baden, Germany|Philipps-UniversitÃ¤t Marburg, Klinik fÃ¼r Innere medizin, HÃ¤matologie, Onkologie und Immunologie, Marburg, Hesse, Germany|UNIVERSITTSKLINIKUM Schleswig-Holstein, Lubeck, Schleswig-Holstein, Germany|Staedtisches Klinikum Braunschweig, Braunschweig, Germany|University Hospital Halle, Halle, Germany|Debreceni Egyetem Klinikai Kozpont, Debrecen, Hungary|Somogy Megyei KAposi Mor Oktato Korhaz, KaposvÃ¡r, Hungary|University of Pecs, 1st Department of Internal Medicine, Pecs, Hungary|University of Szeged, Szeged, Hungary|AOUC Azienda Ospedaliero-Universitaria Careggi, Firenze, Italy|Fondazione IRCCS C Granda OM Policlinico, Milan, Italy|Hospital Universitario Central de Asturias, Oviedo, Asturias, Spain|Hospital U. MarquÃ©s de Valdecilla, Santander, Cantabria, Spain|Hospital San Pedro de Alcantara, CÃ¡ceres, Spain|Hospital Universitario Virgen de las Nieves, Granada, Spain|Hospital General Universitario Gregorio MaraÃ±Ã³n, Madrid, Spain|Clinica Universitaria Navarra, Madrid, Spain|Hospital Universitario 12 de Octubre, Madrid, Spain|Clinica Universitaria Navarra, Pamplona, Spain|Hospital Universitario de Salamanca, Salamanca, Spain|Hospital Universitari I PolitÃ¨cnic La Fe, ValÃ¨ncia, Spain</t>
  </si>
  <si>
    <t>https://ClinicalTrials.gov/show/NCT03306264</t>
  </si>
  <si>
    <t>NCT03126916</t>
  </si>
  <si>
    <t>Iobenguane I-131 or Crizotinib and Standard Therapy in Treating Younger Patients With Newly-Diagnosed High-Risk Neuroblastoma or Ganglioneuroblastoma</t>
  </si>
  <si>
    <t>Ganglioneuroblastoma|INRG Stage L2|INRG Stage M|INRG Stage MS|Neuroblastoma</t>
  </si>
  <si>
    <t>Procedure: Autologous Hematopoietic Stem Cell Transplantation|Drug: Busulfan|Drug: Carboplatin|Drug: Cisplatin|Drug: Crizotinib|Drug: Cyclophosphamide|Drug: Dexrazoxane Hydrochloride|Biological: Dinutuximab|Drug: Doxorubicin Hydrochloride|Drug: Etoposide Phosphate|Radiation: External Beam Radiation Therapy|Radiation: Iobenguane I-131|Drug: Isotretinoin|Drug: Melphalan Hydrochloride|Biological: Sargramostim|Procedure: Therapeutic Conventional Surgery|Drug: Thiotepa|Drug: Topotecan Hydrochloride|Drug: Vincristine Sulfate</t>
  </si>
  <si>
    <t>Event free survival (EFS) (Arm A, B, D, and E)|Incidence of adverse events|EFS (Arm C)|Overall survival (OS)|Response rate</t>
  </si>
  <si>
    <t>365 Days to 30 Years Â  (Child, Adult)</t>
  </si>
  <si>
    <t>ANBL1531|NCI-2016-01734|U10CA180886</t>
  </si>
  <si>
    <t>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Mattel Children's Hospital UCLA,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Johns Hopkins All Children's Hospital, Saint Petersburg,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Joseph's Regional Medical Center, Paterson, New Jersey, United States|Albany Medical Center, Albany, New York, United States|Maimonides Medical Center, Brooklyn, New York,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HIMA San Pablo Oncologic Hospital, Caguas, Puerto Rico</t>
  </si>
  <si>
    <t>https://ClinicalTrials.gov/show/NCT03126916</t>
  </si>
  <si>
    <t>NCT03125902</t>
  </si>
  <si>
    <t>A Study of Atezolizumab and Paclitaxel Versus Placebo and Paclitaxel in Participants With Previously Untreated Locally Advanced or Metastatic Triple Negative Breast Cancer (TNBC)</t>
  </si>
  <si>
    <t>IMpassion131</t>
  </si>
  <si>
    <t>Drug: Atezolizumab (MPDL3280A), an engineered anti-PDL1 antibody|Drug: Atezolizumab Placebo|Drug: Paclitaxel</t>
  </si>
  <si>
    <t>Progression-Free Survival (PFS) Assessed Using Response Evaluation Criteria in Solid Tumors Version 1.1 (RECIST v1.1) in the Subpopulation with Programmed Death-Ligand 1 (PD-L1)-Positive Tumour Status|Progression-Free Survival (PFS) Assessed Using Response Evaluation Criteria in Solid Tumors Version 1.1 (RECIST v1.1) in the Intent-to-Treat (ITT) Population|Overall Survival (OS) in the PD-L1-Positive Subpopulation|Overall Survival (OS) in the ITT Population|Percentage of Participants Who are Alive at 12 and 18 Months|Time to deterioration (TTD) in Global Health Status/ Health Related Quality of Life (HRQoL)|Percentage of Participants Who are Alive Without Progression Event at Month 12 Assessed Using RECIST v1.1|Percentage of Participants With Objective Response Assessed Using RECIST v1.1 in the PD-L1-Positive Subpopulation|Percentage of Participants With Objective Response Assessed Using RECIST v1.1 in the ITT Population|Duration of Objective Response (DOR) Assessed Using RECIST v1.1|Percentage of Participants With Clinical Benefit Assessed Using RECIST v1.1|Minimum Observed Serum Concentration (Cmin) of Atezolizumab|Maximum Observed Serum Concentration (Cmax) of Atezolizumab|Minimum Observed Plasma Concentration (Cmin) of Paclitaxel|Maximum Observed Plasma Concentration (Cmax) of Paclitaxel|Percentage of Participants With Adverse Events (AEs) and Serious AEs (SAEs)|Percentage of Participants With Drug Antibodies (ADAs)|Change From Baseline in PD-L1 Expression by Immunohistochemistry at Approximately 45 Months|Confirmed Objective Response Rate (C-ORR)|Duration of Confirmed Response (C-DoR)</t>
  </si>
  <si>
    <t>MO39196|2016-004024-29</t>
  </si>
  <si>
    <t>Stanford Cancer Center, Stanford, California, United States|Florida Cancer Specialists; Department of Oncology, Fort Myers, Florida, United States|Florida Cancer Specialist, North Region, Saint Petersburg, Florida, United States|Northwest Georgia Oncology Centers PC - Marietta, Marietta, Georgia, United States|HCA Midwest Health, Kansas City, Missouri, United States|The Valley Hospital, Paramus, New Jersey, United States|Magee-Woman's Hospital, Pittsburgh, Pennsylvania, United States|Tennessee Oncology; Sarah Cannon Research Institute, Nashville, Tennessee, United States|Inst. Alexander Fleming; Oncology Dept, Buenos Aires, Argentina|Centro Oncologico Riojano Integral (CORI), La Rioja, Argentina|Santa Casa de Misericordia de Salvador, Salvador, BA, Brazil|Centro de Pesquisas Clinicas em Oncologia - CPCO, Cachoeiro de Itapemirim, ES, Brazil|Hospital Araujo Jorge; Departamento de Ginecologia E Mama, Goiania, GO, Brazil|Hospital Sao Lucas - PUCRS, Porto Alegre, RS, Brazil|Hospital Nossa Senhora da Conceicao, Porto Alegre, RS, Brazil|Hospital Perola Byington, Sao Paulo, SP, Brazil|Tom Baker Cancer Centre-Calgary, Calgary, Alberta, Canada|Cross Cancer Institute, Edmonton, Alberta, Canada|Kingston General Hospital, Kingston, Ontario, Canada|Grand River Hospital, Kitchener, Ontario, Canada|London Regional Cancer Centre, London, Ontario, Canada|Sunnybrook Odette Cancer Centre, Toronto, Ontario, Canada|McGill University; Glen Site; Oncology, Montreal, Quebec, Canada|Hopital du Saint Sacrement, Quebec City, Quebec, Canada|Centre Hospitalier Universitaire de Sherbrooke - Hopital Fleurimont, Sherbrooke, Quebec, Canada|Cancer Hospital Chinese Academy of Medical Sciences., Beijing, China|Beijing Union Hospital, Beijing, China|West China Hospital, Sichuan University; Department of Breast, Chengdu, China|Sun Yat-sen Memorial Hospital, Guangzhou, China|Sun Yet-sen University Cancer Center, Guangzhou, China|Harbin Medical University Cancer Hospital, Harbin, China|Shandong Cancer Hospital, Jinan, China|Jiangsu Province Hospital (the First Affiliated Hospital With Nanjing Medical University), Nanjing City, China|Jiangsu Cancer Hospital, Nanjing, China|Shanghai Jiao Tong University School of Medicine (SJTUSM) - Ruijin Hospital (GuangCi Hospital), Shanghai, China|Fudan University Shanghai Cancer Center, Shanghai, China|Liaoning cancer Hospital &amp; Institute, Shenyang, China|Hebei Medical University Fourth Hospital;(Tumor Hospital of Hebei Province), Shijiazhuang, China|Tianjin Medical University Cancer Institute &amp; Hospital, Tianjing, China|The Second Affiliated Hospital of Xi'an Jiao Tong University, Xi'an City, China|First Affiliated Hospital of Medical College of Xi'an Jiaotong University, Xi'an, China|Zhejiang Cancer Hospital, Zhejiang, China|Henan Cancer Hospital, Zhengzhou, China|Clinical Hospital Centre Zagreb, Zagreb, Croatia|Fakultni Nemocnice Hradec Kralove; Dept of Radiotherapy &amp; Oncology, Hradec Kralove, Czechia|Fakultni nemocnice Olomouc; Onkologicka klinika, Olomouc, Czechia|Fakultni nemocnice Ostrava; Klinika onkologicka FNO a LF OU, Ostrava-Poruba, Czechia|Fakultni Poliklinika Vseobecne Fakultni Niemocnice; Onkologicka Klinika, Praha 2, Czechia|Clinique Sainte Catherine; Hopital De Semaine, Avignon, France|HOPITAL JEAN MINJOZ; Oncologie, Besancon, France|Polyclinique Bordeaux Nord Aquitaine, Bordeaux, France|Hopital Morvan, Brest, France|CHD Les Oudairies, La Roche Sur Yon, France|Centre Oscar Lambret; Senologie, Lille, France|Centre Leon Berard; Departement Oncologie Medicale, Lyon, France|Centre D'Oncologie de Gentilly; Oncology, Nancy, France|Hopital Caremeau; Hematologie Oncologie, Nimes, France|Hopital Tenon, Paris, France|Institut Curie; Oncologie Medicale, Paris, France|Hopital Saint Louis, Service D Oncologie Medicale, Paris, France|Ch Pitie Salpetriere; Oncologie Medicale, Paris, France|Centre Eugene Marquis; Service d'oncologie, Rennes, France|Centre Paul Strauss; Oncologie Medicale, Strasbourg, France|Institut Claudius Regaud; Departement Oncologie Medicale, Toulouse, France|Institut Gustave Roussy; Sitep, VILLEJUIF Cedex, France|Ambulantes Tumorzentrum Spandau; Dres. Benno Mohr und Uwe Peters, Berlin, Germany|Onkologische Schwerpunktpraxis Bielefeld, Bielefeld, Germany|Klinikum Essen-Mitte Ev. Huyssens-Stiftung / Knappschafts GmbH; Klinik fÃ¼r Senologie / Brustzentrum, Essen, Germany|HOPA im Struensee-Haus, Dres. Erik Engel, Wiebke Hollburg, Hamburg, Germany|Nationales Centrum fÃ¼r Tumorerkrankungen (NCT) ; Gyn. Onk. Frauenklinik; Uniklinikum Heidelberg, Heidelberg, Germany|St. Elisabeth Krankenhaus KÃ¶ln GmbH; GynÃ¤kologie und Geburtshilfe, Koeln, Germany|UniversitÃ¤tsmedizin Mainz; Klinik u. Poliklinik f. Geburtshilfe u. Frauenheilkunde, Mainz, Germany|OnkoNet Marburg GmbH, Marburg, Germany|Klinik &amp; Poliklinik fÃ¼r Frauenheilkunde und Geburtshilfe, Campus Innenstadt, MÃ¼nchen, Germany|Gemeinschaftspraxis fÃ¼r HÃ¤matologie und Onkologie, MÃ¼nster, Germany|Klinikum Ernst von Bergmann; Frauenklinik, Potsdam, Germany|Dres. Helmut Forstbauer, Carsten Ziske und Kollegen; Onkologische Schwerpunktpraxis, Troisdorf, Germany|UniversitÃ¤tsklinik TÃ¼bingen; Frauenklinik, TÃ¼bingen, Germany|Anticancer Hospital Ag. Savas ; 2Nd Dept. of Oncology - Internal Medicine, Athens, Greece|ARETAIEION UNIVERSITY HOSPITAL; oncology unit, Athens, Greece|Agioi Anargyroi Cancer Hospital; 2Nd Oncology Dept., Kifisia, Greece|Papageorgiou General Hospital; Medical Oncology, Thessaloniki, Greece|Yashoda Hospital, Hyderabad, Andhra Pradesh, India|Indraprastha Apollo Hospitals, New Delhi, Delhi, India|Rajiv Gandhi Cancer Inst.&amp;Research Center; Medical Oncology, New Delhi, Delhi, India|Max Super Speciality Hospital; Medical Oncology, North WEST Delhi, Delhi, India|Manipal Hospital; Department of Oncology, Bangalore, Karnataka, India|Tata Memorial Hospital; Dept of Medical Oncology, Mumbai, Maharashtra, India|Jehangir Hospital, Pune, Maharashtra, India|TATA Medical Centre; Medical Oncology, Kolkata, WEST Bengal, India|Apollo Speciality Hospital, Chennai, India|MAX Balaji Hospital, Delhi, India|Apollo Gleneagles Hospitals, Kolkata, India|Dr. B L Kapur Memorial Hospital; BLK Cancer Centre, New Delhi, India|Hadassah Ein Karem Hospital; Oncology Dept, Jerusalem, Israel|Rabin MC; Davidof Center - Oncology Institute, Petach Tikva, Israel|Sheba Medical Center, Ramat Gan, Israel|Rambam Health Corporation; Oncology Institute, Rambam, Israel|Kaplan Medical Center, Rehovot, Israel|Tel Aviv Sourasky Medical Ctr; Oncology, Tel Aviv, Israel|Assaf Harofeh; Oncology, Zerifin, Israel|Fondazione UniversitÃ  G. D'Annunzio; Clinical Research Center (CRC); Centro Studi (CESI), Chieti, Abruzzo, Italy|Presidio Ospedaliero S. Giovanni Di Dio; U.O. Di Oncologia, Frattamaggiore, Campania, Italy|Azienda Ospedaliera Universitaria Federico II, Napoli, Campania, Italy|Istituto Nazionale Tumori Fondazione G. Pascale, Napoli, Campania, Italy|Azienda Ospedaliero - Universitaria di Modena Policlinico, Modena, Emilia-Romagna, Italy|Universita Campus Bio-Medico di Roma (UCBM), Roma, Lazio, Italy|IRCCS Istituto Regina Elena (IFO); Oncologia Medica B, Roma, Lazio, Italy|Azienda Policlinico Umberto I, Roma, Lazio, Italy|A.O. Universitaria S. Martino Di Genova, Genova, Liguria, Italy|Azienda Socio Sanitaria Territoriale Papa Giovanni XXIII (Presidio Papa Giovanni XXIII), Bergamo, Lombardia, Italy|Asst Degli Spedali Civili Di Brescia, Brescia, Lombardia, Italy|Hospital San Raffaele, Milano, Lombardia, Italy|Fondazione IRCCS Istituto Nazionale dei Tumori, Milano, Lombardia, Italy|IEO Istituto Europeo di Oncologia;Divisione Oncologia Medica, Milano, Lombardia, Italy|IRCCS Istituto Clinico Humanitas; Oncologia, Rozzano, Lombardia, Italy|Fondazione Del Piemonte Per L'oncologia IRCC Di Candiolo, Candiolo, Piemonte, Italy|Ospedale S. Vincenzo; Oncologia Medica, Taormina, Sicilia, Italy|Azienda Ospedaliero-Universitaria Careggi; SOD Radioterapia, Firenze, Toscana, Italy|Ospedale Civile; Unita Operativa Di Oncologia Medica, Livorno, Toscana, Italy|IOV - Istituto Oncologico Veneto - IRCCS; Oncologia Medica II, Padova, Veneto, Italy|Gunma Prefectural Cancer Center, Gunma, Japan|Hiroshima City Hiroshima Citizens Hospital, Hiroshima, Japan|Sagara Hospital, Kagoshima, Japan|Kanagawa Cancer Center, Kanagawa, Japan|Tokai University Hospital, Kanagawa, Japan|Niigata Cancer Center Hospital, Niigata, Japan|Naha-nishi Clinic, Okinawa, Japan|Osaka International Cancer Institute, Osaka, Japan|Saitama Cancer Center, Saitama, Japan|The Cancer Institute Hospital of JFCR, Tokyo, Japan|Centre Hospitalier Universitaire Mohamed VI; Oncologie-HÃ©matologie, Marrakech, Morocco|Institut National D'oncologie Sidi Mohammed Ben Abdellah; Anatomopathologie, Rabat, Morocco|Prof. Dr. I. Chiricuta Institute of Oncology, Cluj Napoca, Romania|Centrul de Oncologie Sfantul Nectarie, Craiova, Romania|Petrov Research Inst. of Oncology, Pesochny, Leningrad, Russian Federation|Russian Oncology Research Center n.a. N.N. Blokhin, Moscow, Russian Federation|King Fahad Specialist Hospital; Oncology, Dammam, Saudi Arabia|International Medical Center (IMC), Jeddah, Saudi Arabia|King Fahad Medical City; Gastroentrology, Riyadh, Saudi Arabia|Narodny Onkologicky Ustav; Oddelenie klinickej onkologie A, Bratislava, Slovakia|POKO Poprad; Department of Oncology, Poprad, Slovakia|Langenhoven Drive Oncology Centre, Port Elizabeth, South Africa|Wilgers Oncology Centre, Pretoria, South Africa|Private Oncology Centre, Pretoria, South Africa|Sandton Oncology Medical Group, Sandton, South Africa|Complejo Hospitalario Universitario A CoruÃ±a (CHUAC); Servicio de Oncologia, La Coruna, LA CoruÃ±a, Spain|Hospital ClÃ­nic i Provincial; Servicio de HematologÃ­a y OncologÃ­a, Barcelona, Spain|Hospital Universitario de Fuenlabrada; Servicio de Oncologia, Madrid, Spain|Hospital Universitario Virgen Macarena; Servicio de Oncologia, Sevilla, Spain|Hospital Universitario Virgen del Rocio; Servicio de Oncologia, Sevilla, Spain|Adana Baskent University Medical Faculty; Oncology, Adana, Turkey|Ankara City Hospital, Ankara, Turkey|Uludag University Medical Faculty; Internal Medicine, Bursa, Turkey|Dicle Uni Medical Faculty; Internal Medicine, Diyarbakir, Turkey|Trakya Universitesi Tip Fakultesi, Medikal Onkoloji Bilim Dali, Balkan Yerleskesi, Edirne, Turkey|Medeniyet University Goztepe Training and Research Hospital., Istanbul, Turkey|Izmir Ataturk Training and Research Hospital, Izmir, Turkey|Kocaeli University Faculty of Medicine; Medical oncology, Izmit, Turkey|Guys and St Thomas NHS Foundation Trust, Guys Hospital, London, United Kingdom|Christie Hospital, Manchester, United Kingdom|Mount Vernon Cancer Centre, Northwood, United Kingdom|K hospital, Hanoi, Vietnam|Hochiminh city oncology hospital, Hochiminh city, Vietnam</t>
  </si>
  <si>
    <t>https://ClinicalTrials.gov/show/NCT03125902</t>
  </si>
  <si>
    <t>NCT03090191</t>
  </si>
  <si>
    <t>Clostridium Difficile Vaccine Efficacy Trial</t>
  </si>
  <si>
    <t>Clover</t>
  </si>
  <si>
    <t>Biological: Clostridium difficile vaccine|Biological: Placebo</t>
  </si>
  <si>
    <t>First primary case CDI incidence|Percentage of subjects reporting local reactions|Percentage of subjects reporting systemic events|Percentage of subjects reporting nonserious adverse events|Percentage of subjects reporting serious adverse events|All case CDI incidence|Mean time to resolution of diarrhea in first primary cases of CDI|Proportion of subjects experiencing a first primary episode of CDI who have a non-protocol-related medically attended visit during the CDI episode|Recurrent case CDI incidence|In subjects that receive only 2 doses, first primary CDI incidence|In subjects that receive only 2 doses, recurrent case CDI incidence</t>
  </si>
  <si>
    <t>B5091007|2016-003866-14|CLOVER</t>
  </si>
  <si>
    <t>North Alabama Research Center, LLC, Athens, Alabama, United States|Medical Affiliated Research Center, Inc., Huntsville, Alabama, United States|Coastal Clinical Research, LLC, An AMR Company, Mobile, Alabama, United States|The Pain Center of Arizona, Peoria, Arizona, United States|Phoenix VA Health Care System, Phoenix, Arizona, United States|Phoenix Clinical LLC, Phoenix, Arizona, United States|MedPharmics, LLC, Phoenix, Arizona, United States|HOPE Research Institute, Phoenix, Arizona, United States|The Pain Center of Arizona, Phoenix, Arizona, United States|Clinical Research Institute of Arizona, LLC, Surprise, Arizona, United States|Baptist Health Center for Clinical Research, Little Rock, Arkansas, United States|Baptist Health Rehabilitation Institute, Little Rock, Arkansas, United States|Arkansas Gastroenterology, North Little Rock, Arkansas, United States|San Gorgonio Memorial Hospital, Banning, California, United States|Kaiser Permanente Daly City, Daly City, California, United States|Premier Health Research Center, LLC, Downey, California, United States|Paradigm Clinical Research Centers, Inc., La Mesa, California, United States|VA Loma Linda Healthcare System Research Pharmacy, Loma Linda, California, United States|VA Loma Linda Healthcare System, Loma Linda, California, United States|Long Beach Clinical Trials Services, Inc., Long Beach, California, United States|Long Beach Clinical Trials, Long Beach, California, United States|VA Long Beach Healthcare System, Long Beach, California, United States|Academic Medical Research Institute, Los Angeles, California, United States|Ronald Reagan UCLA Medical Center, Los Angeles, California, United States|UCLA CTRC Outpatient Unit, Los Angeles, California, United States|VA Northern California Health Care System, Mather, California, United States|Kaiser Permanente Vaccine Study Center, Oakland, California, United States|Veterans Affairs Palo Alto Health Care System, Palo Alto, California, United States|Covigilant Research, LLC, Rancho Mirage, California, United States|Paradigm Clinical Research Centers, Inc., Redding, California, United States|VA Loma Linda Healthcare System Ambulatory Care System, Redlands, California, United States|Kaiser Permanente Roseville, Roseville, California, United States|One Community Health, Sacramento, California, United States|Kaiser Permanente Sacramento, Sacramento, California, United States|CTSC Clinical Research Center, Sacramento, California, United States|Lawrence J. Ellison Ambulatory Care Center, Sacramento, California, United States|University of California, Davis Medical Center, Sacramento, California, United States|Kaiser Permanente South Sacramento, Sacramento, California, United States|Breakthrough Clinical Trials, San Bernardino, California, United States|VA San Diego Healthcare System, San Diego, California, United States|California Kidney Specialists, San Dimas, California, United States|Kaiser Permanente San Jose, San Jose, California, United States|Kaiser Permanente Santa Clara, Santa Clara, California, United States|Alta California Medical Group, Simi Valley, California, United States|Kaiser Permanente Walnut Creek, Walnut Creek, California, United States|Clinical Trial Center University of Colorado Denver, School of Medicine, Aurora, Colorado, United States|University of Colorado Clinical &amp; Translational Research Center Clinic, Aurora, Colorado, United States|University of Colorado Clinical &amp; Translational Research Center Outpatient Clinic, Aurora, Colorado, United States|University of Colorado Denver, School of Medicine, Aurora, Colorado, United States|University of Colorado Department of AIP 2. Pharmacy Bulk Storage, Aurora, Colorado, United States|Gastroenterology Center of Connecticut, PC, Hamden, Connecticut, United States|Medical Research Center of Connecticut, LLC, Hamden, Connecticut, United States|Clinical Research Consulting, LLC, Milford, Connecticut, United States|Bay Pines VA Healthcare System, Bay Pines, Florida, United States|Florida Sleep Disorder Center of Brandon, Brandon, Florida, United States|Teradan Clinical Trials, Brandon, Florida, United States|Southeast Clinical Research, Chiefland, Florida, United States|Innovative Research of West FL., Inc., Clearwater, Florida, United States|Clinical Research of South Florida, Coral Gables, Florida, United States|Omega Research Consultants, LLC, DeBary, Florida, United States|Avail Clinical Research, LLC, DeLand, Florida, United States|Fleming Island Center for Clinical Research, Fleming Island, Florida, United States|Malcom Randall VA Medical Center Investigational Drug Services, Gainesville, Florida, United States|Malcom Randall VA Medical Center, Gainesville, Florida, United States|Indago Research &amp; Health Center, Inc., Hialeah, Florida, United States|Clinical Neuroscience Solutions,Inc., Jacksonville, Florida, United States|Multi-Specialty Research Associates, Inc., Lake City, Florida, United States|Charisma Medical and Research Center, Miami Lakes, Florida, United States|Ocean Blue Medical Research Center, Inc., Miami Springs, Florida, United States|Optimus U. Corp., Miami, Florida, United States|Finlay Medical Research, Miami, Florida, United States|Acevedo Clinical Research Associates, Miami, Florida, United States|Next Phase Research Alliance, Miami, Florida, United States|Doctors Research Institute, Miami, Florida, United States|Clinical Neuroscience Solutions, Inc, Orlando, Florida, United States|HMD Research LLC, Orlando, Florida, United States|Pines Care Research Center, Pembroke Pines, Florida, United States|Progressive Medical Research, Port Orange, Florida, United States|Precision Clinical Research, LLC, Sunrise, Florida, United States|Soma Medical Center, West Palm Beach, Florida, United States|Atlanta VA Medical Center, Decatur, Georgia, United States|Meridian Clinical Research, Savannah, Georgia, United States|Clinical Research Atlanta, Stockbridge, Georgia, United States|East-West Medical Research Institute, Honolulu, Hawaii, United States|Snake River Research, PLLC, Idaho Falls, Idaho, United States|Advanced Clinical Research, Meridian, Idaho, United States|Solaris Clinical Research, Meridian, Idaho, United States|Christie Clinic, LLC, Champaign, Illinois, United States|Edward Hines Jr VA Hospital, Hines, Illinois, United States|Department of Research Springfield Clinic, Springfield, Illinois, United States|Community Clinical Research Center, Anderson, Indiana, United States|Infectious Disease of Indiana, PSC, Carmel, Indiana, United States|St. Vincent Outpatient Treatment Center, Carmel, Indiana, United States|Deaconess Clinic Mt. Pleasant, Evansville, Indiana, United States|St. Vincent Hospital &amp; Health Care Center, Indianapolis, Indiana, United States|St. Vincent Hospital and Health Care Center, Indianapolis, Indiana, United States|MOC Research, Mishawaka, Indiana, United States|Heartland Research Associates, LLC, Wichita, Kansas, United States|Kentucky Pediatric/Adult Research, Bardstown, Kentucky, United States|Central Kentucky Research Associates, LLC, Lexington, Kentucky, United States|Tandem Clinical Research, LLC, Marrero, Louisiana, United States|MedPharmics, LLC, Metairie, Louisiana, United States|Barnum Medical Research Inc, Natchitoches, Louisiana, United States|Ochsner Center for Primary Care and Wellness, New Orleans, Louisiana, United States|Ochsner Clinic Foundation, New Orleans, Louisiana, United States|Anne Arundel Health System Research Institute, Annapolis, Maryland, United States|Anne Arundel Medical Center Infusion Center, Annapolis, Maryland, United States|Anne Arundel Medical Center Research Pharmacy, Annapolis, Maryland, United States|Anne Arundel Medical Center, Annapolis, Maryland, United States|VA Ann Arbor Healthcare System, Ann Arbor, Michigan, United States|ClinSite, LLC, Canton, Michigan, United States|Aa Mrc Llc, Flint, Michigan, United States|Revival Research Institute, LLC, Sterling Heights, Michigan, United States|Mayo Clinic Rochester, Methodist Hospital Campus, Rochester, Minnesota, United States|Mayo Clinic, Rochester, Minnesota, United States|MedPharmics, LLC, Biloxi, Mississippi, United States|Center for Outpatient Health, Saint Louis, Missouri, United States|Washington University School of Medicine, Saint Louis, Missouri, United States|Barnes Jewish Hospital, Saint Louis, Missouri, United States|Barnes-Jewish Hospital, Saint Louis, Missouri, United States|Center for Advanced Medicine, Saint Louis, Missouri, United States|Center For Clinical Studies, Saint Louis, Missouri, United States|Sundance Clinical Research, Saint Louis, Missouri, United States|Bozeman Health Deaconess Hospital d/b/a Bozeman Health Clinical Research, Bozeman, Montana, United States|Bozeman Health GI Clinic, Bozeman, Montana, United States|Mercury Street Medical Group, PLLC, Butte, Montana, United States|Meridian Clinical Research, LLC, Norfolk, Nebraska, United States|Barrett Clinic, Omaha, Nebraska, United States|Meridian Clinical Research, LLC, Omaha, Nebraska, United States|ID Care, Hillsborough, New Jersey, United States|Amici Clinical Research, Raritan, New Jersey, United States|South Jersey Infectious Disease, Somers Point, New Jersey, United States|New Mexico VA Healthcare System, Albuquerque, New Mexico, United States|United Medical Associates, Binghamton, New York, United States|Regional Clinical Research, Inc., Endwell, New York, United States|Rochester Clinical Research, Rochester, New York, United States|PMG Research of Raleigh, LLC, Cary, North Carolina, United States|PMG Research of Charlotte, LLC, Charlotte, North Carolina, United States|Durham VAMC, Durham, North Carolina, United States|Duke Early Phase Clinical Research, Durham, North Carolina, United States|Duke University Hospital Investigational Drug Services (IDS) Pharmacy, Durham, North Carolina, United States|PharmQuest, Greensboro, North Carolina, United States|PMG Research of Hickory, LLC, Hickory, North Carolina, United States|PMG Research of Raleigh, LLC, Raleigh, North Carolina, United States|Wake Research Associates, LLC, Raleigh, North Carolina, United States|PMG Research of Rocky Mount, LLC, Rocky Mount, North Carolina, United States|PMG Research of Salisbury, LLC, Salisbury, North Carolina, United States|Waterway Primary Care LLC DBA Tabor City Family Medicine, Tabor City, North Carolina, United States|PMG Research of Wilmington, LLC, Wilmington, North Carolina, United States|PMG Research of Winston-Salem, LLC, Winston-Salem, North Carolina, United States|Progressive Medicine of the Triad, LLC, Winston-Salem, North Carolina, United States|Lillestol Research, Fargo, North Dakota, United States|Aultman Cardiology Clinical Trials, Canton, Ohio, United States|Aultman Hospital, Canton, Ohio, United States|UC Health Physicians Office Clifton, Cincinnati, Ohio, United States|University of Cincinnati Medical Center, Cincinnati, Ohio, United States|Sterling Research Group, Ltd., Cincinnati, Ohio, United States|University Of Cincinnati-Internal Medicine Division of Digestive Diseases, Cincinnati, Ohio, United States|Louis Stokes Cleveland VA Medical Center, Cleveland, Ohio, United States|University Hospitals Cleveland Medical Center, Cleveland, Ohio, United States|Rapid Medical Research, Inc., Cleveland, Ohio, United States|OhioHealth Riverside Methodist Hospital, Columbus, Ohio, United States|Riverside Methodist Hospital, Columbus, Ohio, United States|Remington-Davis, Incorporated, Columbus, Ohio, United States|PriMed Clinical Research, Dayton, Ohio, United States|Great Lakes Medical Research LLC, Mentor, Ohio, United States|IPS Research Company, Oklahoma City, Oklahoma, United States|Kaiser Permanente Center for Health Research, Portland, Oregon, United States|Columbia Research Group, Inc., Portland, Oregon, United States|VA Portland Healthcare System, Portland, Oregon, United States|Lehigh Valley Health Network/Network Office of Research and Innovation, Allentown, Pennsylvania, United States|Lehigh Valley Health Network, Allentown, Pennsylvania, United States|Capital Area Research, LLC, Camp Hill, Pennsylvania, United States|Westminster Family Medicine, Erie, Pennsylvania, United States|Liberty Family Practice, Erie, Pennsylvania, United States|Drexel University College of Medicine, Philadelphia, Pennsylvania, United States|VA Pittsburgh Healthcare System, Pittsburgh, Pennsylvania, United States|Preferred Primary Care Physicians, Inc., Pittsburgh, Pennsylvania, United States|Preferred Primary Care Physicians, Inc., Uniontown, Pennsylvania, United States|Omega Medical Research, Warwick, Rhode Island, United States|Medical Research South, LLC, Charleston, South Carolina, United States|Main Street Physician's Care - Waterway, Little River, South Carolina, United States|Coastal Carolina Research Center, Mount Pleasant, South Carolina, United States|Meridian Clinical Research, Dakota Dunes, South Dakota, United States|Holston Medical Group, Bristol, Tennessee, United States|Internal Medicine and Pediatric Associates of Bristol, PC, Bristol, Tennessee, United States|PMG Research of Bristol, LLC, Bristol, Tennessee, United States|PMG Research, Inc. d/b/a PMG Research of Knoxville, Knoxville, Tennessee, United States|PMG Research,Inc. d/b/a PMG Research of Knoxville, Knoxville, Tennessee, United States|Clinical Neuroscience Solutions, Inc., Memphis, Tennessee, United States|Trinity Clinical Research, Tullahoma, Tennessee, United States|Tekton Research, Inc., Austin, Texas, United States|North Texas Infectious Diseases Consultants, P.A., Dallas, Texas, United States|Synexus US, LP, Dallas, Texas, United States|Texas Health Care, PLLC, Fort Worth, Texas, United States|Ventavia Research Group, LLC, Fort Worth, Texas, United States|University of North Texas Health Science Center at Fort Worth, Fort Worth, Texas, United States|University of Texas Medical Branch, Galveston, Texas, United States|Kelsey Research Foundation, Houston, Texas, United States|Kelsey-Seybold Clinic, Houston, Texas, United States|Texas Center for Drug Development, Inc., Houston, Texas, United States|Synexus US, dba Research Across America, Mesquite, Texas, United States|LinQ Research, LLC, Pearland, Texas, United States|Clinical Trials of Texas, Inc., San Antonio, Texas, United States|Diagnostics Research Group, San Antonio, Texas, United States|South Texas Veterans Healthcare System, Audie L Murphy Hospital, San Antonio, Texas, United States|DM Clinical Research, Tomball, Texas, United States|Martin Diagnostic Clinic, Tomball, Texas, United States|J. Lewis Research Inc. / Foothill Family Clinic Draper, Draper, Utah, United States|Advanced Clinical Research/Gut Whisperer, Riverton, Utah, United States|J. Lewis Research, Inc./Foothill Family Clinic, Salt Lake City, Utah, United States|J Lewis Research, Incorporated, Salt Lake City, Utah, United States|J. Lewis Research, Inc. - Jordan River Family Medicine, South Jordan, Utah, United States|Clinical Alliance for Research &amp; Education - Infectious Diseases, LLC, Annandale, Virginia, United States|Virginia Research Center LLC, Midlothian, Virginia, United States|Salem VAMC, Salem, Virginia, United States|Frandsen Family Medicine DBA Sound Medical Research, Port Orchard, Washington, United States|Western Institutional Review Board, Puyallup, Washington, United States|Multicare Health System, Tacoma, Washington, United States|Universal Research Group, LLC, Tacoma, Washington, United States|Wenatchee Valley Hospital &amp; Clinics, Wenatchee, Washington, United States|Marshfield Medical Center-Marshfield, Marshfield, Wisconsin, United States|Hospital Aleman, C.a.b.a., Buenos Aires, Argentina|Hospital Italiano de Buenos Aires, C.a.b.a., Buenos Aires, Argentina|Centro MÃ©dico Dra. De Salvo, C.a.b.a., Buenos Aires, Argentina|Sanatorio BritÃ¡nico S.A., Rosario, Santa FE, Argentina|Hospital Nuestra Senora de la Misericordia, Cordoba, Argentina|Paratus Clinical Pty Ltd, Kanwal, New South Wales, Australia|University Clinic Pharmacy, Westmead, New South Wales, Australia|Westmead Hospital, Westmead, New South Wales, Australia|Austrials Pty Ltd, Sherwood, Queensland, Australia|Mater Misericordiae Ltd &amp; Mater Medical Research Institute Ltd, South Brisbane, Queensland, Australia|Eastern Health - Box Hill Hospital, Box Hill, Victoria, Australia|Emeritus Research, Camberwell, Victoria, Australia|Barwon Health, Geelong, Victoria, Australia|Linear Clinical Research, Nedlands, Western Australia, Australia|Australian Clinical Research Network, Maroubra, Australia|Institut Jules Bordet, Brussels, Belgium|UZ Leuven, Leuven, Belgium|CHU de LiÃ¨ge - Domaine universitaire du Sart Tilman, Liege, Belgium|"MHAT- Dr. Hristo Stambolski" EOOD, Kazanlak, Bulgaria|MHAT ''Sv.Ivan Rilski-Kozloduy'' EOOD; Internal Department, Kozloduy, Bulgaria|MHAT "Sv. Nikolay Chudotvorets" EOOD, Lom, Bulgaria|UMHAT "Dr. Georgi Stranski" EAD, Second Psychiatric Clinic of general psychiatry and dependence, Pleven, Bulgaria|UMHAT "Sveti Georgi" EAD, Plovdiv, Bulgaria|"Center for Mental Health - Ruse" EOOD, Ruse, Bulgaria|SHATPPD Dr. Dimitar Gramatikov - Ruse EOOD, Ruse, Bulgaria|''Medical Center-1-Sevlievo'' EOOD, Sevlievo, Bulgaria|MHAT -Silistra AD, Silistra, Bulgaria|MC ''Tsaritsa Yoanna''EOOD, Sliven, Bulgaria|MC 'Kardiohelp' EOOD, Sofia, Bulgaria|"Acibadem City Clinic University Hospital" EOOD, Sofia, Bulgaria|Acibadem City Clinic Tokuda Ead, Sofia, Bulgaria|MHAT "Sveta Anna - Sofia" AD, Clinic of Internal Diseases, Sofia, Bulgaria|"SHATPD-Troyan" EOOD, Troyan, Bulgaria|MC Medica Plus OOD, Veliko Tarnovo, Bulgaria|MHAT ''Sveta Petka" AD, Vidin, Bulgaria|Vancouver Coastal Health Research Institution-clinical research unit-Diamond Health Care Centre, Vancouver, British Columbia, Canada|The Ottawa Hospital General Campus, Ottawa, Ontario, Canada|The Ottawa Hospital Civic Campus, Ottawa, Ontario, Canada|Manna Research Inc. (Toronto), Toronto, Ontario, Canada|Q &amp; T Research Chicoutimi, Chicoutimi, Quebec, Canada|Q &amp; T Research Outaouais Inc., Gatineau, Quebec, Canada|Centre Integre de Sante et de Services Sociaux de la Monteregie- Center- Hopital Charles LeMoyne, Greenfield Park, Quebec, Canada|CIUSSS de l'Estrie - CHUS, Sherbrooke, Quebec, Canada|Centre Integre Universitaire de SantÃ© et de Services Sociaux de la Mauricie et du Centre du QuÃ©bec, Trois-Rivieres, Quebec, Canada|Comite d'ethique de la recherche du CIUSSS de l'Estrie- CHUS, Quebec, Canada|Centre de recherche Saint-Louis, Quebec, Canada|ALPHA Recherche Clinique, Quebec, Canada|Centro de Investigacion ClÃ­nica del Sur, Temuco, IX Region DE LA Araucania, Chile|Psicomed Esudios Medicos, Antofagasta, Region DE Antofagasta, Chile|Hospital Dr. Hernan Henriquez Aravena, Temuco, Region DE LA Araucaria, Chile|Biomedica Research Group, Santiago, RegiÃ³n Metropolitana, Chile|Fundacion Arriaran, Santiago, RegiÃ³n Metropolitana, Chile|Hospital Pablo Tobon Uribe, Medellin, Antioquia, Colombia|Fundacion Centro de Investigacion Clinica - CIC, Medellin, Antioquia, Colombia|Instituto de Coloproctologia ICO, Medellin, Antioquia, Colombia|Clinica de la Costa Ltda., Barranquilla, Atlantico, Colombia|AsociaciÃ³n IPS MÃ©dicos Internistas de Caldas, Manizales, Caldas, Colombia|Centro de Investigaciones Medplus Medicina Prepagada, Bogota, D.c., Colombia|Medplus Centro de Recuperacion Integral S.A.S., Bogota, D.c., Colombia|FundaciÃ³n Cardiomet CEQUIN, Armenia, QuindÃ­o, Colombia|Fundacion Cardiovascular de Colombia, Floridablanca, Santander, Colombia|Fundacion Valle del Lili, Cali, Valle DEL Cauca, Colombia|Centro Medico Imbanaco de Cali S.A., Cali, Valle DEL Cauca, Colombia|Doktor Brno s.r.o., Brno, Czech, Czechia|Ordinace vseobecneho praktickeho lekare, Benatky nad Jizerou, Czechia|Nemocnice Kyjov, prispevkova organizace, Infekcni oddeleni, Kyjov, Czechia|Slezska Nemocnice v Opave, prispevkova organizace, Opava, Czechia|Policska nemocnice s.r.o.,, Policka, Czechia|Fakultni nemocnice v Motole, Praha 5, Czechia|Oblastni nemocnice Pribram, a.s., Pribram I., Czechia|Interna a kardiologie s.r.o., Roznov pod Radhostem, Czechia|Nemocnice Slany, p.o., Slany, Czechia|Sarkamed s.r.o., Slany, Czechia|Krajska zdravotni, a.s., Masarykova nemocnice Usti nad Labem, Usti nad Labem, Czechia|Helsinki University Central Hospital, Helsinki, Finland|Kokkola Vaccine Research Clinic, Kokkola, Finland|Oulu Vaccine Research Clinic, Oulu, Finland|Pori Vaccine Research Clinic, Pori, Finland|Tampere Vaccine Research Clinic, Tampere, Finland|Turku Vaccine Research Clinic, Turku, Finland|CHU DIJON BOURGOGNE- Hopital Francois Mitterrand, Dijon cedex, France|CIC Vaccinologie Cochin- Pasteur 1417, Paris, France|Hopital Nord-CHU Saint Etienne, Saint Priest en Jarez, France|CHRU de Tours- Hopital Bretonneau, Tours Cedex 09, France|Emovis GmbH, Berlin, Germany|MECS Cottbus GmbH, Cottbus, Germany|Diabetologische Gemeinschaftspraxis Dr. Schaper &amp; Dr. Faulmann, Dresden, Germany|Universitaetsklinikum Essen, Klinik fuer Infektiologie, Essen, Germany|EUGASTRO GmbH/ Praxis, Leipzig, Germany|SIBAmed Studienzentrum GmbH &amp; Co.KG, Leipzig, Germany|Gemeinschaftspraxis Dr. med. Heidrun Taeschner und Dr. med. Susanne Bonigut, Leipzig, Germany|Universitaetsmedizin Rostock, Rostock, Germany|MALU medizinische Studien GmbH, Wardenburg, Germany|Praxis Dr. med. J. Springub/ W. Schwarz, Westerstede, Germany|Klinikum Wuerzburg Mitte gGmbH, Wuerzburg, Germany|Bajai Szent Rokus Korhaz, II Belgyogyaszat, Baja, Hungary|DRC Kft., Balatonfured, Hungary|Budapesti Szent Ferenc Korhaz, Kardiologiai Rehabilitacios Osztaly, Budapest, Hungary|Semmelweis Egyetem II. Belgyogyaszati Klinika, Budapest, Hungary|Del-pesti Centrumkorhaz - Orszagos Hematologiai es Infektologiai Intezet, I. Belgyogyaszati Osztaly, Budapest, Hungary|Orszagos Koranyi Pulmonologiai Intezet, VI. Osztaly, Budapest, Hungary|Semmelweis Egyetem, III. sz. Belgyogyaszati Klinika, Budapest, Hungary|ClinTrial Audit Kft., Klinikai Farmakologiai Intezet, Vedooltasi Ambulancia, Debrecen, Hungary|Somogy Megyei Kaposi Mor Oktato Korhaz, Infektologiai Osztaly, Kaposvar, Hungary|CRU Hungary Kft., Miskolc, Hungary|Tokai Memorial Hospital, Kasugai, Aichi, Japan|Aichi Medical University Hospital, Nagakute, Aichi, Japan|Daido Clinic, Nagoya, Aichi, Japan|Kamiiida daiichi General Hospital, Nagoya, Aichi, Japan|Iizuka Hospital, Iizuka, Fukuoka, Japan|Seishinkai Inoue Hospital, Itoshima, Fukuoka, Japan|Fukuoka Tokushukai Hospital, Kasuga, Fukuoka, Japan|Kenwakai Otemachi Hospital, Kitakyushu, Fukuoka, Japan|Fukuyama City Hospital, Fukuyama, Hiroshima, Japan|Miyanomori Memorial Hospital, Sapporo-shi, Hokkaido, Japan|Medical Corporation Tokushukai Koga General Hospital, Koga, Ibaraki, Japan|Mito Kyodo General Hospital, Mito, Ibaraki, Japan|Yokosuka Kyosai Hospital, Yokosuka, Kanagawa, Japan|Osaki Citizen Hospital, Osaki, Miyagi, Japan|Social Medical Care Corporation Hose-kai Marunouchi Hospital, Matsumoto-City, Nagano Prefecture, Japan|Nozaki Tokushukai Hospital, Daito, Osaka, Japan|Kusatsu General Hospital, Kusatsu, Shiga, Japan|Yaizu City Hospital, Yaizu, Shizuoka, Japan|Juntendo University Hospital, Bunkyo-ku, Tokyo, Japan|Fukuwa Clinic, Chuo-ku, Tokyo, Japan|Nerima General Hospital, Nerima-ku, Tokyo, Japan|Sekino Hospital, Toshima-ku, Tokyo, Japan|Fukui-Ken Saiseikai Hospital, Fukui, Japan|Japanese Red Cross Kumamoto Hospital, Kumamoto, Japan|Saga-Ken Medical Centre Koseikan, Saga, Japan|Yonsei University Wonju Severance Christian Hospital, Wonju-si, Gangwon-do, Korea, Republic of|Korea University Ansan Hospital, Ansan, Gyeonggi-do, Korea, Republic of|Asan Medical Center, Songpa-gu, Seoul, Korea, Republic of|Dong-A University Hospital, Busan, Korea, Republic of|Kyungpook National University Hospital, Daegu, Korea, Republic of|The Catholic University of Korea, St. Vincent's Hospital, Gyeonggi-do, Korea, Republic of|Gachon University Gil Medical Center, Incheon, Korea, Republic of|Inha University Hospital, Incheon, Korea, Republic of|Korea University Anam Hospital, Seoul, Korea, Republic of|Hallym University Kangdong Sacred Heart Hospital, Seoul, Korea, Republic of|Samsung Medical Center, Seoul, Korea, Republic of|Hallym University Kangnam Sacred Heart Hospital, Seoul, Korea, Republic of|Korea University Guro Hospital, Seoul, Korea, Republic of|Hospital Cayetano Heredia, San Martin de Porres, Lima, Peru|Hospital Nacional Adolfo Guevara Velasco, Cusco, Peru|Clinica Internacional S.A, Lima, Peru|Centro de Investigaciones BiomÃ©dicas - CIBIOM/Clinica Peruano Americana S.A, Trujillo, La Libertad, Peru|NZOZ Vitamed, Bydgoszcz, Poland|Synexus Polska Sp. z o.o Oddzial w Gdansku, Gdansk, Poland|Synexus Polska Sp. z o.o. Oddzial w Gdyni, Gdynia, Poland|SYNEXUS Polska Sp. z o.o. Oddzial w Katowicach, Katowice, Poland|Niepubliczny Zaklad Opieki Zdrowotnej Salmed S. C., Leczna, Poland|Synexus Polska Sp. z o.o. OddziaÅ‚ w Poznaniu, Poznan, Poland|Synexus Polska Sp. z o.o. Oddzial w Warszawie, Warszawa, Poland|Synexus Polska Sp. z o.o. Oddzial we Wroclawiu, Wroclaw, Poland|Hospital Garcia de Orta, Almada, Portugal|Centro Hospitalar do Baixo Vouga, E.P.E., Aveiro, Portugal|Hospital de Braga, Braga, Portugal|Hospital Senhora de Oliveira - Guimaraes, E.P.E., Guimaraes, Portugal|Centro Hospitalar Vila Nova de Gaia/Espinho, E.P.E., Vila Nova de Gaia, Portugal|PULMO-MEDIK s.r.o., Pneumologicko-ftizeologicka ambulancia, Bojnice, Slovakia|Medak s.r.o., Gastroenterologicka ambulancia, Bratislava, Slovakia|Stalerg, s.r.o., Kosice, Slovakia|KM Management spol. s.r.o., Gastroenterologicke a hepatologicke centrum Nitra, Nitra, Slovakia|Dionea, s.r.o., Nove Zamky, Slovakia|MEDIPA, s.r.o., Piestany, Slovakia|MUDr. Viliam Cibik, PhD, s.r.o., Pruske, Slovakia|Medilex s.r.o., Interna ambulancia, Rimavska Sobota, Slovakia|Plucna ambulancia Hrebenar s.r.o., Spisska Nova Ves, Slovakia|SPAOLO s.r.o., Ambulancia vnutorneho lekarstva, Stara Tura, Slovakia|Privatna urologicka ambulancia, s.r.o., Trencin, Slovakia|MUDr. Zakova, s.r.o., Trencin, Slovakia|Fakutna nemocnica Trnava, Trnava, Slovakia|EAP Centelles, Centelles, Barcelona, Spain|Hospital Universitari de Bellvitge, Hospitalet de Llobregat, Barcelona, Spain|Complejo Hospitalario Universitario A Coruna, A Coruna, Spain|Parc de Salut Mar- Hospital del Mar, Barcelona, Spain|Hospital Clinic de Barcelona, Barcelona, Spain|Hospital de la Santa Creu i Sant Pau, Barcelona, Spain|Hospital Universitario de la Princesa, Madrid, Spain|Hospital Universitario Gregorio MaraÃ±Ã³n, Madrid, Spain|Hospital Universitario Ramon y Cajal, Madrid, Spain|Hospital Universitario Fundacion Jimenez Diaz, Madrid, Spain|Hospital Universitario Virgen Macarena, Sevilla, Spain|Hospital Universitari i Politecnic La Fe, Valencia, Spain|Infektionskliniken, Malarsjukhuset, Eskilstuna, Sweden|Sahlgrenska Universitetssjukhuset - Ostra Sjukhuset, Goteborg, Sweden|Gothia Forum CTC/Sahlgrenska Universitetssjukhuset, GÃ¶teborg, Sweden|Avdelningen for kliniska provningar, S-huset, Orebro, Sweden|Karolinska Trial Alliance, KTA Prim Sabbatsbergs sjukhus, Stockholm, Sweden|Kaohsiung Veterans General Hospital, Kaohsiung City, Taiwan (r.o.c.), Taiwan|Far Eastern Memorial Hospital, New Taipei City, Taiwan|National Taiwan University Hospital, Taipei, Taiwan|Stockport Nhs Foundation Trust, Stockport, Cheshire, United Kingdom|Fowey River Practice, Fowey, Cornwall, United Kingdom|Oak Tree Surgery, Liskeard, Cornwall, United Kingdom|The Alverton Practise, St Clare Medical Centre, Penzance, Cornwall, United Kingdom|Rame Group Practice, Rame Medical Ltd., Torpoint, Cornwall, United Kingdom|Royal Devon &amp; Exeter Hospital, Exeter, Devon, United Kingdom|Knowle House Surgery, Plymouth, Devon, United Kingdom|Layton Medical Centre, Blackpool, Lancashire, United Kingdom|University Hospitals of Leicester NHS Trust, Leicester, Leicestershire, United Kingdom|NHS Lothian, Western General Hospital, Edinburgh, Midlothian, United Kingdom|Heart of England NHS Foundation Trust, Birmingham, WEST Midlands, United Kingdom|Old Medical School, Leeds, United Kingdom|St James University Hospital, Leeds, United Kingdom|Newcastle upon Tyne Hospitals NHS Foundation trust, Newcastle upon Tyne, United Kingdom</t>
  </si>
  <si>
    <t>https://ClinicalTrials.gov/show/NCT03090191</t>
  </si>
  <si>
    <t>NCT03302234</t>
  </si>
  <si>
    <t>Study of Pembrolizumab Given With Ipilimumab or Placebo in Participants With Untreated Metastatic Non-small Cell Lung Cancer (MK-3475-598/KEYNOTE-598)</t>
  </si>
  <si>
    <t>Biological: pembrolizumab|Biological: ipilimumab|Other: placebo for ipilimumab</t>
  </si>
  <si>
    <t>Overall Survival (OS)|Progression-free Survival (PFS)|Objective Response Rate (ORR)|Duration Of Response (DOR)|Time to True Deterioration (TTD) in Cough, Pain in Chest, and Shortness of Breath|Incidence of Adverse Events (AEs)|Incidence of Discontinuations|Change from Baseline in European Organization for Research and Treatment of Cancer (EORTC) Quality of Life Questionnaire-Core 30 (QLQ-C30) Global Health Status/Quality of Life (Items 29 and 30) Scale Score</t>
  </si>
  <si>
    <t>3475-598|2016-004364-20|MK-3475-598|KEYNOTE-598</t>
  </si>
  <si>
    <t>Mayo Clinic Cancer Center ( Site 0007), Phoenix, Arizona, United States|Disney Family Cancer Center ( Site 0035), Burbank, California, United States|Pacific Cancer Care ( Site 0001), Monterey, California, United States|John Wayne Cancer Institute ( Site 0021), Santa Monica, California, United States|Florida Hospital Cancer Institute ( Site 0009), Orlando, Florida, United States|Mercy Health-Paducah Medical Oncology and Hematology ( Site 0018), Paducah, Kentucky, United States|New England Cancer Specialists ( Site 0019), Scarborough, Maine, United States|Boston Medical Center ( Site 0025), Boston, Massachusetts, United States|Lahey Hospital &amp; Medical Center ( Site 0020), Burlington, Massachusetts, United States|Holy Name Medical Center ( Site 0022), Teaneck, New Jersey, United States|Icahn School of Medicine at Mount Sinai ( Site 0034), New York, New York, United States|The Ohio State University Wexner Medical Center ( Site 0016), Columbus, Ohio, United States|Mid Ohio Oncology/Hematology Inc. ( Site 0003), Columbus, Ohio, United States|Providence Cancer Institute, Franz Clinic - Eastside ( Site 0031), Portland, Oregon, United States|Greenville Health System ( Site 8010), Greenville, South Carolina, United States|University of Tennessee Erlanger Oncology &amp; Hematology ( Site 0026), Chattanooga, Tennessee, United States|Tennessee Cancer Specialists ( Site 0017), Knoxville, Tennessee, United States|Texas Oncology-Arlington South ( Site 8006), Arlington, Texas, United States|Texas Oncology-Methodist Dallas Cancer Center ( Site 8000), Dallas, Texas, United States|Texas Oncology-Flower Mound ( Site 8007), Flower Mound, Texas, United States|Texas Oncology-Longview Cancer Center ( Site 8009), Longview, Texas, United States|Northwest Cancer Specialists, P.C. ( Site 8001), Vancouver, Washington, United States|Virginia Mason Memorial- North Star Lodge Cancer Center ( Site 0033), Yakima, Washington, United States|University of Wisconsin Carbone Cancer Center ( Site 0004), Madison, Wisconsin, United States|Medical College of Wisconsin Clinical Cancer Center ( Site 0027), Milwaukee, Wisconsin, United States|Centro de Investigaciones Clinicas - Clinica Viedma ( Site 0202), Viedma, Rio Negro, Argentina|Sanatorio Parque ( Site 0201), Rosario, Santa Fe, Argentina|Hospital Aleman ( Site 0208), Buenos Aires, Argentina|Hospital Privado Centro Medico Cordoba ( Site 0206), Cordoba, Argentina|Centro Oncologico Riojano Integral ( Site 0203), La Rioja, Argentina|Sanatorio Britanico ( Site 0205), Rosario, Argentina|Instituto de Oncologia de Rosario ( Site 0200), Rosario, Argentina|Centro Medico San Roque ( Site 0207), Tucuman, Argentina|Mater Cancer Care Centre ( Site 2102), South Brisbane, Queensland, Australia|Fiona Stanley Hospital ( Site 2105), Perth, Western Australia, Australia|Chris OBrien Lifehouse ( Site 2100), Camperdown, Australia|The Townsville Hospital ( Site 2103), Douglas, Australia|St Vincents Hospital Melbourne ( Site 2101), Fitzroy, Australia|Inst de Medicina Integral Professor Fernando Figueira- IMIP ( Site 0302), Recife, Pernambuco, Brazil|Clinica de Hematologia e Oncologia Viver Ltda ( Site 0305), Santa Maria, Rio Grande Do Sul, Brazil|Hospital Nossa Senhora da Conceicao ( Site 0306), Porto Alegre, RS, Brazil|Instituto do Cancer de Sao Paulo - ICESP ( Site 0300), Sao Paulo, SP, Brazil|Hospital Alemao Oswaldo Cruz ( Site 0311), Sao Paulo, SP, Brazil|Escola Paulista de Medicina - UNIFESP ( Site 0304), Sao Paulo, SP, Brazil|Fundacao Pio XII - Hospital de Cancer de Barretos ( Site 0312), Barretos, Brazil|CEPON Centro de Pesquisa OncolÃ³gicas ( Site 0307), Florianopolis, Brazil|Hospital do Servidor Publico do Estado ( Site 0308), Sao Paulo, Brazil|Tom Baker Cancer Centre ( Site 0119), Calgary, Alberta, Canada|CancerCare Manitoba ( Site 0106), Winnipeg, Manitoba, Canada|CIUSSS du Saguenay-Lac-St-Jean ( Site 0115), Chicoutimi, Quebec, Canada|CISSS de la Monteregie-Centre ( Site 0100), Greenfield Park, Quebec, Canada|CISSS-CA Hotel-Dieu de Levis ( Site 0108), Levis, Quebec, Canada|CIUSSS Ouest de l'Ile - St-Mary's Hospital ( Site 0107), Montreal, Quebec, Canada|St-Jerome Medical Research Inc ( Site 0113), St-Jerome, Quebec, Canada|Clinica Universidad Catolica del Maule ( Site 0413), Talca, El Maule, Chile|Soc. Prosalud Montes y Orlandi Ltda (Orlandi Oncologia) ( Site 0401), Santiago, Chile|Pontificia Universidad Catolica de Chile ( Site 0404), Santiago, Chile|Instituto Nacional del Cancer ( Site 0406), Santiago, Chile|Hospital Clinico Vina del Mar ( Site 0400), Vina del Mar, Chile|Hospital Pablo Tobon Uribe ( Site 0505), Medellin, Antioquia, Colombia|Centro de Investigacion Clinica del Country ( Site 0500), Bogota, Colombia|Clinica Colsanitas S.A. Sede Clinica Universitaria Colombia ( Site 0506), Bogota, Colombia|Oncomedica S.A. ( Site 0502), Monteria, Colombia|Instituto Cancerologico de Narino Ltda ( Site 0504), Pasto, Colombia|Hopital Nord du Marseille ( Site 0808), Marseille, Cedex 20, France|Institut Bergonie ( Site 0803), Bordeaux, France|CHU de Brest. Hopital Morvan ( Site 0800), Brest, France|Centre Hopitalier Intercommunal Creteil ( Site 0802), Creteil, France|Centre Hospitalier Le Mans ( Site 0804), Le Mans, France|C.H.R.U de Lille - Hopital Calmette ( Site 0805), Lille, France|Hopital Tenon ( Site 0810), Paris, France|Nouvel Hopital Civil ( Site 0809), Strasbourg, France|CHU de Toulouse - Hopital Larrey ( Site 0801), Toulouse, France|Evangelische Lungenklinik Berlin ( Site 0903), Berlin, Germany|Vivantes Klinikum Spandau ( Site 0910), Berlin, Germany|HELIOS Klinikum Emil von Behring ( Site 0905), Berlin, Germany|SRH Waldklinikum Gera GmbH ( Site 0907), Gera, Germany|LungenClinic Grosshansdorf GmbH ( Site 0908), Grosshansdorf, Germany|Universitaetsklinikum Heidelberg ( Site 0900), Heidelberg, Germany|Universitaetsklinikum Leipzig ( Site 0919), Leipzig, Germany|Universitaetsklinikum Schleswig Holstein. ( Site 0918), Luebeck, Germany|Orszagos Koranyi TBC es Pulmonologiai Intezet ( Site 1502), Budapest, Hungary|Orszagos Koranyi TBC es Pulmonologiai Intezet ( Site 1506), Budapest, Hungary|Orszagos Onkologiai Intezet ( Site 1509), Budapest, Hungary|Debreceni Egyetem Klinikai Kozpont ( Site 1511), Debrecen, Hungary|Veszprem Megyei Tudogyogyintezet ( Site 1503), Farkasgyepu, Hungary|Petz Aladar Megyei Oktato Korhaz ( Site 1505), Gyor, Hungary|Bekes Megyei Pandy Kalman Korhaz. ( Site 1507), Gyula, Hungary|Fejer Megyei Szent Gyorgy Egyetemi Oktato Korhaz ( Site 1504), Szekesfehervar, Hungary|Jasz Nagykun Szolnok Megyei Hetenyi Geza Korhaz Rendelointezet ( Site 1501), Szolnok, Hungary|Beaumont Hospital ( Site 1312), Dublin, Ireland|St James Hospital ( Site 1401), Dublin, Ireland|University Hospital Limerick ( Site 1403), Limerick, Ireland|IRCCS Casa Sollievo della Sofferenza ( Site 1009), San Giovanni Rotondo (FG), Foggia, Italy|Humanitas Research Hospital ( Site 1004), Rozzano, Milano, Italy|Ospedale Mater Salutis ( Site 1005), Legnago, Verona, Italy|ASST Spedali Civili ( Site 1001), Brescia, Italy|Istituto Europeo di Oncologia ( Site 1007), Milano, Italy|Ospedale San Gerardo ASST Monza ( Site 1002), Monza, Italy|AORN dei Colli Plesso Monaldi ( Site 1003), Napoli, Italy|Ospedale Santa Maria della Misericordia ( Site 1008), Perugia, Italy|Seoul National University Hospital ( Site 2303), Seoul, Korea, Republic of|Severance Hospital Yonsei University Health System ( Site 2300), Seoul, Korea, Republic of|Asan Medical Center ( Site 2302), Seoul, Korea, Republic of|Samsung Medical Center ( Site 2301), Seoul, Korea, Republic of|Pauls Stradins Clinical University Hospital ( Site 1100), Riga, Latvia|Riga East Clinical University Hospital ( Site 1111), Riga, Latvia|Hospital Civil de Guadalajara Fray Antonio Alcalde ( Site 0603), Guadalajara, Jalisco, Mexico|Avix Investigacion Clinica S.C. ( Site 0600), Monterrey, N.l., Mexico|Medical Care and Research S.A. de C.V. ( Site 0602), Merida, Yucatan, Mexico|Grupo Medico Camino SC ( Site 0607), Ciudad de Mexico, Mexico|Medica Sur S.A.B de C.V. ( Site 0608), Mexico City, Mexico|Oncologica de Puebla SA de CV ( Site 0606), Puebla, Mexico|Hospital Nacional Guillermo Almenara Irigoyen ( Site 0705), La Victoria, Lima, Peru|Centro Especializado de Enfermedades Neoplasicas SRL-CEEN SRL ( Site 0710), Arequipa, Peru|Instituto Regional de Enfermedades Neoplasicas del Sur IRENSUR ( Site 0704), Arequipa, Peru|Clinica Internacional Sede San Borja ( Site 0701), Lima, Peru|Hospital Nacional Cayetano Heredia ( Site 0706), Lima, Peru|Clinica Peruano Americana S.A. ( Site 0703), Trujillo, Peru|Dolnoslaskie Centrum Onkologii. ( Site 1616), Wroclaw, Dolnoslaskie, Poland|Szpital Wojewodzki w Koszalinie im. Mikolaja Kopernika ( Site 1614), Koszalin, Zachodniopomorskie, Poland|Powiatowe Centrum Zdrowia w Brzezinach ( Site 1615), Brzeziny, Poland|Centrum Onkologii im. Prof. Franciszka Lukaszczyka ( Site 1609), Bydgoszcz, Poland|Przychodnia Lekarska Komed ( Site 1602), Konin, Poland|Samodzielny Publiczny Zespol Gruzlicy i Chorob Pluc ( Site 1607), Olsztyn, Poland|MED-POLONIA Sp. z o.o. ( Site 1605), Poznan, Poland|Centrum Onkologii-Instytut im. Marii SkÅ‚odowskiej-Curie ( Site 1600), Warszawa, Poland|Universitas Annex National Hospital ( Site 1800), Bloemfontein, Free State, South Africa|Clinton Onclogy Clinic ( Site 1804), Alberton, Gauteng, South Africa|Wilgers Oncology Centre ( Site 1808), Pretoria, Gauteng, South Africa|Vincent Pallotti Hospital ( Site 1811), Cape Town, South Africa|University of Stellenbosch and Tygerberg Hospital ( Site 1810), Cape Town, South Africa|Dr G.A. Landers Specialist Oncologist ( Site 1803), Durban, South Africa|Charlotte Maxeke Johannesburg Academic Hospital ( Site 1806), Johannesburg, South Africa|Sandton Oncology Medical Group PTY LTD ( Site 1807), Johannesburg, South Africa|GVI Oncology Clinical Research Centre ( Site 1802), Kraaifontein, South Africa|Hospital Germans Trias i Pujol ( Site 1207), Badalona, Barcelona, Spain|Hospital Duran i Reynals ( Site 1201), Hospitalet de Llobregat, Barcelona, Spain|Hospital San Pedro de Alcantara ( Site 1208), Caceres, Extremadura, Spain|Hospital Universitario Insular de Gran Canaria ( Site 1203), Las Palmas de Gran Canaria, Gran Canaria, Spain|Hospital Universitari Vall d Hebron ( Site 1211), Barcelona, Spain|Hospital Fundacion Jimenez Diaz - Clin. Concepcion ( Site 1209), Madrid, Spain|Hospital Universitario Virgen del Rocio ( Site 1200), Sevilla, Spain|Changhua Christian Hospital ( Site 2406), Changhua, Taiwan|Chang Gung Medical Foundation - Kaohsiung ( Site 2404), Kaohsiung, Taiwan|China Medical University Hospital ( Site 2403), Taichung, Taiwan|National Cheng Kung University Hospital ( Site 2401), Tainan, Taiwan|National Taiwan University Hospital ( Site 2400), Taipei, Taiwan|Mackay Memorial Hospital ( Site 2405), Taipei, Taiwan|Chang Gung Memorial Hospital - Linkou Branch ( Site 2402), Taoyuan, Taiwan|Ramathibodi Hospital. ( Site 2563), Ratchthevee, Bangkok, Thailand|Bangkok Hospital Chiangmai ( Site 2560), Mueang, Chiang Mai, Thailand|Chulalongkorn Hospital ( Site 2561), Bangkok, Thailand|Pramongkutklao Hospital ( Site 2564), Bangkok, Thailand|Siriraj Hospital ( Site 2562), Bangkok, Thailand|Khon Kaen University ( Site 2565), Khon Kaen, Thailand|Acibadem Adana Hastanesi ( Site 1904), Adana, Turkey|Hacettepe Universitesi Tip Fakultesi Hastanesi ( Site 1908), Ankara, Turkey|Uludag Universitesi Tip Fakultesi ( Site 1914), Bursa, Turkey|Ankara Sehir Hastanesi ( Site 1903), Cankaya - Ankara, Turkey|Trakya Uni. Tip Fakultesi ( Site 1911), Edirne, Turkey|Istanbul Universitesi Cerrahpasa Tip Fakultesi ( Site 1906), Istanbul, Turkey|Marmara Universitesi Pendik Egitim ve Arastirma Hastanesi ( Site 1912), Istanbul, Turkey|Ege Universitesi Tip Fakultesi Hastanesi ( Site 1901), Izmir, Turkey|Medical Park Izmir Hospital ( Site 1900), Izmir, Turkey|Kocaeli Universitesi Tip Fakultesi ( Site 1909), Kocaeli, Turkey|Inonu Universitesi Tip Fakultesi ( Site 1907), Malatya, Turkey|Karadeniz Teknik Universitesi ( Site 1910), Trabzon, Turkey|MI Kryviy Rih Center of Dnipropetrovsk Regional Council ( Site 2005), Kryviy Rih, Dnipropetrovsk Region, Ukraine|Cherkasy Regional Hospital ( Site 2020), Cherkasy, Ukraine|Regional Clinical Onco Dispensary_ State Medical University ( Site 2012), Chernivtsy, Ukraine|Dnipropetrovsk City Multidiscipline Clinical Hosp.4 of DRC ( Site 2000), Dnipropetrovsk, Ukraine|MI Prykarpatskyi Clinical Oncology Centrum ( Site 2009), Ivano-Frankivsk, Ukraine|PP PPC Acinus Medical and Diagnostic Centre ( Site 2002), Kropyvnytskyi, Ukraine|National Cancer Institute of the MoH of Ukraine ( Site 2015), Kyiv, Ukraine|Kyiv City Clinical Oncological Center ( Site 2014), Kyiv, Ukraine|Lviv State Oncology Regional Treatment and Diagnostic Center ( Site 2003), Lviv, Ukraine|MI Odessa Regional Oncological Centre ( Site 2004), Odesa, Ukraine|Royal Cornwall Hospital ( Site 1325), Truro, Cornwall, United Kingdom|The Royal Marsden NHS Foundation Trust. ( Site 1326), Sutton, Surrey, United Kingdom|Belfast City Hospital ( Site 1302), Belfast, United Kingdom|Royal Free NHS Foundation Trust ( Site 1324), London, United Kingdom|St. Georges University Hospital NHS Foundation Trust ( Site 1321), London, United Kingdom|The Royal Marsden NHS Foundation Trust.. ( Site 1327), London, United Kingdom|The Christie NHS Foundation Trust ( Site 1301), Manchester, United Kingdom|Mount Vernon Cancer Centre ( Site 1307), Northwood, United Kingdom|Royal Wolverhampton Hospitals NHS Trust ( Site 1323), Wolverhampton, United Kingdom</t>
  </si>
  <si>
    <t>https://ClinicalTrials.gov/show/NCT03302234</t>
  </si>
  <si>
    <t>NCT03600818</t>
  </si>
  <si>
    <t>Evaluation of the Efficacy and Safety of Sarilumab in Patients With Polymyalgia Rheumatica</t>
  </si>
  <si>
    <t>Polymyalgia Rheumatica</t>
  </si>
  <si>
    <t>Drug: Sarilumab SAR153191 (REGN88)|Drug: Sarilumab-matching placebo|Drug: Prednisone|Drug: Prednisone-matching placebo</t>
  </si>
  <si>
    <t>Proportion of patients with sustained remission|Components of sustained remission (composite measure)|Cumulative corticosteroid dose|Time to first polymyalgia rheumatica (PMR) flare|Change in glucocorticoid toxicity index|Adverse events|Pharmacokinetic</t>
  </si>
  <si>
    <t>EFC15160|2017-002989-42|U1111-1201-0777</t>
  </si>
  <si>
    <t>Investigational Site Number 8400003, Upland, California, United States|Investigational Site Number 8400005, Denver, Colorado, United States|Investigational Site Number 8400021, Bridgeport, Connecticut, United States|Investigational Site Number 8400009, Stamford, Connecticut, United States|Investigational Site Number 8400002, Boca Raton, Florida, United States|Investigational Site Number 8400007, Boise, Idaho, United States|Investigational Site Number 8400014, Iowa City, Iowa, United States|Investigational Site Number 8400012, Boston, Massachusetts, United States|Investigational Site Number 8400006, Boston, Massachusetts, United States|Investigational Site Number 8400022, New York, New York, United States|Investigational Site Number 8400016, Duncansville, Pennsylvania, United States|Investigational Site Number 8400011, Dallas, Texas, United States|Investigational Site Number 8400025, Lufkin, Texas, United States|Investigational Site Number 8400010, Mesquite, Texas, United States|Investigational Site Number 8400015, Spokane, Washington, United States|Investigational Site Number 0320001, Buenos Aires, Argentina|Investigational Site Number 0320005, Buenos Aires, Argentina|Investigational Site Number 0320002, Caba, Argentina|Investigational Site Number 0320003, San Miguel de Tucuman, Argentina|Investigational Site Number 0360003, Camberwell, Australia|Investigational Site Number 0360001, Kogarah, Australia|Investigational Site Number 0360002, Maroochydore, Australia|Investigational Site Number 0360004, Woodville South, Australia|Investigational Site Number 0560004, Bruxelles, Belgium|Investigational Site Number 0560003, Gent, Belgium|Investigational Site Number 0560001, Leuven, Belgium|Investigational Site Number 0560002, LiÃ¨ge, Belgium|Investigational Site Number 1240007, Hamilton, Canada|Investigational Site Number 1240010, Montreal, Canada|Investigational Site Number 1240001, Rimouski, Canada|Investigational Site Number 1240009, Saskatoon, Canada|Investigational Site Number 1240005, Sherbrooke, Canada|Investigational Site Number 1240003, Trois-RiviÃ¨res, Canada|Investigational Site Number 2330001, Tallinn, Estonia|Investigational Site Number 2500005, Brest Cedex, France|Investigational Site Number 2500011, Caen Cedex 9, France|Investigational Site Number 2500015, Le Kremlin Bicetre, France|Investigational Site Number 2500010, Lille Cedex, France|Investigational Site Number 2500002, Montivilliers, France|Investigational Site Number 2500003, Montpellier, France|Investigational Site Number 2500004, Paris, France|Investigational Site Number 2500016, Pierre Benite Cedex, France|Investigational Site Number 2500014, Toulouse Cedex 09, France|Investigational Site Number 2760008, Bad Abbach, Germany|Investigational Site Number 2760009, Berlin, Germany|Investigational Site Number 2760001, Berlin, Germany|Investigational Site Number 2760002, Dresden, Germany|Investigational Site Number 2760003, Kirchheim Unter Teck, Germany|Investigational Site Number 2760004, MÃ¼nchen, Germany|Investigational Site Number 2760007, TÃ¼bingen, Germany|Investigational Site Number 3480001, Debrecen, Hungary|Investigational Site Number 3760001, Haifa, Israel|Investigational Site Number 3760004, Haifa, Israel|Investigational Site Number 3760003, Kfar Saba, Israel|Investigational Site Number 3760002, Petah-Tikva, Israel|Investigational Site Number 3760005, Tel Hashomer, Israel|Investigational Site Number 3800006, Ferrara, Italy|Investigational Site Number 3800003, Milano, Italy|Investigational Site Number 3800001, Milano, Italy|Investigational Site Number 3800004, Pisa, Italy|Investigational Site Number 3800002, Reggio Emilia, Italy|Investigational Site Number 3800005, Rozzano, Italy|Investigational Site Number 3800008, Verona, Italy|Investigational Site Number 3920004, Chiba-Shi, Japan|Investigational Site Number 3920002, Fuchu-Shi, Japan|Investigational Site Number 3920006, Hachioji-Shi, Japan|Investigational Site Number 3920003, Kamakura-Shi, Japan|Investigational Site Number 3920005, Kawachinagano-Shi, Japan|Investigational Site Number 3920008, Okayama-Shi, Japan|Investigational Site Number 3920001, Takasaki-Shi, Japan|Investigational Site Number 3920007, Toshima-Ku, Japan|Investigational Site Number 5280003, Alkmaar, Netherlands|Investigational Site Number 5280002, Almelo, Netherlands|Investigational Site Number 5280007, Den Haag, Netherlands|Investigational Site Number 5280005, Leeuwarden, Netherlands|Investigational Site Number 5280004, Nijmegen, Netherlands|Investigational Site Number 5280008, Rotterdam, Netherlands|Investigational Site Number 6430005, Kemerovo, Russian Federation|Investigational Site Number 6430002, Moscow, Russian Federation|Investigational Site Number 6430006, Moscow, Russian Federation|Investigational Site Number 6430001, Moscow, Russian Federation|Investigational Site Number 6430003, Moscow, Russian Federation|Investigational Site Number 6430004, Moscow, Russian Federation|Investigational Site Number 6430008, Saint-Petersburg, Russian Federation|Investigational Site Number 7240004, A CoruÃ±a / Santiago De Compostela, Spain|Investigational Site Number 7240005, Badalona, Spain|Investigational Site Number 7240001, Getafe, Spain|Investigational Site Number 7240008, Granada, Spain|Investigational Site Number 7240002, Madrid, Spain|Investigational Site Number 7240006, Santander, Spain|Investigational Site Number 7240007, Valencia, Spain|Investigational Site Number 7560001, Bern, Switzerland|Investigational Site Number 7560002, St. Gallen, Switzerland|Investigational Site Number 8260004, Gateshead, United Kingdom|Investigational Site Number 8260003, Leeds, United Kingdom|Investigational Site Number 8260009, Manchester, United Kingdom|Investigational Site Number 8260007, Newport, United Kingdom|Investigational Site Number 8260002, Plymouth, United Kingdom|Investigational Site Number 8260001, Southend, United Kingdom</t>
  </si>
  <si>
    <t>https://ClinicalTrials.gov/show/NCT03600818</t>
  </si>
  <si>
    <t>NCT03600805</t>
  </si>
  <si>
    <t>Evaluation of Efficacy and Safety of Sarilumab in Patients With GCA</t>
  </si>
  <si>
    <t>Drug: Sarilumab SAR153191|Drug: Sarilumab matching placebo|Drug: Prednisone|Drug: Prednisone matching placebo</t>
  </si>
  <si>
    <t>Proportion of patients with sustained remission|Components of sustained remission (composite measure)|Cumulative corticosteroid dose|Time to first GCA flare|Change in glucocorticoid toxicity index|Adverse events|Pharmacokinetic</t>
  </si>
  <si>
    <t>EFC15068|2017-002988-18|U1111-1200-2184</t>
  </si>
  <si>
    <t>Investigational Site Number 8400023, Tuscaloosa, Alabama, United States|Investigational Site Number 8400005, Denver, Colorado, United States|Investigational Site Number 8400029, Washington, District of Columbia, United States|Investigational Site Number 8400002, Boca Raton, Florida, United States|Investigational Site Number 8400017, Gainesville, Florida, United States|Investigational Site Number 8400028, Plantation, Florida, United States|Investigational Site Number 8400007, Boise, Idaho, United States|Investigational Site Number 8400014, Iowa City, Iowa, United States|Investigational Site Number 8400027, Baton Rouge, Louisiana, United States|Investigational Site Number 8400012, Boston, Massachusetts, United States|Investigational Site Number 8400006, Boston, Massachusetts, United States|Investigational Site Number 8400024, Saint Louis, Missouri, United States|Investigational Site Number 8400022, New York, New York, United States|Investigational Site Number 8400018, Portland, Oregon, United States|Investigational Site Number 8400016, Duncansville, Pennsylvania, United States|Investigational Site Number 8400019, Philadelphia, Pennsylvania, United States|Investigational Site Number 8400020, Nashville, Tennessee, United States|Investigational Site Number 8400011, Dallas, Texas, United States|Investigational Site Number 8400025, Lufkin, Texas, United States|Investigational Site Number 0320001, Buenos Aires, Argentina|Investigational Site Number 0320002, Caba, Argentina|Investigational Site Number 0360003, Camberwell, Australia|Investigational Site Number 0360006, Clayton, Australia|Investigational Site Number 0360001, Kogarah, Australia|Investigational Site Number 0360002, Maroochydore, Australia|Investigational Site Number 0360005, Murdoch, Australia|Investigational Site Number 0360007, Woodville, Australia|Investigational Site Number 0400002, Innsbruck, Austria|Investigational Site Number 0400001, Wien, Austria|Investigational Site Number 0560005, Bruxelles, Belgium|Investigational Site Number 0560001, Leuven, Belgium|Investigational Site Number 1240007, Hamilton, Canada|Investigational Site Number 1240010, Montreal, Canada|Investigational Site Number 1240008, Ottawa, Canada|Investigational Site Number 1240001, Rimouski, Canada|Investigational Site Number 1240005, Sherbrooke, Canada|Investigational Site Number 1240003, Trois-RiviÃ¨res, Canada|Investigational Site Number 1910001, Zagreb, Croatia|Investigational Site Number 2080002, Aarhus C, Denmark|Investigational Site Number 2080003, Svendborg, Denmark|Investigational Site Number 2080004, Ã…lborg, Denmark|Investigational Site Number 2330001, Tallinn, Estonia|Investigational Site Number 2460001, Helsinki, Finland|Investigational Site Number 2460002, Turku, Finland|Investigational Site Number 2500005, Brest Cedex, France|Investigational Site Number 2500008, Lille, France|Investigational Site Number 2500009, Marseille, France|Investigational Site Number 2500002, Montivilliers, France|Investigational Site Number 2500003, Montpellier, France|Investigational Site Number 2500007, Mulhouse, France|Investigational Site Number 2500004, Paris, France|Investigational Site Number 2500001, Paris, France|Investigational Site Number 2500006, Pessac, France|Investigational Site Number 2760009, Berlin, Germany|Investigational Site Number 2760001, Berlin, Germany|Investigational Site Number 2760002, Dresden, Germany|Investigational Site Number 2760003, Kirchheim Unter Teck, Germany|Investigational Site Number 2760004, MÃ¼nchen, Germany|Investigational Site Number 2760007, TÃ¼bingen, Germany|Investigational Site Number 3480001, Debrecen, Hungary|Investigational Site Number 3760006, Ashkelon, Israel|Investigational Site Number 3760001, Haifa, Israel|Investigational Site Number 3760004, Haifa, Israel|Investigational Site Number 3760007, Jerusalem, Israel|Investigational Site Number 3760003, Kfar Saba, Israel|Investigational Site Number 3760002, Petah-Tikva, Israel|Investigational Site Number 3760005, Tel Hashomer, Israel|Investigational Site Number 3800006, Ferrara, Italy|Investigational Site Number 3800003, Milano, Italy|Investigational Site Number 3800001, Milano, Italy|Investigational Site Number 3800004, Pisa, Italy|Investigational Site Number 3800005, Rozzano, Italy|Investigational Site Number 3800009, Siena, Italy|Investigational Site Number 5280007, Den Haag, Netherlands|Investigational Site Number 5280005, Leeuwarden, Netherlands|Investigational Site Number 5280008, Rotterdam, Netherlands|Investigational Site Number 5280009, Sittard-Geleen, Netherlands|Investigational Site Number 5280001, Venlo, Netherlands|Investigational Site Number 6200001, Almada, Portugal|Investigational Site Number 6200005, Aveiro, Portugal|Investigational Site Number 6200002, Lisboa, Portugal|Investigational Site Number 6200003, Lisboa, Portugal|Investigational Site Number 6200004, Ponte De Lima, Portugal|Investigational Site Number 6430005, Kemerovo, Russian Federation|Investigational Site Number 6430002, Moscow, Russian Federation|Investigational Site Number 6430006, Moscow, Russian Federation|Investigational Site Number 6430001, Moscow, Russian Federation|Investigational Site Number 6430003, Moscow, Russian Federation|Investigational Site Number 6430004, Moscow, Russian Federation|Investigational Site Number 7050001, Ljubljana, Slovenia|Investigational Site Number 7240010, Bilbao, Spain|Investigational Site Number 7240009, CÃ³rdoba, Spain|Investigational Site Number 7240011, La CoruÃ±a, Spain|Investigational Site Number 7240013, Madrid, Spain|Investigational Site Number 7240014, Madrid, Spain|Investigational Site Number 7240016, Sabadell, Spain|Investigational Site Number 7240015, Santa Cruz De Tenerife, Spain|Investigational Site Number 7520001, Uppsala, Sweden|Investigational Site Number 7520003, Ã–rebro, Sweden|Investigational Site Number 7560002, St. Gallen, Switzerland|Investigational Site Number 8260006, Aberdeen, United Kingdom|Investigational Site Number 8260008, Dudley, United Kingdom|Investigational Site Number 8260004, Gateshead, United Kingdom|Investigational Site Number 8260003, Leeds, United Kingdom|Investigational Site Number 8260005, Manchester, United Kingdom|Investigational Site Number 8260002, Plymouth, United Kingdom|Investigational Site Number 8260011, Portsmouth, United Kingdom|Investigational Site Number 8260001, Southend, United Kingdom</t>
  </si>
  <si>
    <t>https://ClinicalTrials.gov/show/NCT03600805</t>
  </si>
  <si>
    <t>NCT04513912</t>
  </si>
  <si>
    <t>A Study of Seltorexant Compared to Quetiapine XR as Adjunctive Therapy to Antidepressants in Adult and Elderly Participants With Major Depressive Disorder With Insomnia Symptoms Who Have Responded Inadequately to Antidepressant Therapy</t>
  </si>
  <si>
    <t>Drug: Seltorexant|Drug: Matching placebo to Seltorexant|Drug: Quetiapine XR|Drug: Matching placebo to Quetiapine XR</t>
  </si>
  <si>
    <t>Percentage of Participants with Response (&gt;=50 Percent improvement in MADRS total score from baseline) at Week 26|Change from baseline in Weight up to Week 26|Time to Study Drug Discontinuation for Potentially Treatment Related Reasons|Change from Baseline in Montgomery-Asberg Depression Rating Scale (MADRS) Total Score|Change from Baseline in MADRS-6 Total Score|Change from Baseline in the MADRS Without Sleep Item (MADRS-WOSI) Total Score|Change from Baseline in Patient Health Questionnaire, 9-Item (PHQ-9) Total Score|Percentage of Participants with Remission (MADRS Total Score less than or equal to (&lt;=) 12) at Week 26|Percentage of Participants with a &gt;=50 Percent Improvement in MADRS Total Score and MADRS &lt;=18 at Week 26|Percentage of Participants with Weight Increase &gt;=7 Percent from Baseline at Week 26</t>
  </si>
  <si>
    <t>CR108810|42847922MDD3005|2020-000341-14</t>
  </si>
  <si>
    <t>SW Biomedical Research, LLC, Tucson, Arizona, United States|Proscience Research Group, Culver City, California, United States|Pharmacology Research Institute, Encino, California, United States|Collaborative NeuroScience Network, Garden Grove, California, United States|Collaborative NeuroScience Network, Long Beach, California, United States|Pharmacology Research Institute, Los Alamitos, California, United States|National Research Institute, Los Angeles, California, United States|Pharmacology Research Institute, Newport Beach, California, United States|NRC Research Institute, Orange, California, United States|CNRI-Los Angeles, LLC, Pico Rivera, California, United States|Prospective Research Innovations, Inc., Rancho Cucamonga, California, United States|Anderson Clinical Research, Redlands, California, United States|University of California at San Diego, San Diego, California, United States|CMB Clinical Trials, Santee, California, United States|Schuster Medical Research Institute, Sherman Oaks, California, United States|Pacific Clinical Research Medical Group, Upland, California, United States|Hartford Hospital, Hartford, Connecticut, United States|Moonshine Research Center, Inc, Doral, Florida, United States|MD Clinical, Hallandale Beach, Florida, United States|Meridien Research, Lakeland, Florida, United States|Premier Clinical Research, Miami, Florida, United States|Miami Jewish Health System, Miami, Florida, United States|Clinical Neuroscience Solutions, Orlando, Florida, United States|Synexus Research Orlando, Orlando, Florida, United States|University of South Florida, Tampa, Florida, United States|Synexus Clinical Research US, Inc, The Villages, Florida, United States|Synexus Clinical Research US, Inc, Atlanta, Georgia, United States|Atlanta Center for Medical Research, Atlanta, Georgia, United States|iResearch Atlanta LLC, Decatur, Georgia, United States|Psych Atlanta, P.C., Marietta, Georgia, United States|Chicago Research Center, Chicago, Illinois, United States|Capstone Clinical Research, Libertyville, Illinois, United States|Alexian Brothers Health System, Lisle, Illinois, United States|Lemah Creek Clinical Research, Oakbrook Terrace, Illinois, United States|Heartland Research Associates, an AMR Company, Wichita, Kansas, United States|Via Christi Hospitals Wichita, Inc, Wichita, Kansas, United States|Lake Charles Clinical Trials, Lake Charles, Louisiana, United States|Riverstar Research, New Orleans, Louisiana, United States|Pharmasite Research, Inc., Baltimore, Maryland, United States|BTC of New Bedford, New Bedford, Massachusetts, United States|Boston Clinical Trials &amp; Medical Research, Roslindale, Massachusetts, United States|Adams Clinical Trials, LLC, Watertown, Massachusetts, United States|Rochester Center for Behavioral Medicine (RCBM), Rochester Hills, Michigan, United States|Bio Behavioral Health, Toms River, New Jersey, United States|The Medical Research Network, LLC, New York, New York, United States|Richmond Behavioral Associates, Staten Island, New York, United States|Stony Brook University Medical Center, Stony Brook, New York, United States|Velocity Clinical Research, Inc., Durham, North Carolina, United States|University of Cincinnati, Dept of Psychiatry &amp; Behavioral Neuroscience, Cincinnati, Ohio, United States|Midwest Clinical Research Center, Dayton, Ohio, United States|Neuro-Behavioral Clinical Research, North Canton, Ohio, United States|Paradigm Research Professionals, LLC, Oklahoma City, Oklahoma, United States|Oregon Center for Clinical Investigations, Inc., Portland, Oregon, United States|Suburban Research Associates, Pine Hill, Pennsylvania, United States|Coastal Carolina Research Center, Mount Pleasant, South Carolina, United States|Spartanburg Medical Research, Spartanburg, South Carolina, United States|West Houston Clinical Research Service, Bellaire, Texas, United States|Future Search Trials of Dallas, Dallas, Texas, United States|North Texas Clinical Trials, Fort Worth, Texas, United States|Clinical Trials of Texas, Inc, San Antonio, Texas, United States|Alpine Research Organization, Layton, Utah, United States|University of Virginia, Charlottesville, Virginia, United States|Northwest Clinical Research Center, Bellevue, Washington, United States|Cary J. Kohlenberg, MD, SC, dba, IPC Research., Waukesha, Wisconsin, United States|Hospital Fleni, Ciudad Autonoma Buenos Aires, Argentina|Hospital Italiano, Ciudad Autonoma de Buenos Aires, Argentina|FunDaMos, Ciudad Autonoma de Buenos Aires, Argentina|Fundacion Lennox, Cordoba, Argentina|Centro Medico Luquez, Cordoba, Argentina|CENPIA, La Plata, Argentina|Clinica Mayo de UMCB, San Miguel de Tucuman, Argentina|Albert Road Clinic, Melbourne, Australia|Neuro Trials Victoria, Noble Park, Australia|Medizinische UniversitÃ¤t Innsbruck, Innsbruck, Austria|AZ Sint-Lucas, Brugge, Belgium|AZ Nikolaas, Sint-Niklaas, Belgium|CHU UCL Namur - Site Godinne, Yvoir, Belgium|MC 'Hipokrat - N', EOOD, Plovdiv, Bulgaria|Mental Health Center - Rousse, Ruse, Bulgaria|Medical Center Intermedica, OOD, Sofia, Bulgaria|MC 'Synexus Sofia' EOOD, Sofia, Bulgaria|MC 'Synexus Sofia' EOOD, Stara Zagora, Bulgaria|State Psychiatric Hospital - Tzarev Brod, Tzarev Brod, Bulgaria|Diagnostic Consulting Center Mladost - M Varna, Varna, Bulgaria|Mental Health Center - Veliko Tarnovo EOOD, Veliko Tarnovo, Bulgaria|A.K. Munshi Medical Inc., Sydney, Nova Scotia, Canada|Recherches Neuro-Hippocampe Inc., Ottawa, Ontario, Canada|Canadian Phase Onward, Toronto, Ontario, Canada|Clinique Force Medic (GCP Trials), Montreal, Quebec, Canada|DIEX Recherche Sherbrooke Inc., Sherbrooke, Quebec, Canada|Psychiatricka ambulance Saint Anne s.r.o., Brno, Czechia|NeuropsychiatrieHK, s.r.o., Hradec Kralove, Czechia|AD71 s.r.o., Praha 10, Czechia|NeuropsychiatrieHK, s.r.o., Praha 6, Czechia|Institut Neuropsychiatricke pece, Praha 8, Czechia|Marienthali Kliinik, Tallinn, Estonia|Tartu University Hospital, Tartu, Estonia|The Mental Hospital of Jelgava Ä¢intermuiÅ¾a - Psychiatry, Jelgava, Latvia|L. Keruze Practice in Psychiatry, Liepaja, Latvia|Hospital of Rezekne, Outpatient Centre Of Psychiatry, Latvia|Riga Centre of Psychiatry and Narcology, Riga, Latvia|Kaunas Silainiu Outpatient Clinic, Public Institution, Kaunas, Lithuania|Neuromeda, JSC, Kaunas, Lithuania|Republic Kaunas Hospital, Kaunas, Lithuania|Romuvos Klinika, JSC, Kaunas, Lithuania|Hospital of Lithuanian University of Health Sciences Kaunas Clinics, Kaunas, Lithuania|Silutes Mental health and psychotherapy center, JSC, Silute, Lithuania|Zirmunai Mental Health Center, Public Institution, Vilnius, Lithuania|Antakalnis Psychiatric Consultation Centre, Public Institution, Vilnius, Lithuania|Vilnius Mental Health Center, Vilnius, Lithuania|Hospital Raja Permaisuri Bainun, Ipoh, Malaysia|Hospital Permai, Johor Bahru, Malaysia|Hospital Tuanku Jaafar, Seremban, Malaysia|Wlokiennicza MED Specjalistyczna Praktyka Lekarska dr n.med. Tomasz Markowski, Bialystok, Poland|Przychodnia Srodmiescie SP. z o.o., Bydgoszcz, Poland|Osrodek Badan Klinicznych CLINSANTE S.C., Bydgoszcz, Poland|Centrum BadaÅ„ Klinicznych PI-House sp. z o.o., Gdansk, Poland|SPSK nr 7 SUM w Katowicach Gornoslaskie Centrum Medyczne im. Prof. Leszka Gieca, Katowice, Poland|Specjalistyczna Indywidualna Praktyka Lekarska, Lodz, Poland|CCBR - Lodz - PL, Lodz, Poland|Synexus Polska Sp. z.o.o. Oddzial w Poznaniu, Poznan, Poland|Specjalistyczny Osrodek Medycyny Wieku Dojrzalego Sp z o.o., Warszawa, Poland|Instytut Psychiatrii I Neurologii, Warszawa, Poland|Sverdlov Regional Psychiatric Clinical Hospital, Ekaterinburg, Russian Federation|Engels psychiatric hospital, Engels, Saratov Region, Russian Federation|Kemerovo Regional Clinical Psychiatric Hospital, Kemerovo, Russian Federation|GUZ Lipetsk Regional psychoneurological Hospital #1, Lipetsk Region, Russian Federation|JSC Scientific Centre of Personalized Medicine, Moscow, Russian Federation|FSI Moscow SRI of Psychiatry of Minzdravsocrazvitia, Moscow, Russian Federation|Moscow Scientific Research Institute of Psychiatry, Moscow, Russian Federation|Clinical Psychiatry Hospital n.a. N.N. Solodovnikov, Omsk, Russian Federation|St-Petersburg Bekhterev Psychoneurological Research Institute, St. Petersburg, Russian Federation|Klinika StoLet Ltd, Tomsk, Russian Federation|Bel Medic General Hospital, Belgrade, Serbia|Clinical Center of Serbia, Belgrade, Serbia|General Hospital Euromedik, Belgrade, Serbia|Institute of Mental Health Serbia, Belgrade, Serbia|University Clinical Hospital Center Dr Dragisa Misovic- Dedi, Belgrade, Serbia|Special Neuropsychiatric Hospital Kovin, Kovin, Serbia|Clinical Center Kragujevac, Kragujevac, Serbia|Clinical Center Nis, Nis, Serbia|Specialized Hospital for Neuropsychiatric Diseases 'Sveti Vracevi', Novi Knezevac, Serbia|Psychomed-Svatosavsky, s.r.o., Banska Bystrica, Slovakia|Nemocnica s poliklinikou Prievidza so sidlom v Bojniciach, Bojnice, Slovakia|Liptovska Nemocnica S Poliklinikou Mudr. Ivana Stodolu, Liptovsky Mikulas, Slovakia|Psychiatricka Ambulancia Psycholine S.R.O., Rimavska Sobota, Slovakia|Vseobecna nemocnica Rimavska Sobota, Rimavska Sobota, Slovakia|FN Trencin, Trencin, Slovakia|Pro mente sana s.r.o., Trencin, Slovakia|Fakultna nemocnica Trnava, Trnava, Slovakia|Fakultna nemocnica s poliklinikou v Ziline, Zilina, Slovakia|MNCE of Kyiv RC Regional Psychiatric and Narcological Medical Association, Glevakha, Ukraine|SI Institute of Neurology, Psychiatry and Narcology of NAMSU, Kharkiv, Ukraine|Railway Clinical Hospital #1 of Kiev Railway station of DTGO 'South-Western Railway', Kyiv, Ukraine|Medical Center Health and Happy, Kyiv, Ukraine|Ternopil RCCPH Depts of Psychiatry #2 (m) &amp; Psychiatry #4 (f) Ternopil I.Ya. Gorbachevskyi SMU, Ternopil, Ukraine|Transcarpathian Regional Narcological Dispensary, Uzhgorod, Ukraine|Zaporizhzhia Regional Clinical Hospital, Zaporizhzhia, Ukraine|Kingsway Hospital, Derby, United Kingdom|Synexus, Greater Manchester, United Kingdom|Garden Valleys Resource Centre, Harrogate, United Kingdom|Kings College Hospital NHS Trust, London, United Kingdom|Cornwall Partnership Foundation Trust, Redruth, United Kingdom|Cherry Knowle Hospital, Sunderland, United Kingdom</t>
  </si>
  <si>
    <t>https://ClinicalTrials.gov/show/NCT04513912</t>
  </si>
  <si>
    <t>NCT03084471</t>
  </si>
  <si>
    <t>An Open-Label, Multi-Centre, Study to Assess the Safety of Fixed-Dose Durvalumab + Tremelimumab Combination Therapy or Durvalumab Monotherapy in Advanced Solid Malignancies.</t>
  </si>
  <si>
    <t>STRONG</t>
  </si>
  <si>
    <t>Biological: MEDI4736 (Durvalumab)|Biological: MEDI4736 (Durvalumab) + Tremelimumab</t>
  </si>
  <si>
    <t>Safety: Number of patients with adverse events of special interest (AESIs).|Safety: Number of patients with treatment-emergent adverse events (TEAEs).|Safety: Number of patients who discontinued treatment due to TEAEs (including SAEs).|Safety: Number of patients who had treatment interrupted due to TEAEs (including SAEs).|Efficacy: Overall survival (OS) rate</t>
  </si>
  <si>
    <t>D4191C00068</t>
  </si>
  <si>
    <t>Research Site, Anchorage, Alaska, United States|Research Site, Santa Rosa, California, United States|Research Site, Washington, District of Columbia, United States|Research Site, Tinley Park, Illinois, United States|Research Site, Omaha, Nebraska, United States|Research Site, Hackensack, New Jersey, United States|Research Site, East Setauket, New York, United States|Research Site, Winston-Salem, North Carolina, United States|Research Site, Greenville, South Carolina, United States|Research Site, Knoxville, Tennessee, United States|Research Site, Tyler, Texas, United States|Research Site, Blacksburg, Virginia, United States|Research Site, Spokane, Washington, United States|Research Site, Moncton, New Brunswick, Canada|Research Site, Brampton, Ontario, Canada|Research Site, Hamilton, Ontario, Canada|Research Site, Kingston, Ontario, Canada|Research Site, London, Ontario, Canada|Research Site, Newmarket, Ontario, Canada|Research Site, Toronto, Ontario, Canada|Research Site, Toronto, Ontario, Canada|Research Site, Greenfield Park, Quebec, Canada|Research Site, Quebec, Canada|Research Site, BesanÃ§on Cedex, France|Research Site, Bordeaux Cedex, France|Research Site, Bordeaux, France|Research Site, Brest, France|Research Site, Dijon, France|Research Site, Lille, France|Research Site, Lyon Cedex 08, France|Research Site, Marseille, France|Research Site, Montpellier, France|Research Site, Nice, France|Research Site, Nimes, France|Research Site, Paris, France|Research Site, Pierre Benite, France|Research Site, Poitiers Cedex, France|Research Site, Rouen, France|Research Site, Saint Herblain Cedex, France|Research Site, STRASBOURG Cedex, France|Research Site, Toulouse, France|Research Site, Tours CEDEX, France|Research Site, Villejuif, France|Research Site, Berlin, Germany|Research Site, Bielefeld, Germany|Research Site, Dresden, Germany|Research Site, Duisburg, Germany|Research Site, Erlangen, Germany|Research Site, Essen, Germany|Research Site, Guetersloh, Germany|Research Site, Hamburg, Germany|Research Site, Jena, Germany|Research Site, Kiel, Germany|Research Site, MÃ¼nster, Germany|Research Site, Stuttgart, Germany|Research Site, WÃ¼rzburg, Germany|Research Site, Ancona, Italy|Research Site, Arezzo, Italy|Research Site, Avellino, Italy|Research Site, Bari, Italy|Research Site, Catania, Italy|Research Site, Lecce, Italy|Research Site, Meldola, Italy|Research Site, Milano, Italy|Research Site, Modena, Italy|Research Site, Padova, Italy|Research Site, Pisa, Italy|Research Site, Ravenna, Italy|Research Site, Roma, Italy|Research Site, Roma, Italy|Research Site, Rozzano, Italy|Research Site, Udine, Italy|Research Site, Goyang-si, Korea, Republic of|Research Site, Seo-Gu, Korea, Republic of|Research Site, Seoul, Korea, Republic of|Research Site, Seoul, Korea, Republic of|Research Site, Seoul, Korea, Republic of|Research Site, Leiden, Netherlands|Research Site, London, United Kingdom|Research Site, London, United Kingdom|Research Site, London, United Kingdom|Research Site, Newcastle, United Kingdom|Research Site, Sheffield, United Kingdom</t>
  </si>
  <si>
    <t>https://ClinicalTrials.gov/show/NCT03084471</t>
  </si>
  <si>
    <t>NCT03071692</t>
  </si>
  <si>
    <t>Pemafibrate to Reduce Cardiovascular OutcoMes by Reducing Triglycerides IN patiENts With diabeTes (PROMINENT)</t>
  </si>
  <si>
    <t>PROMINENT</t>
  </si>
  <si>
    <t>Type2 Diabetes|Dyslipidemia</t>
  </si>
  <si>
    <t>Drug: K-877|Drug: Placebo</t>
  </si>
  <si>
    <t>Number of patients with first occurrence of nonfatal MI, nonfatal ischemic stroke, hospitalization for unstable angina requiring unplanned coronary revascularization, or CV death.|Time to first occurrence of any component of the 3-component composite endpoint of non-fatal MI, non-fatal stroke, or cardiovascular death|Time to first occurrence of any component of the primary endpoint or hospitalization for Heart failure (HF)|Time to first occurrence of any component of the primary endpoint or all-cause mortality|Time to first occurrence of any component of the primary endpoint, any coronary revascularization, or hospitalization for HF|Time to first occurrence of any new or worsening Peripheral artery disease (PAD)|Lipid Endpoints|Nonfasting Remnant Cholesterol Endpoint</t>
  </si>
  <si>
    <t>Kowa Research Institute, Inc.|Brigham and Women's Hospital</t>
  </si>
  <si>
    <t>K-877-302</t>
  </si>
  <si>
    <t>Synexus Clinical Research US, Inc., Birmingham, Alabama, United States|University of Alabama at Birmingham, Birmingham, Alabama, United States|VA Medical Center - Birmingham, Birmingham, Alabama, United States|Alabama Clinical Therapeutics, LLC, Birmingham, Alabama, United States|Fundamental Research, LLC, Gulf Shores, Alabama, United States|Mobile Heart Specialists, PC, Mobile, Alabama, United States|Terence T. Hart, MD, Tuscumbia, Alabama, United States|Synexus Clinical Research US, Inc., Chandler, Arizona, United States|Synexus Clinical Research US, Inc., Mesa, Arizona, United States|Arizona Arthritis &amp; Rheumatology Research, PLLC, Peoria, Arizona, United States|Phoenix Veterans Adminstration Health Care System, Phoenix, Arizona, United States|Synexus Clinical Research US, Inc., Phoenix, Arizona, United States|Clinical Research Institute of Arizona, LLC, Surprise, Arizona, United States|Synexus Clinical Research US, Inc., Tucson, Arizona, United States|Eclipse Clinical Research, Tucson, Arizona, United States|Central Arkansas Veterans Healthcare System, Little Rock, Arkansas, United States|Clinical Research Alliance, Inc, Alhambra, California, United States|Aurora Care Clinic, Costa Mesa, California, United States|AMCR Institute, Inc., Escondido, California, United States|National Institute of Clinical Research, Huntington Beach, California, United States|VA Loma Linda Healthcare System, Loma Linda, California, United States|VA Long Beach Healthcare System, Long Beach, California, United States|Eastside Clinical Research Associates, Los Angeles, California, United States|VA Greater Los Angeles Healthcare System, Los Angeles, California, United States|Richard S. Cherlin, MD, Los Gatos, California, United States|Northridge Clinical Research Inc., Northridge, California, United States|Palo Alto Division, Palo Alto, California, United States|Huntington Hospital - Research Department, Pasadena, California, United States|Rancho Cucamonga Clinical Research, Rancho Cucamonga, California, United States|MD Strategies Research Centers, San Diego, California, United States|Alex Harrison, MD Inc., Santa Maria, California, United States|Santa Rosa Cardiology Medical Group, Inc., Santa Rosa, California, United States|Blue Coast Cardiology, Vista, California, United States|Lynn Institute of Denver, Aurora, Colorado, United States|New West Physicians, PC, Golden, Colorado, United States|Southwest Family Medicine, Littleton, Colorado, United States|Chase Medical Research, LLC, Waterbury, Connecticut, United States|VA Connecticut Healthcare Sys, West Haven, Connecticut, United States|Cardiology Physicians, PA, Newark, Delaware, United States|Bay Pines VA Healthcare System, Bay Pines, Florida, United States|Meridien Research, Bradenton, Florida, United States|Clinical Research Of Brandon, LLC, Brandon, Florida, United States|Clearwater Cardiovascular Consultants, Clearwater, Florida, United States|Daytona Heart Group, Daytona Beach, Florida, United States|Cohen Medical Research Associates, LLC, Delray Beach, Florida, United States|Malcom Randall VA Medical Center, Gainesville, Florida, United States|Pines Clinical Research, Inc., Hollywood, Florida, United States|Homestead Cardiac &amp; Vein Center, Homestead, Florida, United States|Westside Center for Clinical Research, Jacksonville, Florida, United States|Jacksonville Center for Clinical Research, Jacksonville, Florida, United States|Health Awareness, Inc., Jupiter, Florida, United States|Meridien Research, Lakeland, Florida, United States|Clearwater Cardiovascular &amp; Interventional Consultants, Largo, Florida, United States|University of Miami, Miami, Florida, United States|Advanced Medical Research Institute, Miami, Florida, United States|Ocala Research Institute, Inc., Ocala, Florida, United States|Morgan Medical Management &amp; Consultants Inc., Ocala, Florida, United States|Endocrine Associates of Florida, Ocoee, Florida, United States|Research Physicians Network Alliance, Orlando, Florida, United States|Andres Patron, D.O., P.A, Pembroke Pines, Florida, United States|DBC Research, Corp, Pembroke Pines, Florida, United States|Langhorne Cardiology Consultants, Inc., Pensacola, Florida, United States|Clearwater Cardiovascular Consultants, Safety Harbor, Florida, United States|Professional Health Care of Pinellas, Saint Petersburg, Florida, United States|James A. Haley VA Medical Center, Tampa, Florida, United States|Clinical Research of Central Florida, Winter Haven, Florida, United States|Emory University, Atlanta, Georgia, United States|Atlanta Heart Specialists, LLC, Cumming, Georgia, United States|VA Medical Center - Atlanta, Decatur, Georgia, United States|Alta Pharmaceutical Research Center, Inc., Dunwoody, Georgia, United States|Atlanta Heart Specialists, LLC, Tucker, Georgia, United States|Christie Clinic, LLC, Champaign, Illinois, United States|Apex Medical Research, AMR, Inc., Chicago, Illinois, United States|Clinical Investigation Specialists, Inc., Gurnee, Illinois, United States|Edward Hines Jr. VA Hospital, Hines, Illinois, United States|Advocate Health and Hospitals Corp, Normal, Illinois, United States|Captain James A. Lovell Federal Health Care Center, North Chicago, Illinois, United States|Specialty Physicians of Illinois, Olympia Fields, Illinois, United States|Community Hospital of Anderson and Madison County, Inc., Anderson, Indiana, United States|Synexus Clinical Research US, Inc., Evansville, Indiana, United States|Deaconess Clinic, Evansville, Indiana, United States|VA Medical Center - Indianapolis, Indianapolis, Indiana, United States|Cardiovascular Research of Northwest Indiana, LLC, Munster, Indiana, United States|Buynak Clinical Research, Valparaiso, Indiana, United States|West Broadway Clinic, Council Bluffs, Iowa, United States|Iowa Diabetes and Endocrinology Research Center, PLC, Des Moines, Iowa, United States|The Iowa Clinic, PC, West Des Moines, Iowa, United States|University of Kansas Medical Center Research Institute, Inc., Kansas City, Kansas, United States|VA Eastern Kansas Health Care, Leavenworth, Kansas, United States|The Research Group of Lexington, LLC, Lexington, Kentucky, United States|Robley Rex VA Medical Center, Louisville, Kentucky, United States|Cambridge Medical Trials, Alexandria, Louisiana, United States|Cardiovascular Associates Research, LLC, Covington, Louisiana, United States|Centex Studies Inc., Lake Charles, Louisiana, United States|Overton Brooks VA Medical Center, Shreveport, Louisiana, United States|Southern Maine Health Care, Biddeford, Maine, United States|Baltimore VA medical centre, Baltimore, Maryland, United States|University of Maryland School of Medicine, Baltimore, Maryland, United States|Maryland Cardiovascular Specialists, Baltimore, Maryland, United States|Medstar Health Research Institute, Hyattsville, Maryland, United States|Delmarva Heart Research Foundation, Inc., Salisbury, Maryland, United States|Joslin Diabetes Center, Boston, Massachusetts, United States|Pentucket Medical Associates, Haverhill, Massachusetts, United States|South Shore Internal Medicine Associates, Milton, Massachusetts, United States|University of Michigan, Ann Arbor, Michigan, United States|Veterans Affairs Ann Arbor Healthcare System, Ann Arbor, Michigan, United States|Northern Pines Health Center, Buckley, Michigan, United States|Cadillac Clinical Research, LLC, Cadillac, Michigan, United States|AA MRC LLC Ahmed Arif Medical Research Center, Flint, Michigan, United States|Sparrow Clinical Research Institute, Lansing, Michigan, United States|Covenant Medical Center, Inc., Saginaw, Michigan, United States|Minneapolis Heart Institute Foundation, Minneapolis, Minnesota, United States|Synexus Clinical Research US, Inc., Richfield, Minnesota, United States|CentraCare Heart &amp; Vascular, Saint Cloud, Minnesota, United States|HealthEast Medical Research Institute, Saint Paul, Minnesota, United States|GV Montgomery VA Medical Center, Jackson, Mississippi, United States|Kansas City VA Medical Center, Kansas City, Missouri, United States|Synexus Clinical Research US, Inc., Saint Louis, Missouri, United States|Kalispell Regional Medical Center dba Glacier View Research Institute, Kalispell, Montana, United States|VA Nebraska-Western Iowa Health Care System, Omaha, Nebraska, United States|University of Nebraska Medical Center, Omaha, Nebraska, United States|Synexus Clinical Research US, Inc., Papillion, Nebraska, United States|Synexus Clinical Research US, Inc., Henderson, Nevada, United States|Red Rock Clinical Research LLC, Las Vegas, Nevada, United States|VA Sierra Nevada Health Care System, Reno, Nevada, United States|Southern New Hampshire Diabetes and Endocrinology, Nashua, New Hampshire, United States|Monmouth Cardiology Associates, Eatontown, New Jersey, United States|NJ Heart, Linden, New Jersey, United States|The Valley Hospital, Ridgewood, New Jersey, United States|Raymond G. Murphy VA Medical Center, Albuquerque, New Mexico, United States|Endocrine Group, L.L.P., Albany, New York, United States|Stratton Veterans Affairs Medical Center - Albany, Albany, New York, United States|Buffalo VA Medical Center, Buffalo, New York, United States|Winthrop Cardiology Associates, Mineola, New York, United States|Icahn School of Medicine at Mount Sinai, New York, New York, United States|SUNY Upstate Medical University, Syracuse, New York, United States|VA Medical Center - Syracuse, Syracuse, New York, United States|Randolph Medical Associates, Asheboro, North Carolina, United States|OnSite Clinical Solutions, LLC, Asheville, North Carolina, United States|Kernodle Clinic, Inc., Dept. of the Private Diagnostic Clinic, PLLC, Burlington, North Carolina, United States|Cary Research Group, LLC, Cary, North Carolina, United States|PMG Research of Cary, LLC, Cary, North Carolina, United States|Novant Health - Heart and Vascular Institute, Charlotte, North Carolina, United States|The Presbyterian Hospital, Charlotte, North Carolina, United States|Focus Clinical Research Solutions, Charlotte, North Carolina, United States|Medication Management, LLC, Greensboro, North Carolina, United States|Triad Clinical Trials, LLC, Greensboro, North Carolina, United States|Clinical Trials of America-NC, LLC, Hickory, North Carolina, United States|PMG Research of Hickory, LLC, Hickory, North Carolina, United States|Research Institute of the Carolinas, PLC, Mooresville, North Carolina, United States|Diabetes and Endocrinology Consultants, Morehead City, North Carolina, United States|Pinehurst Medical Clinic Inc, Pinehurst, North Carolina, United States|PMG Research of Raleigh, LLC, Raleigh, North Carolina, United States|PMG Research of Rocky Mount, LLC, Rocky Mount, North Carolina, United States|PMG Research of Salisbury, LLC, Salisbury, North Carolina, United States|Carolina Research Center, Inc., Shelby, North Carolina, United States|Synexus Clinical Research US, Inc., Akron, Ohio, United States|OhioHealth Heart &amp; Vascular Physicians (Heartcare, Inc.) - Athens, Athens, Ohio, United States|Aultman Hospital, Canton, Ohio, United States|Hometown Urgent Care &amp; Occupational Health, Cincinnati, Ohio, United States|Cincinnati Veterans Affairs Medical Center, Cincinnati, Ohio, United States|Louis Stokes Cleveland Dept of VA Medical Center, Cleveland, Ohio, United States|Prestige Clinical Research Center, Franklin, Ohio, United States|Craig S Thompson MD LLC, Marion, Ohio, United States|Intend Research, Norman, Oklahoma, United States|Lynn Institute of Norman, Norman, Oklahoma, United States|Oklahoma City Clinic - Central, Oklahoma City, Oklahoma, United States|South Oklahoma Heart Research Group, Oklahoma City, Oklahoma, United States|Heart Clinic of Southern Oregon, Medford, Oregon, United States|Chambersburg Hospital, Chambersburg, Pennsylvania, United States|AMH Feasterville Family Health Care Center, Feasterville, Pennsylvania, United States|Family Medical Associates, Levittown, Pennsylvania, United States|VA Pittsburgh Healthcare System, Pittsburgh, Pennsylvania, United States|Preferred Primary Care Physicians, Pittsburgh, Pennsylvania, United States|Fay West Family Practice, Scottdale, Pennsylvania, United States|Montgomery Medical Inc., Smithfield, Pennsylvania, United States|Partners in Clinical Research, Cumberland, Rhode Island, United States|Ocean State Clinical Research Partners, Lincoln, Rhode Island, United States|Providence Veteran Administration Medical Center, Providence, Rhode Island, United States|Synexus Clinical Research US, Inc., Anderson, South Carolina, United States|Ralph H. Johnson VA Medical Center, Charleston, South Carolina, United States|Mountain View Clinical Research, Inc., Greer, South Carolina, United States|Piedmont Research Partners, Indian Land, South Carolina, United States|Main Street Physician's Care - Waterway, Little River, South Carolina, United States|Family Medicine of Sayebrook, Myrtle Beach, South Carolina, United States|Palmetto Research Center, LLC, Spartanburg, South Carolina, United States|Palmetto Clinical Research, Summerville, South Carolina, United States|PMG Research of Bristol, LLC, Bristol, Tennessee, United States|Chattanooga Medical Research, LLC, Chattanooga, Tennessee, United States|Chattanooga Research and Medicine (CHARM), Chattanooga, Tennessee, United States|University Diabetes &amp; Endocrine Consultants, Chattanooga, Tennessee, United States|WR-ClinSearch, LLC, Chattanooga, Tennessee, United States|Holston Medical Group, P.C., Kingsport, Tennessee, United States|Metro Knoxville HMA, LLC, Knoxville, Tennessee, United States|VA Medical Center - Memphis, Memphis, Tennessee, United States|Tennessee Valley Healthcare System, Nashville, Tennessee, United States|Central Texas Clinical Research, LLC, Austin, Texas, United States|Protenium Clinical Research, Dallas, Texas, United States|VA Medical Center - Dallas, Dallas, Texas, United States|North Texas Endocrine Center, Dallas, Texas, United States|Research Institute of Dallas, P.A., Dallas, Texas, United States|Synexus Clinical Research US, Inc., Dallas, Texas, United States|Doctors Hospital at Renaissance, Edinburg, Texas, United States|Texas Health Research &amp; Education Institute, Fort Worth, Texas, United States|Texas Health Physicians Group, Fort Worth, Texas, United States|University of North Texas Health Science Center, Fort Worth, Texas, United States|Diabetes and Thyroid Center of Fort Worth, Fort Worth, Texas, United States|Rockwood Medical Clinic, Fort Worth, Texas, United States|East Texas Cardiology PA, Houston, Texas, United States|Endocrine Associates, LLC, Houston, Texas, United States|Heights Doctors Clinic, Houston, Texas, United States|Associates in Medicine, Houston, Texas, United States|Michael E. DeBakey VA Medical Center, Houston, Texas, United States|Southwest Clinical Trials, Houston, Texas, United States|Protenium Clinical Research, Hurst, Texas, United States|Houston Methodist Research Institute - CCAT Pearland, Pearland, Texas, United States|Clinical Investigations of Texas, Plano, Texas, United States|Consano Clinical Research, LLC, San Antonio, Texas, United States|Sant Antonio Premiere Internal Medicine, San Antonio, Texas, United States|Briggs Clinical Research, LLC., San Antonio, Texas, United States|Schnitzler Cardiovascular Consultants (SCC), PLLC, San Antonio, Texas, United States|Bandera Family Healthcare Research LLC, San Antonio, Texas, United States|Northeast Clinical Research of San Antonio, Schertz, Texas, United States|Spring Family Practice Associates, Spring, Texas, United States|Northwest Houston Heart Center, Tomball, Texas, United States|Victoria Heart &amp; Vascular Center, Victoria, Texas, United States|Hillcrest Family Health Clinics, Waco, Texas, United States|Utah Cardiology, P.C. (Davis), Farmington, Utah, United States|VA Medical Center, White River Junction, Vermont, United States|Burke Internal Medicine &amp; Research, Burke, Virginia, United States|Virginia Endocrinology Research, Chesapeake, Virginia, United States|Carient Heart and Vascular, Manassas, Virginia, United States|Clinical Research Partners, LLC, Richmond, Virginia, United States|McGuire DVA Medical Center, Richmond, Virginia, United States|Roanoke Heart Institute, Roanoke, Virginia, United States|Suffolk Multispecialty Research, Suffolk, Virginia, United States|Corporation Lane Internal Medicine, Virginia Beach, Virginia, United States|Cardiology Associates of Bellin Health, Green Bay, Wisconsin, United States|Clinical Investigation Specialists Inc, Kenosha, Wisconsin, United States|Mayo Clinic Health System, La Crosse, Wisconsin, United States|Meriter Medical Group, Inc., Madison, Wisconsin, United States|Zablocki VA Medical Center, Milwaukee, Wisconsin, United States|Hospital Interzonal General de Agudos Dr Jose Penna, Bahia Blanca, Buenos Aires, Argentina|Hospital Italiano Regional del Sur, Bahia Blanca, Buenos Aires, Argentina|Hospital Italiano, Ciudad Autonoma Buenos Aires, Buenos Aires, Argentina|CICLO, La Plata, Buenos Aires, Argentina|Centro de Investigaciones Medicas Mar del Plata, Mar del Plata, Buenos Aires, Argentina|Instituto de Investigaciones Clinicas, Mar del Plata, Buenos Aires, Argentina|Instituto de Investigaciones Clinicas San Nicolas, San Nicolas, Buenos Aires, Argentina|Instituto Clinico Metabolico, San Nicolas, Buenos Aires, Argentina|Clinica Olivos, Vicente Lopez, Buenos Aires, Argentina|Hospital Sirio Libanes, Caba, Ciudad Autonoma Buenos Aires, Argentina|Sanatorio GÃ¼emes, Ciudad Autonoma de Bs. As., Ciudad Autonoma Buenos Aires, Argentina|Centro Medico Viamonte SRL, Ciudad Autonoma de Buenos Aires, Ciudad Autonoma Buenos Aires, Argentina|CEMEDIC - Centro de Especialidades Medicas, Villa Luro, Ciudad Autonoma Buenos Aires, Argentina|Centro Medico Luquez, San Vicente, Cordoba, Argentina|Axismed S.R.L.- ClÃ­nica Mayo, San Miguel de Tucuman, Tucuman, Argentina|Consultorio Dr. Litvak Bruno, Ciudad Autonoma Buenos Aires, Argentina|Fundacion Favaloro, Ciudad Autonoma Buenos Aires, Argentina|CIPREC, Ciudad Autonoma Buenos Aires, Argentina|Investigaciones Medicas IMOBA S.R.L, Ciudad Autonoma Buenos Aires, Argentina|Centro Medico Dra Laura Maffei Investigacion Clinica Aplicada, Ciudad Autonoma Buenos Aires, Argentina|CEDIC Centro de Investigaciones Clinicas, Ciudad Autonoma Buenos Aires, Argentina|Instituto Cardiovascular Buenos Aires, Ciudad Autonoma Buenos Aires, Argentina|CCBR - Buenos Aires - AR, Ciudad Autonoma Buenos Aires, Argentina|Inst. Privado de Inv. Clinicas de Cordoba, Cordoba, Argentina|Instituto Medico DAMIC, Cordoba, Argentina|Hospital Privado Centro Medico de Cordoba S.A, Cordoba, Argentina|Clinica del Prado, Cordoba, Argentina|Instituto de Cardiologia de Corrientes, Corrientes, Argentina|Prevencion Cardiovascular Salta, Salta, Argentina|L2IP - Instituto de Pesquisas ClÃ­nicas Ltda., BrasÃ­lia, Distrito Federal, Brazil|Hospital do CoraÃ§Ã£o do Brasil, BrasÃ­lia, Distrito Federal, Brazil|CECAP - Centro de Cardiologia ClÃ­nica, BrasÃ­lia, Distrito Federal, Brazil|Hospital UniversitÃ¡rio de BrasÃ­lia, BrasÃ­lia, Distrito Federal, Brazil|ClÃ­nica de Endocrinologia e Metabologia Ltda., BrasÃ­lia, Distrito Federal, Brazil|CARDIOINTERV Centro de Pesquisa S/S, GoiÃ¢nia, GoiÃ¡s, Brazil|Via MÃ©dica, GoiÃ¢nia, GoiÃ¡s, Brazil|HC-UFG - Hospital das ClÃ­nicas da Universidade Federal de GoiÃ¡s, GoiÃ¢nia, GoiÃ¡s, Brazil|Hospital FelÃ­cio Rocho, Belo Horizonte, Minas Gerais, Brazil|CARDRESEARCH - Cardiologia Assistencial, Belo Horizonte, Minas Gerais, Brazil|Sociedade Hospitalar Angelina Caron, Campina Grande do Sul, ParanÃ¡, Brazil|Cline Research Center (Leite PS Consultoria Medica LTDA), Curitiba, ParanÃ¡, Brazil|NÃºcleo de Pesquisa ClÃ­nica S/S, Curitiba, ParanÃ¡, Brazil|ParanÃ¡ Medical Research Center, MaringÃ¡, ParanÃ¡, Brazil|HUJBB-UFPA - Hospital UniversitÃ¡rio JoÃ£o de Barros Barreto - Universidade Federal do ParÃ¡, BelÃ©m, ParÃ¡, Brazil|CCBR Brasil Centro de Pesquisas e AnÃ¡lises ClÃ­nicas Ltda., Rio de Janeiro, Rio Do Janeiro, Brazil|Eurolatino Natal Pesquisas MÃ©dicas Ltda., Natal, Rio Grande Do Norte, Brazil|Hospital UniversitÃ¡rio, Canoas, Rio Grande Do Sul, Brazil|Hospital SÃ£o Vicente de Paulo, Passo Fundo, Rio Grande Do Sul, Brazil|Santa Casa de MisericÃ³rdia de Pelotas, Pelotas, Rio Grande Do Sul, Brazil|Santa Casa de MisericÃ³rdia de Porto Alegre, Porto Alegre, Rio Grande Do Sul, Brazil|Hospital de ClÃ­nicas de Porto Alegre, Porto Alegre, Rio Grande Do Sul, Brazil|Centro de Pesquisas em Diabetes Ltda., Porto Alegre, Rio Grande Do Sul, Brazil|Centro de Pesquisa ClÃ­nica MaimÃ´nides - MaimÃ´nides Day Hospital, Porto Alegre, Rio Grande Do Sul, Brazil|Centro de Pesquisa MÃ©dica Santa Maria Ltda., Santa Maria, Rio Grande Do Sul, Brazil|Maestri e Kormann Consultoria Medico CientÃ­fica LTDA, Blumenau, Santa Catarina, Brazil|Loema - Instituto de Pesquisa ClÃ­nica, Campinas, Sao Paulo, Brazil|IPCC - Instituto de Pesquisa ClÃ­nica de Campinas, Campinas, Sao Paulo, Brazil|CEMEC - Centro Multidisciplinar de Estudos ClÃ­nicos, SÃ£o Bernardo do Campo, Sao Paulo, Brazil|FundaÃ§Ã£o Faculdade Regional de Medicina de SÃ£o JosÃ© do Rio Preto, SÃ£o JosÃ© do Rio Preto, Sao Paulo, Brazil|ISPEM - Instituto SÃ£o JosÃ© dos Campos em Pesquisas MÃ©dicas, SÃ£o JosÃ© dos Campos, Sao Paulo, Brazil|CPQuali Pesquisa ClÃ­nica Ltda., SÃ£o Paulo, Sao Paulo, Brazil|CPCLIN - Centro de Pesquisas ClÃ­nicas Ltda., SÃ£o Paulo, Sao Paulo, Brazil|ClÃ­nica Paulista de DoenÃ§as Cardiovasculares Ltda., SÃ£o Paulo, Sao Paulo, Brazil|Dr. Consulta, SÃ£o Paulo, Sao Paulo, Brazil|CEPIC - Centro Paulista de InvestigaÃ§Ã£o ClÃ­nica e ServiÃ§os MÃ©dicos, SÃ£o Paulo, Sao Paulo, Brazil|Hospital das ClÃ­nicas da Faculdade de Medicina da USP, SÃ£o Paulo, Sao Paulo, Brazil|Incor - Instituto do CoraÃ§Ã£o - HCFMUSP, SÃ£o Paulo, Sao Paulo, Brazil|IMC - Instituto de MolÃ©stias Cardiovasculares TatuÃ­, TatuÃ­, Sao Paulo, Brazil|Santa Casa de Votuporanga, Votuporanga, Sao Paulo, Brazil|MHAT 'Puls' AD, Blagoevgrad, Bulgaria|MHAT - Blagoevgrad, EOOD, Blagoevgrad, Bulgaria|MHAT "Yuliya Vrevska - Byala", EOOD, Byala, Bulgaria|MHAT-Haskovo, AD, Haskovo, Bulgaria|MHAT "Higia", AD - Pazardzhik, Pazardzhik, Bulgaria|MHAT - Pazardzhik AD, Pazardzhik, Bulgaria|MHAT "Sv. Pantaleymon - Pleven", OOD, Pleven, Bulgaria|SHATC Pleven EAD, Pleven, Bulgaria|UMHAT 'Dr. Georgi Stranski', EAD, Pleven, Bulgaria|UMHAT "Sv. Georgi", EAD, Plovdiv, Bulgaria|UMHAT "Kaspela", EOOD, Plovdiv, Bulgaria|MC Rusemed ltd., Ruse, Bulgaria|Diagnostic Consultative Center II - Sofia OOD, Sofia, Bulgaria|Fifth MHAT - Sofia EAD, Sofia, Bulgaria|NMTH "Tsar Boris III", Sofia, Bulgaria|MHAT - "National Heart Hospital" EAD, Sofia, Bulgaria|MHAT "Lyulin", EAD, Sofia, Bulgaria|Acibadem City Clinic Tokuda Hospital Ead, Sofia, Bulgaria|MC Start - d-r Todor Dimitrov EOOD, Sofia, Bulgaria|DCC "Alexandrovska", EOOD, Sofia, Bulgaria|UMHAT "Alexandrovska" EAD, Sofia, Bulgaria|UMHAT 'Tsaritsa Yoanna - ISUL', EAD, Sofia, Bulgaria|Fourth MHAT - Sofia EAD, Sofia, Bulgaria|Diagnostic Consultation Center CONVEX EOOD, Sofia, Bulgaria|Medical Center Kalimat, Sofia, Bulgaria|UMHAT 'Sveta Anna' AD, Sofia, Bulgaria|MC "Synexus - Sofia", EOOD, Sofia, Bulgaria|UMHAT "SofiaMed", OOD, Sofia, Bulgaria|MC "Orfey", EOOD, Stara Zagora, Bulgaria|SHATC "Cardiolife", OOD, Varna, Bulgaria|SHATC - Varna, EOOD, Varna, Bulgaria|MHAT "Sv. Panteleymon", AD, Yambol, Bulgaria|LMC Clinical Research Inc. (Calgary), Calgary, Alberta, Canada|ALTA Clinical Research Inc., Edmonton, Alberta, Canada|Royal Alexandra Hospital, CK Hui Heart Centre, Edmonton, Alberta, Canada|The Bailey Clinic, Red Deer, Alberta, Canada|Fraser Clinical Trials Inc., New Westminster, British Columbia, Canada|Surrey Memorial Hospital, Surrey, British Columbia, Canada|BC Diabetes As Operated by Dr. TG Elliott, Inc., Vancouver, British Columbia, Canada|Discovery Clinical Services Ltd., Victoria, British Columbia, Canada|Saint Boniface General Hospital, Winnipeg, Manitoba, Canada|Rivergrove Medical Clinic, Winnipeg, Manitoba, Canada|Winnipeg Clinic, Winnipeg, Manitoba, Canada|Health Sciences Centre, St. John's, Newfoundland and Labrador, Canada|LMC Clinical Research Inc. (Barrie), Barrie, Ontario, Canada|LMC Clinical Research Inc. (Brampton), Brampton, Ontario, Canada|Aggarwal and Associates Ltd, Brampton, Ontario, Canada|JBN Medical Diagnostic Services Inc., Burlington, Ontario, Canada|LMC Clinical Research dba Manna Research Inc. Burlington North, Burlington, Ontario, Canada|Cambridge Cardiac Care Centre, Cambridge, Ontario, Canada|Joanne F. Liutkus Medicine Professional Corporation, Cambridge, Ontario, Canada|Saul Vizel Professional Medicine Corporation, Cambridge, Ontario, Canada|LMC Clinical Research Inc. (Thornhill), Concord, Ontario, Canada|LMC Clinical Research Inc. (Etobicoke), Etobicoke, Ontario, Canada|Dawson Road Family Medical Clinic, Guelph, Ontario, Canada|LMC Clinical Research Inc. (Ottawa), Nepean, Ontario, Canada|LMC Clinical Research Inc. (Oakville), Oakville, Ontario, Canada|James Cha, MD, Oshawa, Ontario, Canada|The Ottawa Hospital - Riverside Campus, Ottawa, Ontario, Canada|Kawartha Cardiology Clinical Trials, Peterborough, Ontario, Canada|Scarborough Cardiology Research, Scarborough, Ontario, Canada|Janik Research, Sudbury, Ontario, Canada|Humber River Hospital, Toronto, Ontario, Canada|LMC Clinical Research Inc. (Bayview), Toronto, Ontario, Canada|St. Michael's Hospital, Toronto, Ontario, Canada|LMC Clinical Research dba Manna Research Inc. Toronto, Toronto, Ontario, Canada|Ecogene-21, Chicoutimi, Quebec, Canada|ViaCar Recherche Clinique Inc, Greenfield Park, Quebec, Canada|Centre de DÃ©pistage et Recherche Cardiovasculaire Rive-Sud, Longueuil, Quebec, Canada|Clinique de Cardiologie de Levis, LÃ©vis, Quebec, Canada|LMC Clinical Research dba Manna Research Inc. Mirabel, Mirabel, Quebec, Canada|CHUM HÃ´tel-Dieu, Montreal, Quebec, Canada|Applied Medical Informatics Research Inc., Montreal, Quebec, Canada|Clinique SantÃ© Cardio MC, MontrÃ©al, Quebec, Canada|Recherche Clinique Sigma Inc., QuÃ©bec, Quebec, Canada|Clinique MÃ©dicale St-Louis (Recherche) inc d/b/a/ Centre de Recherche Saint-Louis, QuÃ©bec, Quebec, Canada|ALPHA Recherche Clinique, QuÃ©bec, Quebec, Canada|LMC Clinical Research Inc. (Montreal), Saint-Laurent, Quebec, Canada|Recherche MÃ©dicale St-JÃ©rÃ´me Inc., St-JÃ©rÃ´me, Quebec, Canada|Centre Medical des Carrieres, St-Marc-des-Carrieres, Quebec, Canada|DIEX Recherche Quebec Inc., Quebec, Canada|Institut Universitaire de Cardiologie et de Pneumologie de Quebec, Quebec, Canada|Clinique des maladies Lipidiques de Quebec, Quebec, Canada|Centro de Investigacion Medico Asistencial S.A.S, Barranquilla, Colombia|IPS Centro Cientifico Asistencial S.A.S, Barranquilla, Colombia|Dexa Diab Servicios MÃ©dicos Limitada., Bogota, Colombia|Solano y Terront Servicios MÃ©dicos Ltda., Bogota, Colombia|Centro Cardiovascular Aristides Sotomayor Santa Lucia S.A.S. - IPS ASTALUC S.A.S. IPS, Cartagena, Colombia|FundaciÃ³n Centro de Investigaciones BiomÃ©dicas Riescard, Espinal, Colombia|FundaciÃ³n OftalmolÃ³gica de Santander - FOSCAL, Floridablanca, Colombia|Centro de InvestigaciÃ³n ClÃ­nica CIC, Medellin, Colombia|Medicentrum Beroun spol. s.r.o., Beroun, Czechia|Nemocnice Milosrdnych bratri, Brno, Czechia|Fakultni nemocnice u sv. Anny v Brne, Brno, Czechia|EDUMED s.r.o, Broumov, Czechia|Poliklinika Chocen a.s., Chocen, Czechia|Ordinace pro choroby srdce s.r.o., Chomutov, Czechia|MUDr. Jan Hubac s.r.o., Chrudim, Czechia|Nemocnice Havlickuv Brod p.o., Havlickuv Brod, Czechia|Kardio-Pisova s.r.o., Hradec Kralove, Czechia|MUDr. Tomas Edelsberger, Krnov, Czechia|EDUMED s.r.o, Nachod, Czechia|Agentura Science Pro Spol. s.r.o., Olomouc, Czechia|PreventaMed s.r.o., Olomouc, Czechia|CCR Ostrava s.r.o., Ostrava, Czechia|Corintez s.r.o., Prague, Czechia|MUDr. Jan KVASNICKA CSc. Angiologie kardiologie a interna, Praha 10, Czechia|Nemocnice na Frantisku, Praha 1, Czechia|Vseobecna fakultni nemocnice v Praze, Praha 2, Czechia|ResTrial s.r.o., Praha 8, Czechia|Synexus Czech s.r.o., Praha, Czechia|MUDr.Eva Mandakova MBA, Rakovnik, Czechia|Nemocnice Slany, Slany, Czechia|AeskuLab k.s., Teplice, Czechia|Kardiologicka ambulance MUDr. Ferkl s.r.o., Trutnov, Czechia|Clinical Trials Services s.r.o, Uherske Hradiste, Czechia|MUDr. Nina Zemkova s.r.o., Uherske Hradiste, Czechia|Bioclinica, Aalborg, Denmark|Ã…lborg Universitets Hospital, Aalborg, Denmark|Aarhus University Hospital, Aarhus, Denmark|Bioclinica, Ballerup, Denmark|Amager-Hvidovre Hospital, Copenhagen S, Denmark|Sydvestjyds Sygehus Esbjerg, Esbjerg, Denmark|Amager-Hvidovre Hospital, Glostrup, Denmark|Herlev og Gentofte Hospital, Hellerup, Denmark|Herlev og Gentofte Hospital, Herlev, Denmark|Regionshospitalet Herning-Hospitalsenheden Vest, Herning, Denmark|HolbÃ¦k Sygehus, HolbÃ¦k, Denmark|SjÃ¦llands Universitetshospital, Roskilde, Denmark|OUH, Svendborg, Denmark|Bioclinica, Vejle, Denmark|CHU Tours - HÃ´pital Trousseau, Chambray Les Tours, Indre Et Loire, France|CHU Nantes - Hopital Nord LaÃ«nnec, Nantes cedex 01, Loire Atlantique, France|HÃ´pital Bichat - Claude Bernard, Paris cedex 18, Paris, France|Universitaetsklinikum Freiburg, Freiburg, Baden Wuerttemberg, Germany|Praxis fuer Praevention und Therapie, Villingen-Schwenningen, Baden Wuerttemberg, Germany|Gemeinschaftspraxis Dr. Klein/ Minnich, Kuenzing, Bayern, Germany|Klinikum der Universitaet Muenchen, Muenchen, Bayern, Germany|Deutsches Herzzentrum Muenchen, Muenchen, Bayern, Germany|GP Dr. Haggenmiller, PD Dr. Michael Jeserich, Naumburg, Bayern, Germany|ZKS-SÃ¼dbrandenburg -center for clinical studies SÃ¼dbrandenburg GmbH, Elsterwerda, Brandenburg, Germany|Neurologische Praxis Dr. Schoell &amp; Kollegen, Bad Homburg, Hessen, Germany|Synexus Clinical Research GmbH, Frankfurt, Hessen, Germany|ClinPhenomics GmbH &amp; Co KG, Frankfurt, Hessen, Germany|Klinische Forschung Schwerin GmbH, Schwerin, Mecklenburg Vorpommern, Germany|Synexus Clinical Research GmbH, Bochum, Nordrhein Westfalen, Germany|Gemeinschaftspraxis Diabeteszentrum Dortmund Dr.med. Klaus Busch, Dortmund, Nordrhein Westfalen, Germany|Kardiologische Praxis Gemeinschaftspraxis, Dortmund, Nordrhein Westfalen, Germany|St. Johannes Hospital, Dortmund, Nordrhein Westfalen, Germany|Klinikum Bielefeld gem. GmbH, Dortmund, Nordrhein Westfalen, Germany|Zentrum fuer Praevention und Rehabilitation, Siegen, Nordrhein Westfalen, Germany|Synexus Clinical Research GmbH, Leipzig, Sachsen, Germany|Gemeinschaftspraxis Dr. Taeschner / Dr. Bonigut, Leipzig, Sachsen, Germany|Dr. Uwe BÃ¶ckmann / Birgit Jacobs - Diabeteszentrum NeumÃ¼nster, NeumÃ¼nster, Schleswig Holstein, Germany|RED - Institut GmbH, Oldenburg, Schleswig Holstein, Germany|Katholisches Krankenhaus "St. Johann Nepomuk", Erfurt, Thueringen, Germany|Diabetespraxis Prenzlauer Allee, Berlin, Germany|Institut fuer klinische Forschung und Entwicklung Berlin GmbH, Berlin, Germany|Studienzentrum Rankestrasse, Berlin, Germany|Synexus Clinical Research GmbH, Berlin, Germany|Gemeinschaftspraxis fuer innere Medizin und Diabetologie, Hamburg, Germany|Lausmed Kft., Baja, Hungary|Principal SMO Kft., Baja, Hungary|DRC Gyogyszervizsgalo Kozpont Kft., Balatonfured, Hungary|Bekes Megyei Kozponti Korhaz Dr. Rethy Pal Tagkorhaz, Bekescsaba, Hungary|Belgyogyaszati es Kardiologiai Maganrendelo, Bekescsaba, Hungary|Clinexpert Kft., Budapest, Hungary|Synexus Magyarorszag Kft., Budapest, Hungary|CSALADGYOGYASZ Kft., Budapest, Hungary|Semmelweis Egyetem, Budapest, Hungary|Borvo Clinic Kft., Debrecen, Hungary|Debreceni Egyetem, Debrecen, Hungary|Meditoll Kft., Godollo, Hungary|Bekes Megyei Kozponti Korhaz Pandy Kalman Tagkorhaza, Gyula, Hungary|Synexus Magyarorszag Egeszsegugyi Szolgaltato Kft.- Gyula DRS, Gyula, Hungary|BKS Research Kft., Hatvan, Hungary|Z+P MED Egeszsegugyi, Kereskedelmi es Szolgaltato Bt., Kalocsa, Hungary|Somogy Megyei Kaposi Mor Oktato Korhaz, Kaposvar, Hungary|Selye Janos Korhaz, Komarom, Hungary|IPR Hungary Kft., Miskolc, Hungary|Kanizsai Dorottya Korhaz, Nagykanizsa, Hungary|Medifarma-98 Kft., Nyiregyhaza, Hungary|BORBANYA PRAXIS Kft., Nyiregyhaza, Hungary|Dr. Nagy Laszlo Kardiologiai Maganrendeles, Oroshaza, Hungary|Da Vinci Maganklinika, Pecs, Hungary|Fejer Megyei Szent Gyorgy Egyetemi Oktato Korhaz, Szekesfehervar, Hungary|Tolna Megyei Balassa Janos Korhaz, Szekszard, Hungary|Csolnoky Ferenc Korhaz, Veszprem, Hungary|Zala Megyei Szent Rafael Korhaz, Zalaegerszeg, Hungary|Vijaya Super Speciality Hospital, Nellore, Andhra Pradesh, India|GNRC Hospital, Guwahati, Assam, India|Loknayak Hospital, New Delhi, Delhi, India|Sir Gangaram Hospital, New Delhi, Delhi, India|Fortis Flight Lieutenant Rajan Dhall Hospital, New Delhi, Delhi, India|Ahmedabad Bariatrics and Cosmetics Pvt Ltd., Ahmedabad, Gujarat, India|S. A. L. Hospital &amp; Me</t>
  </si>
  <si>
    <t>NCT00311311</t>
  </si>
  <si>
    <t>Study Comparing Effect On Carotid Atherosclerosis Following Conversion From Tacrolimus To Sirolimus Post-Transplant In Kidney Transplant Patients</t>
  </si>
  <si>
    <t>Atherosclerosis|Kidney Failure</t>
  </si>
  <si>
    <t>Drug: tacrolimus|Drug: mycophenolate mofetil|Drug: prednisone|Drug: sirolimus</t>
  </si>
  <si>
    <t>Annual Change Rate in Total Plaque Volume (TPV) From Pre-conversion Baseline to 12 Months Post-transplant|TPV at Pre-conversion Baseline|Annual Change Rate in Carotid Intima Media Thickness (CIMT) From Pre-conversion Baseline at 12, 18, 24 and 36 Months Post-transplant|CIMT at Pre-conversion Baseline|Change From Pre-conversion Baseline in Carotid Plaque Roughness at 12 and 24 Months Post-transplant|Change From Pre-conversion Baseline in Fasting Lipid Parameters at 12, 18, 24 and 36 Months Post-transplant|Change From Pre-conversion Baseline in Glucose at Months 12, 24 and 36 Post-transplant|Change From Pre-conversion Baseline in Insulin at Months 12, 24, and 36 Post-transplant|Change From Pre-conversion Baseline in Glycosylated Hemoglobin(HbA1C) at Months 12, 24, and 36 Post-transplant|Change From Pre-conversion Baseline in Adiponectin at Months 12, 24 and 36 Post-transplant|Change From Pre-conversion Baseline in High Sensitivity C-Reactive Protein (hsCRP) at Months 12, 24 and 36 Post-transplant.|Change From Pre-conversion Baseline in Tumor Necrosis Factor Alpha (TNF-alpha) at Months 12, 24 and 36 Post-transplant|Change From Pre-conversion Baseline in Endothelin-1 at Months 12, 24 and 36 Post-transplant|Change From Pre-conversion Baseline in Interleukin-6 (IL-6) at Months 12, 24 and 36 Post-transplant|Change From Pre-conversion Baseline in Homocysteine at Months 12, 24 and 36 Post-transplant|Change From Pre-conversion Baseline in Lipoprotein(a) at Months 12, 24 and 36 Post-transplant|Change From Pre-conversion Baseline in Fibrinogen at Months 12, 24 and 36 Post-transplant|Change From Pre-conversion Baseline in Vitamin B12 at Months 12, 24 and 36 Post-transplant|Change From Pre-conversion Baseline in Uric Acid at Months 12, 24 and 36 Post-transplant|Change From Pre-conversion Baseline in Folate at 12, 24 and 36 Months Post-transplant|Number of Participants Who Used Lipid Lowering Therapies|Number of Participants Who Used Anti-hypertensive Medications|Annual Rate of Change in TPV From Pre-conversion Baseline to 18, 24 and 36 Months Post Transplant</t>
  </si>
  <si>
    <t>0468H1-319</t>
  </si>
  <si>
    <t>24-May-12</t>
  </si>
  <si>
    <t>Pfizer Investigational Site, Rochester, New York, United States|Pfizer Investigational Site, Calgary, Alberta, Canada|Pfizer Investigational Site, Edmonton, Alberta, Canada|Pfizer Investigational Site, Hamilton, Ontario, Canada|Pfizer Investigational Site, London, Ontario, Canada|Pfizer Investigational Site, Toronto, Ontario, Canada|Pfizer Investigational Site, Toronto, Ontario, Canada|Pfizer Investigational Site, Montreal, Quebec, Canada</t>
  </si>
  <si>
    <t>https://ClinicalTrials.gov/show/NCT00311311</t>
  </si>
  <si>
    <t>NCT03067181</t>
  </si>
  <si>
    <t>Active Surveillance, Bleomycin, Carboplatin, Etoposide, or Cisplatin in Treating Pediatric and Adult Patients With Germ Cell Tumors</t>
  </si>
  <si>
    <t>Childhood Extracranial Germ Cell Tumor|Extragonadal Embryonal Carcinoma|Germ Cell Tumor|Malignant Germ Cell Tumor|Malignant Ovarian Teratoma|Stage I Ovarian Choriocarcinoma|Stage I Ovarian Embryonal Carcinoma AJCC v6 and v7|Stage I Ovarian Teratoma AJCC v6 and v7|Stage I Ovarian Yolk Sac Tumor AJCC v6 and v7|Stage I Testicular Choriocarcinoma AJCC v6 and v7|Stage I Testicular Embryonal Carcinoma AJCC v6 and v7|Stage I Testicular Yolk Sac Tumor AJCC v6 and v7|Stage II Ovarian Choriocarcinoma|Stage II Ovarian Embryonal Carcinoma AJCC v6 and v7|Stage II Ovarian Yolk Sac Tumor AJCC v6 and v7|Stage II Testicular Choriocarcinoma AJCC v6 and v7|Stage II Testicular Embryonal Carcinoma AJCC v6 and v7|Stage II Testicular Yolk Sac Tumor AJCC v6 and v7|Stage III Ovarian Choriocarcinoma|Stage III Ovarian Embryonal Carcinoma AJCC v6 and v7|Stage III Ovarian Yolk Sac Tumor AJCC v6 and v7|Stage III Testicular Choriocarcinoma AJCC v6 and v7|Stage III Testicular Embryonal Carcinoma AJCC v6 and v7|Stage III Testicular Yolk Sac Tumor AJCC v6 and v7|Stage IV Ovarian Choriocarcinoma|Stage IV Ovarian Embryonal Carcinoma AJCC v6 and v7|Stage IV Ovarian Yolk Sac Tumor AJCC v6 and v7|Testicular Mixed Choriocarcinoma and Embryonal Carcinoma|Testicular Mixed Choriocarcinoma and Teratoma|Testicular Mixed Choriocarcinoma and Yolk Sac Tumor</t>
  </si>
  <si>
    <t>Other: Best Practice|Drug: Bleomycin|Biological: Bleomycin Sulfate|Drug: Carboplatin|Drug: Cisplatin|Drug: Etoposide|Drug: Etoposide Phosphate|Other: Laboratory Biomarker Analysis|Other: Pharmacogenomic Study|Other: Quality-of-Life Assessment|Other: Questionnaire Administration</t>
  </si>
  <si>
    <t>Overall survival|Event-free survival|Percentage of participants with hearing loss|Number of participants by understanding score category in the Adolescents and Young Adults-Hearing Screen</t>
  </si>
  <si>
    <t>AGCT1531|NCI-2017-00178|U10CA180886</t>
  </si>
  <si>
    <t xml:space="preserve">Children's Hospital of Alabama, Birmingham, Alabama, United States|USA Health Strada Patient Care Center,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Cardon Children's Medical Center, Mesa, Arizona, United States|Phoenix Childrens Hospital, Phoenix, Arizona, United States|CHI Saint Vincent Cancer Center Hot Springs, Hot Springs, Arkansas, United States|Arkansas Children's Hospital, Little Rock, Arkansas, United States|University of Arkansas for Medical Sciences, Little Rock, Arkansas, United States|Kaiser Permanente-Anaheim, Anaheim, California, United States|Mission Hope Medical Oncology - Arroyo Grande, Arroyo Grande, California, United States|PCR Oncology, Arroyo Grande, California, United States|Kaiser Permanente-Bellflower, Bellflower, California, United States|Providence Saint Joseph Medical Center/Disney Family Cancer Center, Burbank, California, United States|Kaiser Permanente Downey Medical Center, Downey, California, United States|City of Hope Comprehensive Cancer Center, Duarte, California, United States|Kaiser Permanente-Fontana, Fontana, California, United States|Loma Linda University Medical Center, Loma Linda, California, United States|Miller Children's and Women's Hospital Long Beach, Long Beach, California, United States|Children's Hospital Los Angeles, Los Angeles,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USC Norris Oncology/Hematology-Newport Beach, Newport Beach,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tanford Cancer Institute Palo Alto, Palo Alto, California, United States|Kaiser Permanente-Roseville, Roseville, California, United States|Sutter Medical Center Sacramento, Sacramento, California, United States|University of California Davis Comprehensive Cancer Center, Sacramento, California, United States|Kaiser Permanente-San Diego Mission, San Diego, California, United States|Rady Children's Hospital - San Diego, San Diego, California, United States|Naval Medical Center -San Diego, San Diego, California, United States|UCSF Medical Center-Mission Bay, San Francisco, California, United States|Kaiser Permanente Medical Center - Santa Clara, Santa Clara, California, United States|Mission Hope Medical Oncology - Santa Maria, Santa Maria, California, United States|Lundquist Institute for Biomedical Innovation at Harbor-UCLA Medical Center, Torrance, California, United States|Children's Hospital Colorado, Aurora, Colorado, United States|University of Colorado Hospital, Aurora, Colorado, United States|Penrose-Saint Francis Healthcare, Colorado Springs, Colorado, United States|Rocky Mountain Cancer Centers-Penrose, Colorado Springs, Colorado, United States|UCHealth Memorial Hospital Central, Colorado Springs, Colorado, United States|Memorial Hospital North, Colorado Springs, Colorado, United States|Porter Adventist Hospital, Denver, Colorado, United States|Rocky Mountain Hospital for Children-Presbyterian Saint Luke's Medical Center, Denver, Colorado, United States|Mercy Medical Center, Durango, Colorado, United States|Southwest Oncology PC, Durango, Colorado, United States|Poudre Valley Hospital, Fort Collins, Colorado, United States|Cancer Care and Hematology-Fort Collins, Fort Collins, Colorado, United States|Mountain Blue Cancer Care Center, Golden, Colorado, United States|UCHealth Greeley Hospital, Greeley, Colorado, United States|Rocky Mountain Cancer Centers-Lakewood, Lakewood, Colorado, United States|Saint Anthony Hospital, Lakewood, Colorado, United States|Littleton Adventist Hospital, Littleton, Colorado, United States|UCHealth Lone Tree Health Center, Lone Tree, Colorado, United States|Longmont United Hospital, Longmont, Colorado, United States|Rocky Mountain Cancer Centers-Longmont, Longmont, Colorado, United States|Medical Center of the Rockies,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Connecticut Children's Medical Center, Hartford, Connecticut, United States|Yale University, New Haven, Connecticut, United States|Alfred I duPont Hospital for Children, Wilmington, Delaware, United States|Kaiser Permanente-Capitol Hill Medical Center, Washington, District of Columbia,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Mountain States Tumor Institute, Boise, Idaho, United States|Saint Luke's Mountain States Tumor Institute - Fruitland, Fruitland, Idaho, United States|Saint Luke's Mountain States Tumor Institute - Meridian, Meridian, Idaho, United States|Saint Luke's Mountain States Tumor Institute - Nampa, Nampa, Idaho, United States|Saint Luke's Mountain States Tumor Institute-Twin Falls, Twin Falls, Idaho, United States|Rush - Copley Medical Center, Aurora,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Lurie Children's Hospital-Chicago, Chicago, Illinois, United States|John H Stroger Jr Hospital of Cook County, Chicago, Illinois, United States|Rush University Medical Center,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Illinois CancerCare-Kewanee Clinic, Kewanee, Illinois, United States|Illinois CancerCare-Macomb, Macomb, Illinois, United States|Carle Physician Group-Mattoon/Charleston, Mattoon, Illinois, United States|Loyola University Medical Center, Maywood, Illinois, United States|Cancer Care Center of O'Fallon, O'Fallon, Illinois, United States|Advocate Children's Hospital-Oak Lawn, Oak Lawn, Illinois, United States|Illinois CancerCare-Ottawa Clinic, Ottawa, Illinois, United States|Advocate Children's Hospital-Park Ridge,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Saint Jude Midwest Affiliate, Peoria, Illinois, United States|Illinois CancerCare-Peru, Peru, Illinois, United States|Valley Radiation Oncology, Peru, Illinois, United States|Illinois CancerCare-Princeton, Princeton, Illinois, United States|North Shore Medical Center, Skokie, Illinois, United States|Saint John's Hospital,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IU Health North Hospital, Carmel, Indiana, United States|Deaconess Clinic Downtown, Evansville, Indiana, United States|Indiana University/Melvin and Bren Simon Cancer Center, Indianapolis, Indiana, United States|Riley Hospital for Children, Indianapolis, Indiana, United States|Saint Vincent Hospital and Health Care Center, Indianapolis, Indiana, United States|Chancellor Center for Oncology, Newburgh, Indiana, United States|Memorial Hospital of South Bend, South Bend, Indiana,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Iowa Methodist Medical Center,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Children's Hospital, Louisville, Kentucky, United States|Saints Mary and Elizabeth Hospital, Louisville, Kentucky, United States|Jewish Hospital Medical Center Northeast, Louisville, Kentucky, United States|Jewish Hospital Medical Center South, Shepherdsville, Kentucky, United States|Ochsner Medical Center Jefferson, New Orleans, Louisiana, United States|Eastern Maine Medical Center, Bangor, Maine, United States|Lafayette Family Cancer Center-EMMC, Brewer, Maine, United States|Maine Medical Center-Bramhall Campus, Portland, Maine, United States|Maine Children's Cancer Program, Scarborough, Maine, United States|Maine Medical Center- Scarborough Campus, Scarborough, Maine, United States|University of Maryland/Greenebaum Cancer Center,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Bronson Battle Creek, Battle Creek, Michigan, United States|Ascension Saint John Hospital, Detroit, Michigan, United States|Michigan State University Clinical Center, East Lansing, Michigan, United States|Green Bay Oncology - Escanaba, Escanaba,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ercy Health Mercy Campus, Muskegon, Michigan, United States|Lakeland Hospital Niles, Niles,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Metro Health Hospital, Wyoming,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Parkland Health Center-Bonne Terre, Bonne Terre, Missouri, United States|Saint Francis Medical Center, Cape Girardeau, Missouri, United States|Southeast Cancer Center, Cape Girardeau, Missouri, United States|Parkland Health Center - Farmington, Farmington, Missouri, United States|Capital Region Southwest Campus, Jefferson City, Missouri, United States|Children's Mercy Hospitals and Clinics, Kansas City, Missouri, United States|Washington University School of Medicine, Saint Louis, Missouri, United States|Missouri Baptist Medical Center, Saint Louis, Missouri, United States|Mercy Hospital Saint Louis, Saint Louis, Missouri, United States|Sainte Genevieve County Memorial Hospital, Sainte Genevieve, Missouri, United States|Missouri Baptist Sullivan Hospital, Sullivan, Missouri, United States|Missouri Baptist Outpatient Center-Sunset Hills, Sunset Hills, Missouri, United States|Saint Patrick Hospital - Community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Children's Hospital and Medical Center of Omaha,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Comprehensive Cancer Centers of Nevada-Southeast Henderson, Henderson, Nevada, United States|Desert West Surgery, Las Vegas, Nevada, United States|OptumCare Cancer Care at Oakey,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Sunrise Hospital and Medical Center, Las Vegas, Nevada, United States|Radiation Oncology Centers of Nevada Southeast, Las Vegas, Nevada, United States|Cancer Therapy and Integrative Medicine, Las Vegas, Nevada, United States|Ann M Wierman MD LTD, Las Vegas, Nevada, United States|Cancer and Blood Specialists-Tenaya, Las Vegas, Nevada, United States|Comprehensive Cancer Centers of Nevada - Northwest, Las Vegas, Nevada, United States|OptumCare Cancer Care at MountainView, Las Vegas, Nevada, United States|Alliance for Childhood Diseases/Cure 4 the Kids Foundation, Las Vegas, Nevada, United States|Comprehensive Cancer Centers of Nevada-Summerlin, Las Vegas, Nevada, United States|Summerlin Hospital Medical Center, Las Vegas, Nevada, United States|Las Vegas Cancer Center-Medical Center, Las Vegas, Nevada, United States|Comprehensive Cancer Centers of Nevada, Las Vegas, Nevada, United States|OptumCare Cancer Care at Fort Apache, Las Vegas, Nevada, United States|Comprehensive Cancer Centers of Nevada - Central Valley, Las Vegas, Nevada, United States|University Cancer Center, Las Vegas, Nevada, United States|Women's Cancer Center of Nevada, Las Vegas, Nevada, United States|Hope Cancer Care of Nevada-Pahrump, Pahrump, Nevada, United States|Renown Regional Medical Center, Reno, Nevada, United States|Saint Mary's Regional Medical Center, Reno, Nevada, United States|Radiation Oncology Associates, Reno, Nevada, United States|Cancer Care Specialists - Reno,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Westchester Medical Center,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Oncology Specialists of Charlotte, Charlotte, North Carolina, United States|Southern Oncology Specialists-Charlotte, Charlotte, North Carolina, United States|Southeastern Medical Oncology Center-Clinton, Clinton, North Carolina, United States|Duke University Medical Center, Durham, North Carolina, United States|Southeastern Medical Oncology Center-Goldsboro, Goldsboro, North Carolina, United States|Wayne Memorial Hospital, Goldsboro, North Carolina, United States|Lake Norman Hematology Oncology Specialists-Huntersville, Huntersville, North Carolina, United States|Southern Oncology Specialists-Huntersville, Huntersville, North Carolina, United States|Southeastern Medical Oncology Center-Jacksonville, Jacksonville, North Carolina, United States|Matthews Radiation Oncology Center, Matthews, North Carolina, United States|Novant Health Cancer Specialists-Matthews, Matthews, North Carolina, United States|Lake Norman Hematology Oncology Specialists-Mooresville, Mooresville, North Carolina, United States|Carolina Oncology Associates PA, Salisbury, North Carolina, United States|Rowan Regional Medical Center, Salisbury, North Carolina, United States|Wake Forest University Health Sciences, Winston-Salem, North Carolina, United States|Sanford Broadway Medical Center, Fargo, North Dakota, United States|Children's Hospital Medical Center of Akron, Akron, Ohio, United States|Strecker Cancer Center-Belpre, Belpre, Ohio, United States|Adena Regional Medical Center, Chillicothe, Ohio,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Case Western Reserve University, Cleveland, Ohio, United States|Rainbow Babies and Childrens Hospital, Cleveland, Ohio, United States|Cleveland Clinic Foundation, Cleveland, Ohio, United States|Nationwide Children's Hospital,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Dayton Children's Hospital, Dayton, Ohio, United States|Delaware Health Center-Grady Cancer Center, Delaware, Ohio, United States|Grady Memorial Hospital, Delaware, Ohio, United States|Dublin Methodist Hospital, Dublin, Ohio, United States|Mount Carmel Grove City Hospital, Grove City, Ohio, United States|OhioHealth Mansfield Hospital, Mansfield, Ohio, United States|Marietta Memorial Hospital, Marietta, Ohio, United States|OhioHealth Marion General Hospital, Marion, Ohio, United States|Knox Community Hospital, Mount Vernon, Ohio, United States|Licking Memorial Hospital, Newark, Ohio, United States|Southern Ohio Medical Center, Portsmouth, Ohio, United States|ProMedica Flower Hospital, Sylvania, Ohio, United States|ProMedica Toledo Hospital/Russell J Ebeid Children's Hospital, Toledo, Ohio, United States|Saint Ann's Hospital, Westerville, Ohio, United States|Genesis Healthcare System Cancer Care Center, Zanesville, Ohio, United States|Cancer Centers of Southwest Oklahoma Research, Lawton, Oklahoma, United States|University of Oklahoma Health Sciences Center, Oklahoma City, Oklahoma, United States|Saint Charles Health System, Bend, Oregon, United States|Clackamas Radiation Oncology Center, Clackamas, Oregon, United States|Providence Cancer Institute Clackamas Clinic, Clackamas, Oregon, United States|Bay Area Hospital, Coos Bay, Oregon, United States|Rogue Valley Medical Center, Medford, Oregon, United States|Providence Newberg Medical Center, Newberg,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Abington Memorial Hospital, Abington, Pennsylvania,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UPMC-Magee Womens Hospital, Pittsburgh, Pennsylvania, United States|Children's Hospital of Pittsburgh of UPMC, Pittsburgh, Pennsylvania, United States|University of Pittsburgh Cancer Institute (UPCI), Pittsburgh, Pennsylvania, United States|Abington Memorial Hospital-Asplundh Cancer Pavilion, Willow Grove, Pennsylvania, United States|Rhode Island Hospital, Providence, Rhode Island, United States|Medical University of South Carolina, Charleston, South Carolina, United States|Prisma Health Richland Hospital, Columbia, South Carolina, United States|Gibbs Cancer Center-Gaffney, Gaffney,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North Grove Medical Park, Spartanburg, South Carolina, United States|Spartanburg Medical Center, Spartanburg, South Carolina, United States|Prisma Health Cancer Institute - Spartanburg, Spartanburg, South Carolina, United States|Spartanburg Medical Center - Mary Black Campus, Spartanburg, South Carolina, United States|MGC Hematology Oncology-Union, Union, South Carolina, United States|Sanford USD Medical Center - Sioux Falls, Sioux Falls, South Dakota, United States|Memorial Hospital, Chattanooga, Tennessee, United States|Pulmonary Medicine Center of Chattanooga-Hixson, Hixson,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Memorial GYN Plus, Ooltewah, Tennessee, United States|Dell Children's Medical Center of Central Texas, Austin, Texas, United States|Saint Joseph Regional Cancer Center, Bryan, Texas, United States|Driscoll Children's Hospital, Corpus Christi, Texas, United States|Medical City Dallas Hospital, Dallas, Texas, United States|Parkland Memorial Hospital, Dallas, Texas, United States|UT Southwestern/Simmons Cancer Center-Dallas, Dallas, Texas, United States|El Paso Children's Hospital, El Paso, Texas, United States|Texas Tech University Health Sciences Center-El Paso,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Hospital,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Providence Regional Cancer System-Aberdeen, Aberdeen, Washington, United States|PeaceHealth Saint Joseph Medical Center, Bellingham, Washington, United States|Harrison HealthPartners Hematology and Oncology-Bremerton, Bremerton, Washington, United States|Harrison Medical Center, Bremerton, Washington, United States|Highline Medical Center-Main Campus, Burien, Washington, United States|Providence Regional Cancer System-Centralia, Centralia, Washington, United States|Swedish Cancer Institute-Edmonds, Edmonds, Washington, United States|Saint Elizabeth Hospital, Enumclaw, Washington, United States|Providence Regional Cancer Partnership, Everett, Washington, United States|Saint Francis Hospital, Federal Way, Washington, United States|Swedish Cancer Institute-Issaquah, Issaquah, Washington, United States|Kadlec Clinic Hematology and Oncology, Kennewick, Washington, United States|Providence Regional Cancer System-Lacey, Lacey, Washington, United States|Saint Clare Hospital, Lakewood, Washington, United States|PeaceHealth Saint John Medical Center, Longview, Washington, United States|Harrison HealthPartners Hematology and Oncology-Poulsbo, Poulsbo, Washington, United States|Pacific Gynecology Specialists, Seattle, Washington, United States|Seattle Children's Hospital, Seattle, Washington, United States|Swedish Medical Center-Ballard Campus, Seattle, </t>
  </si>
  <si>
    <t>NCT03585270</t>
  </si>
  <si>
    <t>Clinical Research Study With Clazosentan to Evaluate Its Effects on Preventing Complications Due to the Narrowing of the Blood Vessels (Vasospasm) in the Brain, Caused by Bleeding Onto the Surface of the Brain</t>
  </si>
  <si>
    <t>Occurrence of clinical deterioration due to delayed cerebral ischemia (DCI) from study drug initiation up to 14 days post-study drug initiation|Occurrence of all-cause new or worsened cerebral infarction* â‰¥ 5 cm3 (total volume) at Day 16 post-study drug initiation|Long-term clinical outcome assessed by the Glasgow Outcome Scale Extended (GOSE) at Week 12 post-aSAH, dichotomized as follows: poor outcome (score â‰¤ 4) and good outcome (score &gt; 4)</t>
  </si>
  <si>
    <t>ID-054-304|2018-000241-39</t>
  </si>
  <si>
    <t>Stanford Hospital &amp; Clinics - Stanford School of Medicine Dept. of Neurosurgery, Stanford, California, United States|Baptist Health Jacksonville, Jacksonville, Florida, United States|Mayo clinic, Dept of Neurosurgery, Jacksonville, Florida, United States|University of Illinois - Department of Neurosurgery, Chicago, Illinois, United States|University of Maryland Medical Systems - Neurosurgery, Baltimore, Maryland, United States|Boston University School of Medicine / Boston University Medical Center, Boston, Massachusetts, United States|Beth Israel Deaconess Medical Center Dept of Neurosurgery, Boston, Massachusetts, United States|Henry Ford Health System, Detroit, Michigan, United States|Washington University - Dept. of Neurosurgery, Saint Louis, Missouri, United States|Northwell Health, Department of Neurosurgery, Manhasset, New York, United States|Mt Sinai Hospital, New York, New York, United States|Columbia University Medical Center Dept. of Neurology - Neurological Intensive Care Unit, New York, New York, United States|University of Cincinnati, Neurosurgery, Cincinnati, Ohio, United States|University Hospitals Case Medical Center - Department of Neurosurgery, Cleveland, Ohio, United States|The Ohio State University -Wexner Medical Center, Columbus, Ohio, United States|Oklahoma University Health Sciences Center - Department of Neurology, Oklahoma City, Oklahoma, United States|Oregon Health and Science University, Portland, Oregon, United States|Penn State Milton S Hershey Medical Center, Neurosurgery, Hershey, Pennsylvania, United States|Thomas Jefferson University School of Medicine Dept. of Neurosurgery, Philadelphia, Pennsylvania, United States|Temple University Hospital - Lung Center, Philadelphia, Pennsylvania, United States|Albert Einstein Medical Center Dept of Neurology, Philadelphia, Pennsylvania, United States|Vanderbilt University Medical Center - Department of Neurosurgery, Nashville, Tennessee, United States|Virginia Commonwealth University, Department of Neurosurgery, Richmond, Virginia, United States|Medizinische UniversitÃ¤t Innsbruck; UniversitÃ¤tsklinik fÃ¼r Neurologie und Psychiatrie, Innsbruck, Austria|Kepler UniversitÃ¤tsklinikum, UniversitÃ¤tsklinik fÃ¼r Neurochirurgie, Linz, Austria|Hospital Erasme, Service de Soins Intensifs, Brussels, Belgium|Hospital - Cliniques Universitaires Saint-Luc, Service de Neurochirurgie, Brussels, Belgium|Ziekenhuis Oost-Limburg, Genk, Belgium|Neurology Department, University Hospital, Gent, Belgium|Hospital UZ Leuven, Neurosurgery Department, Leuven, Belgium|University Hospital Sart Tilman Liege, LiÃ¨ge, Belgium|University of Calgary &amp; Foothills Medical Centre, Calgary, Alberta, Canada|University of Alberta Hospital Department of Neurological Surgery, Edmonton, Alberta, Canada|Vancouver General Hospital Neurology, Vancouver, British Columbia, Canada|Winnipeg Regional Health Authority Health Sciences Centre, Winnipeg, Manitoba, Canada|Halifax Infirmary, Nova Scotia Health Authority, Halifax, Nova Scotia, Canada|Royal University Hospital Department of Neurology, Saskatoon, Saskatchewan, Canada|FakultnÃ­ nemocnice Brno NeurochirurgickÃ¡ klinika, Brno, Czechia|"FakultnÃ­ nemocnice Hradec KrÃ¡lovÃ© NeurochirurgickÃ¡ klinika", Hradec KrÃ¡lovÃ©, Czechia|FakultnÃ­ nemocnice Ostrava NeurochirurgickÃ¡ klinika, Ostrava-Poruba, Czechia|University Hospital in Pilsen, Department of Neurosurgery, Plzen, Czechia|ÃšstÅ™ednÃ­ vojenskÃ¡ nemocnice Praha NeurochirurgickÃ¡ klinika, Praha, Czechia|Masarykova nemocnice v ÃšstÃ­ nad Labem Neurochirurgie, ÃšstÃ­ Nad Labem, Czechia|Aalborg Neurosurgery, Aalborg, Denmark|Odense Universitets Hospital Neurokirurgisk afdelning, Odense, Denmark|Helsingin yliopistollinen keskussairaala Neurokirurgian klinikka, Helsinki, Finland|Kuopio University Hospital, Kuopio, Finland|Tampereen yliopistollinen sairaala Neurokirurgian klinika, Tampere, Finland|Turku University Hospital Neurosurgery, T-hospital, Turku, Finland|HÃ´pital neurologique Pierre Wertheimer Service de Reanimation, Bron, France|HÃ´pital Gabriel Montpied, ICU DEPT, Neuro reanimation departement, Clermont-Ferrand, France|HÃ´pital de la Timone 2, Intensive Care Unit SAR 1, Marseille, France|HÃ´pital Gui de CHAULIAC, Montpellier, France|HÃ´pital Nord Laennec - CHU de Nantes, Nantes, France|Hospital Lariboisiere Paris, Paris, France|HÃ´pital PitiÃ©-SalpÃªtriÃ¨re, Service de neurorÃ©animation chirurgicale Babinski, Paris, France|CHRU Reims Hopital Maison Blanche, Reims, France|CHU Rennes, Pontchaillou, Rennes, France|Univ Hosp Toulouse, University Hospital Purpan Pierre Paul Riquet Hospital, Toulouse, France|Klinik fÃ¼r Diagnostische Radiologie und Neuroradiologie, Augsburg, Augsburg, Germany|Charite UniversitÃ¤tsmedizin Berlin - Klinik und Poliklinik fÃ¼r Neurochirurgie, Berlin, Germany|Heinrich-Heine UniversitÃ¤t DÃ¼sseldorf -Klinik fÃ¼r Neurochirugie, DÃ¼sseldorf, Germany|University of Erlangen-NÃ¼rnberg, Dpt. of Neurosurgery, Erlangen, Germany|University Hospital of Essen, Department of Neurosurgery, Essen, Germany|UniversitÃ¤tsklinik Frankfurt, Klinik und Poliklinik fÃ¼r Neurochirurgie, Dept of neurosurgery, Frankfurt, Germany|Bezirkskrankenhaus GÃ¼nzburg - Klinik fÃ¼r Neurochirugie, GÃ¼nzburg, Germany|Asklepios Klinik St. Georg - Neurochirugie, Hamburg, Germany|University Hospital of Hamburg-Eppendorf, Dpt. of Neurosurgery, Hamburg, Germany|Neurochirurgische UniversitÃ¤tklinik des Heidelberg, Dept of Neurosurgery, Heidelberg, Germany|UniversitÃ¤tsklinikum Schleswig Hollstein LÃ¼beck (UKSH) Klinik fÃ¼r Neurochirugie, LÃ¼beck, Germany|Technical University-Klinikum rechts der Isar, Abt. Neurochirurgie, MÃ¼nchen, Germany|University Regensburg, Dpt. of Neurosurgery, Regensburg, Germany|Debreceni Egyetem, IdegsebÃ©szet, Debrecen, Hungary|BAZ Megyei KÃ³rhÃ¡z Ã©s Egyetemi OktatÃ³ KÃ³rhÃ¡z NeuroradiolÃ³giai Ã©s angiogrÃ¡phiÃ¡s osztÃ¡ly, Miskolc, Hungary|PÃ©csi TudomÃ¡nyegyetem Klinikai KÃ¶zpont, IdegsebÃ©szeti Klinika, PÃ©cs, Hungary|Szegedi TudomÃ¡nyegyetem ÃOK Szent-GyÃ¶rgyi Albert Klinikai KÃ¶zpont, IdegsebÃ©szeti Klinika, Szeged, Hungary|Rambam Healthcare Campus, Neurology Department, Haifa, Israel|Hadassah Medical Center, Jerusalem, Israel|Beilinson Hospital, Rabin Medical Center, Department of Neurosurgery, Petah tikva, Israel|The Chaim Sheba Medical Centre - Neurosurgery, Ramat Gan, Israel|Istituto delle Scienze Neurologiche di Bologna, Dipartimento di Neurochirurgia e Neuroradiologia Interventistica, Bologna, Italy|ASST Monza, Hospital San Gerardo, TERAPIA INTENSIVA Neurochirurgica, Monza, Italy|Azienda Ospedaliera Padova-UniversitÃ  degli Studi di Padova - Istituto di Anestesia e Rianimazione, Padova, Italy|Azienda Ospedaliero Universitaria di Parma, struttura complessa Neurochirurgia, Parma, Italy|Fondazione Policlinico Universitario Agostino Gemelli UniversitÃ  Cattolica del Sacro Cuore, UOS Terapia Intensiva Neurochirurgic, Rome, Italy|Szpital Uniwersytecki nr 1 im. dr. Antoniego Jurasza, Bydgoszcz, Poland|Klinika Neurochirurgii, GdaÅ„sk, Poland|OddziaÅ‚ Kliniczny Neurochirurgii i Neurotraumatologii, KrakÃ³w, Poland|OddziaÅ‚ Neurochirurgii i Neurotraumatologii z PododdziaÅ‚em Leczenia ChorÃ³b Naczyniowych Centralnego UkÅ‚adu Nerwowego, PoznaÅ„, Poland|Katedra i Klinika Neurochirurgii Samodzielny Publiczny Centralny Szpital Kliniczny w Warszawie, Warszawa, Poland|Uniwersytecki Szpital Kliniczny nr 1 im. Norberta Barlickiego, ÅÃ³dÅº, Poland|Hospital Universitario Germans Trias i Pujol - Neurology Department, Badalona, Spain|Hospital Vall d'Hebron Departamento NeuroradiologÃ­a, Barcelona, Spain|Hospital Clinic Barcelona, Barcelona, Spain|Hospital Universitari de Bellvitge, Barcelona, Spain|CorporaciÃ³ SanitÃ ria Parc TaulÃ­, Barcelona, Spain|University Hospital of Gran Canaria Dr. Negrin, Las Palmas De Gran Canaria, Spain|Hospital Universitario 12 de Octubre, Departamento Neurosurgery Division Neuroradiology, Madrid, Spain|Hospital Universitari son Espasses, Palma De Mallorca, Spain|Sahlgrenska Universitetssjukhuset, Verksamheten fÃ¶r neurokirurgi, NeurosjukvÃ¥rden, GÃ¶teborg, Sweden|LinkÃ¶ping Universitetssjukhuset, Neurokirurgiska kliniken, LinkÃ¶ping, Sweden|Lunds Universitetssjukhus, Neurokirurgiska avd. NIVA, Lund, Sweden</t>
  </si>
  <si>
    <t>https://ClinicalTrials.gov/show/NCT03585270</t>
  </si>
  <si>
    <t>NCT03148418</t>
  </si>
  <si>
    <t>A Study in Participants Previously Enrolled in a Genentech- and/or F. Hoffmann-La Roche Ltd-Sponsored Atezolizumab Study (IMbrella A)</t>
  </si>
  <si>
    <t>Number of Participants With Continued Access to Atezolizumab-Based Therapy and/or Comparator Agent(s)|Percentage of Participants With Serious Adverse Events (SAEs) by Severity Determined According to National Cancer Institute (NCI) Common Terminology Criteria for Adverse Events (CTCAE) Version 4.0|Percentage of Participants With Adverse Events of Special Interest by Severity Determined According to NCI CTCAE Version 4.0|Time from Randomization or Treatment Initiation to Death due to any Cause for IMpower133 Participants Only</t>
  </si>
  <si>
    <t>BO39633|2016-005189-75</t>
  </si>
  <si>
    <t>Arizona Oncology Associates, Flagstaff, Arizona, United States|HonorHealth Research Institute - Bisgrove, Scottsdale, Arizona, United States|UCLA, Los Angeles, California, United States|Angeles Clinic &amp; Rsch Inst, Los Angeles, California, United States|Kaiser Permanente - San Diego (Zion Ave), San Marcos, California, United States|Kaiser Permanente - Vallejo, Vallejo, California, United States|University Of Colorado, Aurora, Colorado, United States|Rocky Mountain Cancer Ctr - Denver (Williams), Denver, Colorado, United States|Smilow Cancer Hospital at Yale New Haven, New Haven, Connecticut, United States|Georgetown University Medical Center Lombardi Cancer Center, Washington, District of Columbia, United States|Holy Cross Hospital Inc, Fort Lauderdale, Florida, United States|Florida Cancer Specialists - Fort Myers (Broadway), Fort Myers, Florida, United States|Hematology Oncology Associates of the Treasure Coast, Port Saint Lucie, Florida, United States|Florida Cancer Specialists., Saint Petersburg, Florida, United States|H. Lee Moffitt Cancer Center and Research Inst., Tampa, Florida, United States|Northwest Georgia Oncology Centers P.C., Carrollton, Georgia, United States|Northwestern University; Robert H. Lurie Comp Can Ctr, Chicago, Illinois, United States|Rush University Medical Center, Chicago, Illinois, United States|University Of Chicago Medical Center; Section Of Hematology/Oncology, Chicago, Illinois, United States|Ingalls Memorial Hospital, Harvey, Illinois, United States|Illinois Cancer Care, Peoria, Illinois, United States|Southern Illinois University, School of Medicine, Simmons Cancer Institute, Springfield, Illinois, United States|Lahey Clinic Med Ctr, Lexington, Kentucky, United States|New England Cancer Specialists, Scarborough, Maine, United States|Johns Hopkins Univ Med Center, Baltimore, Maryland, United States|Maryland Oncology Hematology, P.A., Columbia, Maryland, United States|Massachusetts General Hospital., Boston, Massachusetts, United States|Dana Farber Cancer Inst. ; Dept. of Medical Oncology, Boston, Massachusetts, United States|Southcoast Health System, Fairhaven, Massachusetts, United States|Karmanos Cancer Institute, Detroit, Michigan, United States|US Oncology Research at Minnesota Oncology, Minneapolis, Minnesota, United States|Washington University School of Medicine, Saint Louis, Missouri, United States|Southeast Nebraska Hematology and Oncology Consultants, P.C., Lincoln, Nebraska, United States|Comprehensive Cancer Centers of Nevada - Eastern Avenue, Las Vegas, Nevada, United States|Va Sierra Nevada Health Care System, Reno, Nevada, United States|Summit Medical Center, Florham Park, New Jersey, United States|Valley Hospital; Oncology Research, Paramus, New Jersey, United States|New York Oncology Hematology, P.C., Albany, New York, United States|Memorial Sloan-Kettering Cancer Center, Commack, New York, United States|Beth Israel Medical Center; Division of Digestive Diseases, New York, New York, United States|Carolina BioOncology Institute, PLCC, Huntersville, North Carolina, United States|Oncology Hematology Care Inc, Cincinnati, Ohio, United States|Cleveland Clinic, Cleveland, Ohio, United States|Oncology Hematology Care, Inc., Hamilton, Ohio, United States|Oncology Associates of Oregon, P.C, Eugene, Oregon, United States|Northwest Cancer Specialists - Portland (N Broadway), Portland, Oregon, United States|St. Luke's Cancer Care Associates, Bethlehem, Pennsylvania, United States|Penn State Hershey Cancer Institute, Hershey, Pennsylvania, United States|Allegheny Cancer Center, Pittsburgh, Pennsylvania, United States|Rhode Island Hospital, Providence, Rhode Island, United States|Greenville Health System; Cancer Center, Greenville, South Carolina, United States|Tennessee Cancer Specialists, Knoxville, Tennessee, United States|Sarah Cannon Res Inst; TN Onc, Nashville, Tennessee, United States|Vanderbilt Univ Medical Ctr, Nashville, Tennessee, United States|Texas Oncology-Baylor Sammons Cancer Center, Dallas, Texas, United States|Tyler Cancer Center, Fort Worth, Texas, United States|Virginia Oncology Associates - Lake Wright Cancer Center, Norfolk, Virginia, United States|Blue Ridge Cancer Care, Roanoke, Virginia, United States|University of Washington Seattle Cancer Care Alliance, Seattle, Washington, United States|Northwest Medical Specialties, Tacoma, Washington, United States|FundaciÃ³n CENIT para la InvestigaciÃ³n en Neurociencias, Buenos Aires, Argentina|Chris O'Brien Lifehouse, Camperdown, New South Wales, Australia|Concord Repatriation General Hospital; Concord Cancer Centre, Concord, New South Wales, Australia|The Prince Charles Hospital; Oncology Dept., Chermside, Queensland, Australia|Princess AleXandra Hospital; Department of Medical Oncology, Woolloongabba, Queensland, Australia|Klinikum Wels-Grieskirchen; Lungenabt., Wels, Austria|SMZ - Baumgartner Hohe, Otto-Wagner-Spital; 2.Interne Lungenabteilung, Wien, Austria|Krankenhaus Nord - Klinik Floridsdorf; Abteilung Pulmologie, Wien, Austria|GHdC Site Notre Dame, Charleroi, Belgium|Clinique Ste-Elisabeth, Namur, Belgium|AZ Glorieux- vzw Werken Glorieux, Ronse, Belgium|Sint Augustinus Wilrijk, Wilrijk, Belgium|Liga Norte Riograndense Contra O CÃ¢ncer, Natal, RN, Brazil|IPCEM; Instituto de Pesquisa de Estudos MulticÃªntricos, Caxias do Sul, RS, Brazil|Hospital de Cancer de Barretos, Barretos, SP, Brazil|Instituto do Cancer do Estado de Sao Paulo - ICESP, Sao Paulo, SP, Brazil|Hospital Perola Byington, Sao Paulo, SP, Brazil|Fundacao Antonio Prudente, Sao Paulo, SP, Brazil|Multiprofile Hospital for Active Treatment Serdika EOOD; Medical Oncology Department, Sofia, Bulgaria|Royal Victoria Hospital, Barrie, Ontario, Canada|William Osler Health Centre, Etobicoke, Ontario, Canada|Lakeridge Health Corporation-Oshawa; Oncology clinic, Oshawa, Ontario, Canada|Sunnybrook Odette Cancer Centre; Clinical Trials, Toronto, Ontario, Canada|Princess Margaret Cancer Center, Toronto, Ontario, Canada|Cite de La Sante de Laval; Hemato-Oncologie, Laval, Quebec, Canada|HÃ´pital Maisonneuve-Rosemont installation CIUSSS-de-l'Est-de-l'ÃŽle-de-MontrÃ©al, Montreal, Quebec, Canada|Jewish General Hospital, Montreal, Quebec, Canada|Bradford Hill Centro de Investigaciones Clinicas; Bradford Hill Centro de Investigaciones Clinicas, Recoleta, Chile|Masarykuv onkologicky ustav, Brno, Czechia|Fakultni nemocnice Olomouc; Onkologicka klinika, Olomouc, Czechia|Thomayerova nemocnice, Praha 4 - Krc, Czechia|Hopital Jean Minjoz; Pneumologie, Besancon, France|Chu Grenoble - Hopital Albert Michallon; Departement de Cancero-Hematologie, Grenoble, France|Centre Leon Berard; Departement Oncologie Medicale, Lyon, France|Hopital Nord; Service d'Oncologie Multidisciplinaire et Innovation ThÃ©rapeutique, Marseille, France|Centre RenÃ© Gauducheau - cancer Nantes - Atlantique; Service Oncologie MÃ©dicale, Nantes, France|Centre Antoine Lacassagne, Centre de Lutte Contre le Cancer (CLCC) de Nice, Nice, France|Hopital Saint Louis; Oncologie Medicale, Paris, France|GH Paris Saint Joseph; Pneumologie, Paris, France|Hopital Tenon;Pneumologie, Paris, France|CHU Bordeaux, Pessac, France|Centre Hospitalier Lyon Sud, Pierre Benite, France|CH de Saint Quentin, Saint Quentin, France|Centre Medico-Chirurgical Foch; Service de Pneumologie, Suresnes, France|CHU de Toulouse - HÃ´pital Larrey; Service de pneumologie et oncologie pneumologique, Toulouse cedex 9, France|Institut Gustave Roussy; Sitep, VILLEJUIF Cedex, France|Research institute for Clinical Medicine, Tbilisi, Georgia|Krankenhaus Martha-Maria Halle-Doelau gGmbH; Klinik fuer Innere Medizin II, Halle, Germany|Klinikum d.UniversitÃ¤t MÃ¼nchen Campus GroÃŸhadern, MÃ¼nchen, Germany|Semmelweis Egyetem X; Pulmonologiai Klinika, Budapest, Hungary|Orszagos Koranyi TBC es Pulmonologiai Intezet, Budapest, Hungary|Tudogyogyintezet Torokbalint, Torokbalint, Hungary|Belinson Medical Center, Petah Tikva, Israel|Sheba Medical Center, Ramat Gan, Israel|Azienda Osp Uni Seconda UniversitÃ  Degli Studi Di Napoli; UnitÃ  Operativa Oncologia Medica, Napoli, Campania, Italy|Azienda Ospedaliera A. Cardarelli; Dip. Oncopneumoematologico, Napoli, Campania, Italy|Istituto Nazionale per lo Studio e la Cura dei Tumori Fondazione G. Pascale, Napoli, Campania, Italy|A.O. Universitaria Policlinico Di Modena; Oncologia, Modena, Emilia-Romagna, Italy|Irccs Centro Di Riferimento Oncologico (CRO); Dipartimento Di Oncologia Medica, Aviano, Friuli-Venezia Giulia, Italy|UniversitÃ  Cattolica Del S Cuore, Roma, Lazio, Italy|ASL 3 Genovese, Genova, Liguria, Italy|IRCCS AOU San Martino - IST, Genova, Liguria, Italy|Irccs Istituto Nazionale Dei Tumori (Int);S.C. Medicina Oncologica 1, Milano, Lombardia, Italy|Irccs Istituto Nazionale Dei Tumori (Int);S.C. Medicina Oncologica 2, Milano, Lombardia, Italy|Irccs Istituto Europeo Di Oncologia (IEO); Oncologia Medica, Milano, Lombardia, Italy|ASST DI MONZA; Oncologia Medica, Monza, Lombardia, Italy|A.O.U. Maggiore della CaritÃ , Novara, Piemonte, Italy|Az. Osp. S. Luigi Gonzaga; Malattie Apparato Respiratorio 5 Ad Indirizzo Oncologico, Orbassano, Piemonte, Italy|Policlinico Vittorio Emanuele, Catania, Sicilia, Italy|Azienda USL8 Arezzo-Presidio Ospedaliero 1 San Donato;U.O.C. Oncologia, Arezzo, Toscana, Italy|A.O. Universitaria Pisana-Ospedale Cisanello; Dipartimento Cardio Toracico-Pneumologia Ii, Pisa, Toscana, Italy|Azienda Ospedaliera Universitaria Senese, U.O.C. Immunoterapia Oncologica, Siena, Toscana, Italy|Ospedale Santa Maria Della; Misericordia Di Perugia; Farmacia Ospedaliera, Perugia, Umbria, Italy|IOV - Istituto Oncologico Veneto - IRCCS; Oncologia Medica II, Padova, Veneto, Italy|Shikoku Cancer Center, Ehime, Japan|Iwate Medical University Hospital; Urology, Iwate, Japan|Sendai Kousei Hospital, Miyagi, Japan|Niigata Cancer Center Hospital, Niigata, Japan|Okayama University Hospital; Respiratory and Allergy Medicine, Okayama, Japan|Toranomon Hospital; Medical Oncology, Tokyo, Japan|The Cancer Institute Hospital of JFCR, Respiratory Medicine, Tokyo, Japan|Wakayama Medical University Hospital, Wakayama, Japan|National Cancer Center, Goyang-si, Korea, Republic of|Chonnam National University Hwasun Hospital, Jeollanam-do, Korea, Republic of|Seoul National University Bundang Hospital, Seongnam-si, Korea, Republic of|Samsung Medical Center, Seoul, Korea, Republic of|Riga East Clinical University Hospital Latvian Oncology Centre, Riga, Latvia|Institute of Oncology Vilnius University, Vilnius, Lithuania|NKI/AvL, Amsterdam, Netherlands|Auckland city hospital; Auckland Regional Cancer Centre and Blood Service, Auckland, New Zealand|Uniwersyteckie Centrum Kliniczne, Klinika Onkologii i Radioterapii, Gdansk, Poland|OddziaÅ‚ Onkologii Klinicznej i Chemioterapii Szpitala ELBLÄ„SKA, Warszawa, Poland|Narod.Inst.Onkol. im. M.Sklodowskiej - Curie-Panst.Inst.Bad; Klinika Nowot.Pluca i Klatki Piers, Warszawa, Poland|Centro Hospitalar E UniversitÃ¡rio de Coimbra EPE, Coimbra, Portugal|Hospital de Santa Maria; Servico de Oncologia Medica, Lisboa, Portugal|Centro Hospitalar do Porto - Hospital de Santo AntÃ³nio; Oncologia, Porto, Portugal|IPO do Porto; Servico de Oncologia Medica, Porto, Portugal|Prof. Dr. I. Chiricuta Institute of Oncology, Cluj Napoca, Romania|Institut Oncologic Ion Chiricuta; Departament Radioterapie, Cluj-napoca, Romania|ONCOMED - Medical Centre, Timisoara, Romania|GBUZ Nizhegorodskay Region: Clinical Diagnostic Center, Nizhni Novgorod, Niznij Novgorod, Russian Federation|Moscow city oncology hospital #62 of Moscow Healthcare Department, Moscow, Russian Federation|Clinic for Pulmonology, Clinical Center of Serbia, Belgrade, Serbia|Clinical Hospital Center Bezanijska kosa; Clinic for Oncology, Belgrade, Serbia|National University Hospital; National University Cancer Institute, Singapore (NCIS), Singapore, Singapore|National Cancer Centre; Medical Oncology, Singapore, Singapore|Narodny onkologicky ustav, Bratislava, Slovakia|Institute of Oncology Ljubljana, Ljubljana, Slovenia|Institute of Oncology Ljubljana, Ljubljana, Slovenia|Hospital Universitari Germans Trias i Pujol; Servicio de Oncologia, Badalona, Barcelona, Spain|Hospital Universitario Reina Sofia; Servicio de Oncologia, CÃ³rdoba, Cordoba, Spain|Hospital Son Llatzer; Servicio de Oncologia, Palma de Mallorca, Islas Baleares, Spain|Hospital Universitario Materno Infantil de Gran Canaria; Servicio de Oncologia, Las Palmas de Gran Canaria, LAS Palmas, Spain|Clinica Universitaria de Navarra; Servicio de Oncologia, Pamplona, Navarra, Spain|Hospital del Mar; Servicio de Oncologia, Barcelona, Spain|Hospital Univ Vall d'Hebron; Servicio de Oncologia, Barcelona, Spain|Hospital Clinic de Barcelona. Unidad de Nuevas Terapias;Oncology Department, Barcelona, Spain|Hospital de la Santa Creu i Sant Pau; Servicio de Oncologia, Barcelona, Spain|Institut Catala d Oncologia Hospital Duran i Reynals, Barcelona, Spain|Hospital San Pedro De Alcantara; Servicio de Oncologia, Caceres, Spain|Complejo Hospitalario de Jaen, Jaen, Spain|Complejo Hospitalario Universitario A CoruÃ±a (CHUAC, Materno Infantil), OncologÃ­a, La CoruÃ±a, Spain|Hospital Lucus Augusti; Servicio de Oncologia, Lugo, Spain|Hospital General Universitario Gregorio MaraÃ±on; Servicio de Oncologia, Madrid, Spain|Hospital Ramon y Cajal; Servicio de Oncologia, Madrid, Spain|Hospital Universitario ClÃ­nico San Carlos; Servicio de Oncologia, Madrid, Spain|Hospital Universitario 12 de Octubre; Servicio de Oncologia, Madrid, Spain|Hospital Universitario La Paz; Servicio de Oncologia, Madrid, Spain|HOSPITAL DE MADRID NORTE SANCHINARRO- CENTRO INTEGRAL ONCOLOGICO CLARA CAMPAL; Servicio de Oncologia, Madrid, Spain|Hospital Regional Universitario Carlos Haya; Servicio de Oncologia, Malaga, Spain|Hospital Universitario Virgen del Rocio; Servicio de Oncologia, Sevilla, Spain|Hospital General Universitario de Valencia; Servicio de oncologia, Valencia, Spain|Hospital NisA 9 de Octubre, Valencia, Spain|CHUV; Departement d'Oncologie, Lausanne, Switzerland|Changhua Christian Hospital; Internal Medicine, Changhua, Taiwan|China Medical University Hospital; Urology, Taichung, Taiwan|National Taiwan Uni Hospital; Dept of Oncology, Taipei, Taiwan|Chulalongkorn Hospital; Medical Oncology, Bangkok, Thailand|Ramathibodi Hospital; Medicine/Oncology, Bangkok, Thailand|Faculty of Med. Siriraj Hosp.; Med.-Div. of Med. Oncology, Bangkok, Thailand|Trakya Universitesi Tip Fakultesi, Medikal Onkoloji Bilim Dali, Balkan Yerleskesi, Edirne, Turkey|Bezm-i Alem University Medical Faculty; Medical Oncology, Istanbul, Turkey|Istanbul Uni Cerrahpasa Medical Faculty Hospital; Medical Oncology, Istanbul, Turkey|Hacettepe Uni Medical Faculty Hospital; Oncology Dept, Sihhiye/Ankara, Turkey|Municipal Institution Podilskiy Regional Center of Oncology; Department of Chemotherapy, Vinnytsia, Podolia Governorate, Ukraine|Mun. Multifield Clin.Hosp.#4,Dept. of Chemotherapy, DSMU; Chair of Oncology and Medical Radiology, Dnipropetrovsk, Ukraine|The Clatterbridge Cancer Centre NHS Foundation Trust, Liverpool, United Kingdom|Barts &amp; London School of Med; Medical Oncology, London, United Kingdom|Royal Free Hospital; Oncology &amp; Haematology, London, United Kingdom|St George's Hospital; Oncology, London, United Kingdom|Royal Marsden Hospital - London, London, United Kingdom|Charing Cross Hospital; Medical Oncology., London, United Kingdom|Christie Hospital NHS Trust, Manchester, United Kingdom|Nottingham City Hospital; Oncology, Nottingham, United Kingdom|Royal Marsden Hospital - Surrey, Surrey, United Kingdom</t>
  </si>
  <si>
    <t>https://ClinicalTrials.gov/show/NCT03148418</t>
  </si>
  <si>
    <t>NCT03277105</t>
  </si>
  <si>
    <t>A Study of Subcutaneous Versus (vs.) Intravenous Administration of Daratumumab in Participants With Relapsed or Refractory Multiple Myeloma</t>
  </si>
  <si>
    <t>Drug: Dara SC|Drug: Dara IV</t>
  </si>
  <si>
    <t>Overall Response Rate (ORR)|Maximum Trough Concentration (Ctrough) of Daratumumab|Percentage of Participants With Treatment-emergent Infusion-related Reactions (IRR)|Progression Free Survival (PFS)|Percentage of Participants With Very Good Partial Response (VGPR) or Better|Percentage of Participants With Complete Response (Including sCR) or Better|Time to Next Therapy|Overall Survival (OS)|Patient-Reported Satisfaction With Therapy as Assessed With Cancer Therapy Satisfaction Questionnaire (CTSQ)|Duration of Response|Time to Partial Response (PR) or Better|Time to Very Good Partial Response (VGPR) or Better|Time to Complete Response (CR) or Better</t>
  </si>
  <si>
    <t>CR108342|2017-000206-38|54767414MMY3012</t>
  </si>
  <si>
    <t>27-Jul-20</t>
  </si>
  <si>
    <t>Dana-Farber Cancer Institute, Boston, Massachusetts, United States|Levine Cancer Institute, Charlotte, North Carolina, United States|Royal Prince Alfred Hospital, Camperdown, Australia|St. Vincent's Hospital Melbourne, Fitzroy, Australia|Alfred Health, Melbourne, Australia|Fiona Stanley Hospital, Murdoch, Australia|Sir Charles Gairdner Hospital, Nedlands, Australia|Calvary Mater Newcastle Hospital, Waratah, Australia|The Queen Elizabeth Hospital, Woodville South, Australia|Princess Alexandra Hospital, Woolloongabba, Australia|Hospital Do Cancer De Barretos - Fundacao Pio Xii, Barretos, Brazil|Centro de Pesquisas OncolÃ³gicas - CEPON, FlorianÃ³polis, Brazil|Hospital Amaral Carvalho - Centro de Ensino e Pesquisa, JaÃº, Brazil|Instituto Joinvilensse de Hematologia e Oncologia, Joinville, Brazil|Centro de Pesquisa do Instituto do CÃ¢ncer- Hospital SÃ£o Vicente de Paulo, Passo Fundo, Brazil|Hospital de ClÃ­nicas de Porto Alegre, Porto Alegre, Brazil|Instituto COI de Pesquisa, Educacao e Gestao, Rio de Janeiro, Brazil|CEHON, Salvador, Brazil|Hospital de Base de SÃ£o JosÃ© do Rio Preto, SÃ£o JosÃ© do Rio Preto, Brazil|Clinica Sao Germano, SÃ£o Paulo, Brazil|HCFMUSP, SÃ£o Paulo, Brazil|Tom Baker Cancer Centre, Calgary, Alberta, Canada|Cross Cancer Institute, Edmonton, Alberta, Canada|The Gordon &amp; Leslie Diamond Health Care Center, Vancouver, British Columbia, Canada|QEII Health Sciences Centre, Halifax, Nova Scotia, Canada|Victoria Hospital, London, Ontario, Canada|Princess Margaret Hospital, Toronto, Ontario, Canada|CHU de QuÃ©bec -L'HÃ´tel-Dieu de QuÃ©bec, QuÃ©bec, Quebec, Canada|Fakultni nemocnice Brno, Brno, Czechia|Fakultni nemocnice Hradec Kralove, Hradec Kralove, Czechia|FakultnÃ­ nemocnice Olomouc, Olomouc, Czechia|Fakultni nemocnice Ostrava, Ostrava, Czechia|Fakultni nemocnice Plzen, Hemato-onkologicke oddeleni, Plzen, Czechia|Fakultni nemocnice Kralovske Vinohrady, Praha 10, Czechia|Vseobecna fakultni nemocnice v Praze - I. interni klinika - klinika hematologie, Praha 2, Czechia|CHU Caen - CÃ´te de Nacre, Caen, France|Hopital Claude Huriez, Lille Cedex, France|CHU de Nantes hÃ´tel-Dieu, Nantes Cedex 1, France|CHU de Boreaux, Pessac, France|Centre hospitalier Lyon-Sud, Pierre-BÃ©nite, France|CHU Poitiers - HÃ´pital la MilÃ©trie, Poitiers, France|CHU Nancy Brabois, Vandoeuvre Les Nancy, France|Alexandra General Hospital of Athens, Athens Attica, Greece|Hillel Yaffe Medical Center - Oncology, Hadera, Israel|Rambam Med.Center - Hematology Institute, Haifa, Israel|Carmel Medical Center, Haifa, Israel|Hadassah Medical Center, Jerusalem, Israel|Rabin Medical Center, Beilinson Campus, Petah Tikva, Israel|Sheba Medical Center Tel Hashomer, Ramat Gan, Israel|Tel Aviv Sourasky Medical Center, Tel Aviv, Israel|Policlinico Sant'Orsola Malpighi, Bologna, Italy|Fondazione IRCCS Istituto Nazionale dei Tumori, Milano, Italy|Ospedale Villa Sofia-Cervello, Palermo, Italy|Fondazione IRCCS Policlinico San Matteo, Pavia, Italy|Azienda USL di Piacenza, Piacenza, Italy|UniversitÃ  di Roma La Sapienza, Roma, Italy|Policlinico Universitario Agostino Gemelli, Roma, Italy|A.O.U. CittÃ  della Salute e della Scienza, Torino, Italy|Fukuoka University Hospital, Fukuoka, Japan|Chugoku Central Hospital, Fukuyama, Japan|Ogaki Municipal Hospital, Gifu, Japan|Gunma University Hospital, Gunma, Japan|Iwate Medical University Hospital, Iwate, Japan|Kobe City Medical Center General Hospital, Kobe-City,, Japan|University Hospital Kyoto Perfectural University of Medicine, Kyoto, Japan|Matsuyama Red Cross Hospital, Matsuyama, Japan|Japanese Red Cross Nagoya Daini Hospital, Nagoya, Japan|Nagoya City University Hospital, Nagoya, Japan|Niigata Cancer Center Hospital, Niigata, Japan|National Hospital Organization Okayama Medical Center, Okayama, Japan|Osaka University Hospital, Osaka, Japan|National Hospital Organization Sendai Medical Center, Sendai, Japan|National Hospital Organization Shibukawa Medical Center, Shibukawa, Japan|Japanese Red Cross Medical Center, Shibuya, Japan|Pusan National University Hospital, Busan, Korea, Republic of|National Cancer Center, Goyang-Si, Korea, Republic of|Gachon University Gil Medical Center, Incheon, Korea, Republic of|Severance Hospital, Seoul, Korea, Republic of|Asan Medical Center, Seoul, Korea, Republic of|Samsung Medical Center, Seoul, Korea, Republic of|The Catholic University of Korea Seoul St. Mary's Hospital, Seoul, Korea, Republic of|Ulsan University Hospital, Ulsan, Korea, Republic of|Szpital Specjalistyczny w Brzozowie Podkarpacki Osrodek Onkologiczny im. Ks. B. Markiewicza, Brzozow, Poland|Szpital Uniwersytecki nr 2 im. Jana Biziela w Bydgoszczy, Bydgoszcz, Poland|Samodzielny Publiczny Zaklad Opieki Zdrowotnej Zespol Szpitali Miejskich, ChorzÃ³w, Poland|Szpitale Pomorskie Sp. z o.o., Gdynia, Poland|Szpital Uniwersytecki w Krakowie, Krakow, Poland|Wojewodzki Szpital Specjalistyczny w Legnicy, Legnica, Poland|Samodzielny Publiczny Szpital Kliniczny nr 1 w Lublinie, Lublin, Poland|Szpital Kliniczny Przemienienia Panskiego Uniwersytetu Medycznego im. Karola Marcinkowskiego, Poznan, Poland|Narodowy Instytut Onkologii im. Marii Sklodowskiej-Curie - Panstwowy Instytut Badawczy, Warszawa, Poland|Emergency Hospital of Dzerzhinsk, Dzerzhinsk, Russian Federation|Ekaterinburg City Clinical Hospital # 7, Ekaterinburg, Russian Federation|S.P. Botkin Moscow City Clinical Hospital, Moscow, Russian Federation|City Clinical Hospital # 40, Moscow, Russian Federation|Nizhniy Novgorod Region Clinical Hospital, Nizny Novgorod, Russian Federation|Penza Regional Oncology Dispensary, Penza, Russian Federation|Ryazan Regional Clinical Hospital, Ryazan, Russian Federation|Saint Petersburg City Hospital #15, Saint-Petersburg, Russian Federation|Samara Region Clinical Hospital, Samara, Russian Federation|Clinical Research Institute of Hematology and Transfusiology, St-Petersburg, Russian Federation|St.-Petersburg City Clinical Hospital nr 31, St. Petersburg, Russian Federation|Oncology Dispensary of Komi Republic, Syktyvkar, Russian Federation|Hosp. Univ. Germans Trias I Pujol, Badalona, Spain|Hosp. Clinic I Provincial de Barcelona, Barcelona, Spain|Hosp. Univ. Dr. Josep Trueta, Girona, Spain|Hosp. Univ. Virgen de Las Nieves, Granada, Spain|Hosp. Univ. de Canarias, La Laguna, Spain|Hosp. de Leon, Leon, Spain|Hosp. Gral. Univ. Gregorio MaraÃ±on, Madrid, Spain|Hosp. Univ. Infanta Leonor, Madrid, Spain|Hosp. Univ. 12 de Octubre, Madrid, Spain|Clinica Univ. de Navarra, Pamplona, Spain|Hosp. Quiron Madrid Pozuelo, Pozuelo de Alarcon, Spain|Hosp. Clinico Univ. de Salamanca, Salamanca, Spain|Hosp. Univ. Dr. Peset, Valencia, Spain|Falu Lasarett, Falun, Sweden|Helsingborgs lasarett, Helsingborg, Sweden|Karolinska University Hospital, Huddinge, Huddinge, Sweden|Skanes universitetssjukhus, Lund, Sweden|Norrlands University Hospital, Umea, Sweden|Akademiska Sjukhuset, Uppsala, Sweden|Chang-Hua Christian Hospital, Changhua, Taiwan|China Medical University Hospital, Taichung City, Taiwan|Taichung Veterans General Hospital, Taichung,, Taiwan|National Cheng Kung University Hospital, Tainan, Taiwan|National Taiwan University Hospital, Taipei, Taiwan|Chang Gung Memorial Hospital, Taoyuan, Taiwan|Communal Nonprofit Enterprise 'Cherkasy Regional Oncology Dispensary Of Cherkasy Regional Council', Cherkasy, Ukraine|Dnepropetrovsk City Clinical Hospital #4, Regional Hematology Center, Dnepropetrovsk, Ukraine|Ivano-Frankivsk Regional Clinical Hospital, Ivano-Frankivsk, Ukraine|SI Grigoriev Institute for Medical Radiology National Academy of Medical Science of Ukraine, Kharkiv, Ukraine|National Cancer Institute, Dept. of chemotherapy of hemoblastosis, Kiev, Ukraine|Kiev Marrow Transplantation Center, Bone Marrow Transplantation Department, Kiev, Ukraine|State Institution ''Scientific Center for Radiation Medicine Academy of Medical Sciences of Ukraine'', Kiev, Ukraine|Institute of Blood Pathology and Transfusion Medicine of AMS of Ukraine, Lviv, Ukraine|Mykolaiv Regional Clinical Hospital, Mykolaiv, Ukraine|Ukrainian Medical Stomatological Academy, Poltava Regional Clinical Hospital, Poltava, Ukraine|Blackpool Victoria Hospital, Blackpool, United Kingdom|Royal Bournemouth Hospital, Bournemouth, United Kingdom|Leicester Royal Infirmary - Haematology, Leicester, United Kingdom|St Bartholomew's Hospital, London, United Kingdom|Guy's &amp; St Thomas Hospital, London, United Kingdom|Christie Hospital NHS Trust, Manchester, United Kingdom|Nottingham City Hospital, Nottingham, United Kingdom|Royal Marsden Hospital, Surrey, United Kingdom|New Cross Hospital, Wolverhampton, United Kingdom</t>
  </si>
  <si>
    <t>"Study Protocol", https://ClinicalTrials.gov/ProvidedDocs/05/NCT03277105/Prot_000.pdf|"Statistical Analysis Plan", https://ClinicalTrials.gov/ProvidedDocs/05/NCT03277105/SAP_001.pdf</t>
  </si>
  <si>
    <t>https://ClinicalTrials.gov/show/NCT03277105</t>
  </si>
  <si>
    <t>NCT03057951</t>
  </si>
  <si>
    <t>EMPagliflozin outcomE tRial in Patients With chrOnic heaRt Failure With Preserved Ejection Fraction (EMPEROR-Preserved)</t>
  </si>
  <si>
    <t>Composite primary endpoint - Time to first event of adjudicated CV (Cardiovascular) death or adjudicated HHF (Hospitalisation for Heart Failure) in patients with Heart Failure with preserved Ejection Fraction (HFpEF)|Occurrence of adjudicated HHF (Hospitalisation for Heart Failure) (first and recurrent)|eGFR (Estimated Glomerular Filtration Rate) (CKD-EPI (Chronic Kidney Disease Epidemiology Collaboration Equation))cr slope of change from baseline|Time to first occurrence of chronic dialysis or renal transplant sustained reduction of eGFR|Time to first adjudicated HHF (Hospitalisation for Heart Failure)|Time to adjudicated CV (Cardiovascular) death|Time to all-cause mortality|Time to onset of DM (Diabetes Mellitus)|Change from baseline in clinical summary score (HF (Chronic Heart Failure) symptoms and physical limitations domains) of the Kansas City Cardiomyopathy Questionnaire (KCCQ) at week 52|Occurrence of all-cause hospitalisation (first and recurrent)</t>
  </si>
  <si>
    <t>1245.110|2016-002278-11</t>
  </si>
  <si>
    <t>Pinnacle Research Group, LLC, Anniston, Alabama, United States|University of Alabama at Birmingham, Birmingham, Alabama, United States|Heart Center Research, LLC, Huntsville, Alabama, United States|University of California San Francisco, Fresno, California, United States|La Mesa Cardiac Center, La Mesa, California, United States|Purushotham, Akther &amp; Roshan Kotha, MD Inc., La Mesa, California, United States|Long Beach Center for Clinical Research, Long Beach, California, United States|VA Greater Los Angeles Healthcare System, Los Angeles, California, United States|Merced Vein and Vascular Center, Merced, California, United States|Valley Clinical Trials, Inc., Northridge, California, United States|University of California Irvine, Orange, California, United States|Covigilant Research, LLC, Riverside, California, United States|University of California San Francisco, San Francisco, California, United States|University of California, Torrance, California, United States|Orange County Research Center, Tustin, California, United States|Blue Coast Cardiology, Vista, California, United States|South Denver Cardiology Associates, PC, Littleton, Colorado, United States|Integrated Heart Care, Boca Raton, Florida, United States|Southeast Clinical Research, LLC, Chiefland, Florida, United States|Morton Plant Mease Health Care, Clearwater, Florida, United States|Avail Clinical Research, LLC, DeLand, Florida, United States|Integrative Research Associates, Fort Lauderdale, Florida, United States|Nature Coast Clinical Research, Inverness, Florida, United States|East Coast Institute for Research, LLC, Jacksonville, Florida, United States|Jacksonville Center for Clinical Research, Jacksonville, Florida, United States|Elite Clinical Research, Miami, Florida, United States|Cardiovascular Research Center of South Florida, Miami, Florida, United States|Orlando Health Inc., Orlando, Florida, United States|Peninsula Research, Inc., Ormond Beach, Florida, United States|Clearwater Cardiovascular Consultants, Safety Harbor, Florida, United States|Sarasota Memorial Hospital, Sarasota, Florida, United States|University of South Florida, Tampa, Florida, United States|Advent Health Medical Group, Tampa, Florida, United States|Grady Clinical Research Center, Atlanta, Georgia, United States|Columbus Regional Research Institute, Columbus, Georgia, United States|Cardiovascular Group PC, Lawrenceville, Georgia, United States|Meridian Clinical Research, LLC, Savannah, Georgia, United States|Atlanta Heart Specialists, LLC, Tucker, Georgia, United States|Northwest Heart Clinical Research, LLC, Arlington Heights, Illinois, United States|Mount Sinai Hospital, Chicago, Illinois, United States|Advocate Health and Hospitals Corporation, Naperville, Illinois, United States|Captain James A. Lovell Federal Health Care Center, North Chicago, Illinois, United States|Rockford Cardiovascular Associates, Rockford, Illinois, United States|Midwest Cardiovascular Research and Education Foundation, Elkhart, Indiana, United States|St. Francis Medical Group-Indiana Heart Physicians, Inc, Indianapolis, Indiana, United States|Reid Hospital, Richmond, Indiana, United States|Beacon Medical Group Clinical Research, South Bend, Indiana, United States|Iowa Heart Center, Des Moines, Iowa, United States|Norton Heart Specialists, Louisville, Kentucky, United States|Research Integrity, LLC, Owensboro, Kentucky, United States|Grace Research, LLC, Bossier City, Louisiana, United States|Clinical Trials of America LA, LLC, Monroe, Louisiana, United States|LSU Health Sciences Center, New Orleans, Louisiana, United States|Maine Research Associates, Lewiston, Maine, United States|Anne Arundel Medical Center, Annapolis, Maryland, United States|Maryland Cardiovascular Specialists, Baltimore, Maryland, United States|MedStar Health Research Institute, Baltimore, Maryland, United States|Metropolitan Cardiovascular Consultants, Beltsville, Maryland, United States|MD Medical Research, Oxon Hill, Maryland, United States|Tufts Medical Center, Boston, Massachusetts, United States|Massachusetts General Hospital, Boston, Massachusetts, United States|East Mountain Medical Associates, PC, Great Barrington, Massachusetts, United States|Alpena General Hospital, Alpena, Michigan, United States|McLaren Northern Michigan Hospital, Petoskey, Michigan, United States|Regions Hospital, Saint Paul, Minnesota, United States|Jackson Heart Clinic, P.A., Jackson, Mississippi, United States|Saint Luke's Hospital of Kansas City, Kansas City, Missouri, United States|Saint Louis University, Saint Louis, Missouri, United States|St. Louis Center for Clinical Research, Saint Louis, Missouri, United States|St. Louis Heart and Vascular, P.C., Saint Louis, Missouri, United States|Deaconess Billings Clinic Research Center, Billings, Montana, United States|Bozeman Health Clinical Research, Bozeman, Montana, United States|Nebraska Heart Institute, Grand Island, Nebraska, United States|CHI Health Midlands, Papillion, Nebraska, United States|Healthcare Partners LLC, Las Vegas, Nevada, United States|Palm Research Center, Las Vegas, Nevada, United States|Advanced Heart Care, LLC, Bridgewater, New Jersey, United States|Garden State Heart Care, PC, Manalapan, New Jersey, United States|Capital Cardiology Associates, PC, Albany, New York, United States|CHEAR Center LLC, Bronx, New York, United States|Cardiac Care and Vascular Medicine, PLLC, Bronx, New York, United States|Trinity Medical WNY, PC, Cheektowaga, New York, United States|North Shore University Hospital, Manhasset, New York, United States|Long Island Cardiovascular Consultants, New Hyde Park, New York, United States|Mount Sinai - PRIME, New York, New York, United States|Harlem Cardiology, New York, New York, United States|Laurelton Heart Specialist, PC, Rosedale, New York, United States|Saratoga Clinical Research, LLC, Saratoga Springs, New York, United States|Northwell Health, Southampton, New York, United States|Stony Brook University Medical Center, Stony Brook, New York, United States|Asheville Cardiology Associates, Asheville, North Carolina, United States|Kernodle Clinic West, Burlington, North Carolina, United States|The University of North Carolina at Chapel Hill, Chapel Hill, North Carolina, United States|Novant Health Heart and Vascular Institute, Charlotte, North Carolina, United States|Clinical Research of Gastonia, Gastonia, North Carolina, United States|Clinical Trials of America, Inc, Lenoir, North Carolina, United States|VA Northeast Ohio Healthcare System, Cleveland, Ohio, United States|Rama Research LLC, Marion, Ohio, United States|South Oklahoma Heart Research Group, Oklahoma City, Oklahoma, United States|Doylestown Health Cardiology, Doylestown, Pennsylvania, United States|Lycoming Internal Medicine, Inc, Jersey Shore, Pennsylvania, United States|Richard M Kastelic and Associates, Johnstown, Pennsylvania, United States|York Hospital, WellSpan Health, York, Pennsylvania, United States|Ralph H. Johnson VA Medical Center, Charleston, South Carolina, United States|Palmetto Health, Columbia, South Carolina, United States|Clinical Research of Rock Hill, Rock Hill, South Carolina, United States|Palmetto Research Center, LLC, Spartanburg, South Carolina, United States|Sanford Research, Sioux Falls, South Dakota, United States|The Stern Cardiovascular Center, Germantown, Tennessee, United States|Apex Cardiology/ Research Associates of Jackson, Jackson, Tennessee, United States|Methodist University Hospital, Memphis, Tennessee, United States|Seton Heart Institute, Austin, Texas, United States|Baylor Heart and Vascular Hospital, Dallas, Texas, United States|Soltero Cardiovascular Research Center, Dallas, Texas, United States|University of Texas Southwestern Medical Center, Dallas, Texas, United States|University of North Texas Health Science Center, Fort Worth, Texas, United States|University of Texas Medical Branch at Galveston, Galveston, Texas, United States|Angiocardiac Care of Texas, Houston, Texas, United States|The Methodist Hospital, Houston, Texas, United States|Biopharma Informatic, Inc. Research Center, Houston, Texas, United States|Private Practice Leadership, LLC, Katy, Texas, United States|Baylor Scott and White Health, Plano, Texas, United States|Alpine Research Organization, Farmington, Utah, United States|Cardiac Health Management Network, P.C., Chester, Virginia, United States|Cardiology Consultants of Danville, Inc, Danville, Virginia, United States|Carient Heart and Vascular, Manassas, Virginia, United States|Hunter Holmes McGuire VA Medical Center, Richmond, Virginia, United States|Medical College of Virginia Hospitals, Richmond, Virginia, United States|Roanoke Heart Institute PLC, Roanoke, Virginia, United States|Salem VA Medical Center, Salem, Virginia, United States|Virginia Mason Medical Center, Seattle, Washington, United States|Cardiology Associates of Bellin Health, Green Bay, Wisconsin, United States|Meriter Wisconsin Heart, Madison, Wisconsin, United States|Marshfield Clinic, Marshfield, Wisconsin, United States|Aspirus Research Institute, Wausau, Wisconsin, United States|Hospital Interzonal General de Agudos Dr Jose Penna, Bahia Blanca, Argentina|Hospital Italiano Regional del Sur, Bahia Blanca, Bahia Blanca, Argentina|CIPREC, Caba, Argentina|Hospital Italiano de Buenos Aires, Caba, Argentina|Consultorios Asociados de EndocrinologÃ­a e Invest ClÃ­nica, Ciudad Autonoma Buenos Aires, Argentina|Instituto Cardiovascular de Buenos Aires, Ciudad Autonoma Buenos Aires, Argentina|Glenny Corp. S.A. Bioclinica Argentina, Ciudad Autonoma Buenos Aires, Argentina|Centro MÃ©dico Viamonte, Ciudad Autonoma de Bs As, Argentina|Sanatorio GÃ¼emes, Ciudad AutÃ³noma de Bs As, Argentina|Instituto Medico Elsa Perez SRL (IMEP), Ciudadela, Argentina|ClÃ­nica Colombo, Cordoba, Argentina|Instituto MÃ©dico DAMIC S.R.L., Cordoba, Argentina|Clinica Coronel Suarez SA, Coronel Suarez, Argentina|Instituto de CardiologÃ­a de Corrientes, Corrientes, Argentina|Sanatorio Mayo Privado SA, CÃ³rdoba, Argentina|Centro de Investigaciones Clinicas Instituto del Corazon, CÃ³rdoba, Argentina|Sanatorio Allende S.A., CÃ³rdoba, Argentina|Hospital Privado, CÃ³rdoba, Argentina|Hospital Italiano de La Plata, La Plata, Argentina|Centro de Investigaciones MÃ©dicas, Mar del Plata, Argentina|Hospital Privado de Comunidad, Mar del Plata, Argentina|ClÃ­nica Olivos, Olivos, Argentina|CER Instituto MÃ©dico, Quilmes, Argentina|Instituto de Investigaciones ClÃ­nicas de Quilmes, Quilmes, Argentina|Instituto de Investigaciones Clinicas de Rosario, Rosario, Argentina|Instituto Medico FundaciÃ³n Grupo Colaborativo Rosario, Rosario, Argentina|Sanatorio BritÃ¡nico, Rosario, Argentina|Sanatorio Plaza, Rosario, Argentina|Instituto CAICI, Rosario, Argentina|CORDIS S.A., Salta, Salta, Argentina|Centro Cardiovascular Salta, Salta, Argentina|Corporacion Medica de Gral. San Martin S.A., San Martin, Argentina|Investigaciones Clinicas Tucuman, San Miguel de TucumÃ¡n, Argentina|CCBR Tucuman, San Miguel de TucumÃ¡n, Argentina|Centro Medico Luquez, San Vicente, Argentina|Centro de Investigaciones ClÃ­nicas del Litoral, Santa Fe, Argentina|Hospital "Dr. JosÃ© Maria Cullen ", Santa FÃ©, Argentina|Instituto de CardiologÃ­a, TucumÃ¡n, Argentina|CEMEDIC - Centro de Especialidades Medicas, Villa Luro, Argentina|Pendlebury Research, Adamstown, New South Wales, Australia|John Hunter Hospital, New Lambton Heights, New South Wales, Australia|CORE Research Group, Milton, Queensland, Australia|Gold Coast University Hospital, Southport, Queensland, Australia|South Australian Health and Medical Research Institute, Adelaide, South Australia, Australia|Adelaide Medical Research, Ashford, South Australia, Australia|Flinders Medical Centre, Bedford Park, South Australia, Australia|Heart and Vascular Research, Fullarton, South Australia, Australia|The Queen Elizabeth Hospital, Woodville, South Australia, Australia|The Northern Hospital, Epping, Victoria, Australia|Peninsula Private Hospital, Frankston, Victoria, Australia|University Hospital Geelong, Geelong, Victoria, Australia|Mount Hospital, Perth, Western Australia, Australia|C.H.U. de Charleroi, Charleroi, Belgium|AZ Sint-Blasius, Dendermonde, Belgium|Ziekenhuis Oost-Limburg - Campus Sint-Jan, Genk, Belgium|AZ Maria Middelares, Gent, Belgium|Grand HÃ´pital de Charleroi, Gilly, Belgium|Jessa Ziekenhuis - Campus Virga Jesse, Hasselt, Belgium|La LouviÃ¨re - UNIV CHU Tivoli, La LouviÃ¨re, Belgium|UZ Leuven, Leuven, Belgium|LiÃ¨ge - HOSP CHR de la Citadelle, LiÃ¨ge, Belgium|Hospital Felicio Rocho, Belo Horizonte, Brazil|Hospital Vera Cruz, Belo Horizonte, Brazil|Cardresearch Cardiologia Assistencial e de Pesquisas Ltda, Belo Horizonte, Brazil|CCBR - BrasÃ­lia, BrasÃ­lia, Brazil|ICDF - Instituto de Cardiologia do Distrito Federal, BrasÃ­lia, Brazil|CECAP - Centro de Cardiologia ClÃ­nica, BrasÃ­lia, Brazil|Hospital Angelina Caron, Campina Grande do Sul, Brazil|Centro Especializado em Cardiol Loema Instituto de Pesq Clin, Campinas, Brazil|IPCC - Instituto de Pesquisa ClÃ­nica de Campinas, Campinas, Brazil|CAEP - Centro AvanÃ§ado de Estudos e Pesquisas Ltda.,Campinas, Campinas, Brazil|Hospital UniversitÃ¡rio, Canoas, Brazil|IPCEM - Instituto de Pesquisa ClÃ­nica para Estudos MulticÃªntricos - Universidade de Caxias do Sul, Caxias do Sul, Brazil|Irmandade da Santa Casa de MisericÃ³rdia de Curitiba, Curitiba, Brazil|Via Medica, Goiania, Brazil|HC-UFG - Hospital das ClÃ­nicas da Universidade Federal de GoiÃ¡s, GoiÃ¢nia, Brazil|ICM - Instituto do Coracao de Marilia, MarÃ­lia, Brazil|Hospital SÃ£o Vicente de Paulo, Passo Fundo, Brazil|Santa Casa de MisericÃ³rdia de Porto Alegre, Porto Alegre, Brazil|Centro de Pesquisas em Diabetes, Porto Alegre, Brazil|Hospital de ClÃ­nicas de Porto Alegre, Porto Alegre, Brazil|Instituto de Cardiologia Rio Grande do Sul, Porto Alegre, Brazil|Hospital Agamenon Magalhaes, Recife, Brazil|H.C.da Fac. de Medicina de Ribeirao Preto, RibeirÃ£o Preto, Brazil|Hospital UniversitÃ¡rio Pedro Ernesto UERJ, Rio De Janeiro - RJ, Brazil|CCBR - Rio de Janeiro - BR, Rio de Janeiro, Brazil|Pesquisare, Santo AndrÃ©, Brazil|Praxis Pesquisa MÃ©dica, Santo AndrÃ©, Brazil|Hospital de Base - Fac Med de Sao Jose do Rio Preto, Sao Jose do Rio Preto, Brazil|Centro de Pesquisa Clinica - CPCLIN, Sao Paulo, Brazil|FGM - ClÃ­nica Paulista de DoenÃ§as Cardiovasculares, Sao Paulo, Brazil|CEPIC - Centro Paulista de Investigacao Clinica, Sao Paulo, Brazil|INCOR e Hospital das ClÃ­nicas da Universidade de SÃ£o Paulo, Sao Paulo, Brazil|CEMEC - Centro Multidisciplinar de Estudos ClÃ­nicos, SÃ£o Bernardo do Campo, Brazil|CDEC BRASIL - Centro de Desenvolvimento em Estudos ClÃ­nicos Brasil, SÃ£o Paulo, Brazil|Dr. Consulta, SÃ£o Paulo, Brazil|CEDOES - DiagnÃ³stico e Pesquisa,VitÃ³ria, VitÃ³ria, Brazil|Santa Casa de Votuporanga, Votuporanga, Brazil|Royal Alexandra Hospital, Edmonton, Alberta, Canada|Medical Arts Health Research Group, North Vancouver, British Columbia, Canada|Vancouver General Hospital, Vancouver, British Columbia, Canada|Victoria Heart Institute Foundation, Victoria, British Columbia, Canada|St. Boniface General Hospital, Winnipeg, Manitoba, Canada|G.A. Research Associates Ltd, Moncton, New Brunswick, Canada|QEII Health Sciences Centre (Dalhousie University), Halifax, Nova Scotia, Canada|Brampton Cardio Pulmonary Clinic, Brampton, Ontario, Canada|Brampton Research Associates, Brampton, Ontario, Canada|JBN Medical Diagnostic Services Inc., Burlington, Ontario, Canada|Cambridge Cardiac Care Inc., Cambridge, Ontario, Canada|Dr. Saul Vizel, Cambridge, Ontario, Canada|Curnew Medicine Professional Corporation, Hamilton, Ontario, Canada|Hamilton General Hospital, Hamilton, Ontario, Canada|University Hospital (LHSC), London, Ontario, Canada|Southlake Regional Health Centre, Newmarket, Ontario, Canada|M Heffernan Medicine Professional Corp., Oakville, Ontario, Canada|Kawartha Cardiology Clinical Trials, Peterborough, Ontario, Canada|Heart Health Institute, Scarborough, Ontario, Canada|Scarborough Cardiology Research, Scarborough, Ontario, Canada|Health Sciences North, Sudbury, Ontario, Canada|Canadian Phase Onward Inc., Toronto, Ontario, Canada|North York Diagnostic and Cardiac Centre, Toronto, Ontario, Canada|Mohan Babapulle Medicine Professional Medicine, Waterloo, Ontario, Canada|Dr. Louis C.H. Yao, York, Ontario, Canada|ViaCar Recherche Clinique Inc, Brossard, Quebec, Canada|ViaCar Recherche Clinique Inc, Greenfield Park, Quebec, Canada|Centre de DÃ©pistage et Recherche Cardiovasculaire Rive-Sud, Longeuil, Quebec, Canada|Montreal Heart Institute, Montreal, Quebec, Canada|Clinique SantÃ© Cardio MC, Montreal, Quebec, Canada|Montreal General Hospital - McGill University Health Centre, Montreal, Quebec, Canada|McGill University Health Centre (MUHC), Montreal, Quebec, Canada|Centre de sante et de services sociaux de Beauce, Saint George-de-Beauce, Quebec, Canada|Royal University Hospital, Saskatoon, Saskatchewan, Canada|IUCPQ (Laval University), Quebec, Canada|Cardiovascular Institute and Fu Wai Hospital, Beijing, China|Beijing Friendship Hospital, Beijing, China|First Hospital of Jilin University, Changchun, China|Hunan Provincial People's Hospital, Changsha, China|2nd Xiangya Hospital of Central South University, Changsha, China|The Third Hospital of Changsha, Changsha, China|Dongguan People's Hospital, Dongguan, China|The First Affiliated Hospital of Fujian Medical University, Fuzhou, China|The First Afiliated Hospital, Sun Yet-sen University, Guangzhou, China|Guangzhou First Municipal People's Hospital, Guangzhou, China|Haikou People's Hospital, Haikou, China|HaiNan Provincial People's Hospital, Haikou, China|The First Affiliated Hospital of Lanzhou University, Lanzhou, China|The Second Affiliated Hospital of Lanzhou Medical University, Lanzhou, China|The Affiliated Hospital of Southwest Medical University, Luzhou, China|Nanchang University Affiliated 3rd Hospital, Nanchang, China|First Hospital Affiliated with Nanjing Medical University, Nanjing, China|Huashan Hospital, Fudan University, Shanghai, China|General Hospital of Shenyang Military Region, Shenyang, China|Shengjing Hospital of China Medical University, Shenyang, China|Tianjin Union Medical Center Nankai University Affiliated Hospital, Tianjin, China|Tongji Hospital, Tongji University, Wuhan, China|Renmin Hospital of Wuhan University, Wuhan, China|First Affiliated Hospital of Xi'an JiaoTong University, Xi'an, China|Yanbian University Hospital, Yanji, China|the first people hospital of Yue Yang, Yueyang, China|Affiliated Hospital of Jiangsu University, Zhenjiang, China|Corazon IPS S.A.S., Barranquilla, Colombia|Centro de Reumatologia y Ortopedia SAS, Barranquilla, Barranquilla, Colombia|IPS Centro Cientifico Asistencia, Barranquilla, Colombia|CardioColombia S.A.S., Bogota D.C, Colombia|Endocare Research Institute, Bogota, Colombia|IPS Centro Medico JuliÃ¡n Coronel S.A., Cali, Colombia|FundaciÃ³n Valle del Lili, Cali, Colombia|Centro de Investigaciones Clinicas S.A.S, Cali, Colombia|Centro de Diagnostico Cardilogico, Cartagena, Colombia|Centro cardiovascular Aristides, Cartagena, Colombia|FundaciÃ³n Cardiovascular de Colombia, Floridablanca, Colombia|Asociacion IPS Medicos Internistas de Caldas, Manizales, Colombia|Promotora Medica Las Americas SA, Medellin, Colombia|Poliklinika Humanitas, Bilovec, Czechia|Internal and Cardiology Practice, MUDr. Karel Kamenik, Brno, Brno, Czechia|MUDr. Alexandra Ludkova, Brno, Czechia|University Hospital Brno, Brno, Czechia|Vojenska nemocnice Brno, Brno, Czechia|Nemocnice Milosrdnych bratri, Brno, Czechia|Fakultni nemocnice u sv. Anny v Brne, Brno, Czechia|Univ.Hosp U Svate Anny, I.Internal Clinic-Cardiology,Brno, Brno, Czechia|Edumed s.r.o, Broumov, Czechia|MUDr. Jan Hubac, s.r.o. Kardiologicka ambulance, Chrudim, Czechia|Nemocnice ve Frydku-Mistku, prispevkova organizace, Frydek-Mistek, Czechia|Nemocnice Havlickuv Brod p.o., Havlickuv Brod, Czechia|Gepamed s.r.o., Pulm. Outpat. Office, Hradec Kralove, Hradec Kralove, Czechia|KardioLouny s.r.o., Louny, Czechia|InterKardioML s.r.o., Marianske Lazne, Czechia|Zdenek Vomacka, Olomouc, Czechia|PV-Kardiologie s.r.o., Pardubice, Czechia|Corintez s.r.o., Prague, Czechia|University Hospital Motol, Prag, Czechia|Vseobecna fakultni nemocnice V Praze, Praha 2, Czechia|Thomayer Hospital, Praha 4 - Krc, Czechia|Institute for Clinical and Experimental Medicine, Praha 4, Czechia|Kardio Vaclavik s.r.o., Prerov, Czechia|Nemocnice Trebic p.o., Trebic, Czechia|Kardiologicka ambulance, Tremosna, Czechia|Kardiologicka ambulance MUDr. Ferkl s.r.o., Trutnov, Czechia|Clinical Trials Services s.r.o, Uherske Hradiste, Czechia|Cardiology Private Practice, Unicov, Czechia|Angiocor s.r.o, Zlin, Czechia|KIGE s.r.o, Znojmo, Czechia|UniversitÃ¤tsklinikum Aachen, AÃ¶R, Aachen, Germany|Praxis Dr. Rieker, Berlin, Berlin, Germany|Vivantes Netzwerk fÃ¼r Gesundheit GmbH, Berlin, Germany|CharitÃ© - UniversitÃ¤tsmedizin Berlin, Berlin, Germany|Vivantes Netzwerk fÃ¼r Gesundheit GmbH, Berlin, Germany|CharitÃ© - UniversitÃ¤tsmedizin Berlin, Berlin, Germany|Klinikum Bielefeld gGmbH, Bielefeld, Germany|Augusta-Kranken-Anstalt gGmbH, Bochum, Germany|Praxis Dr. Menzel, Dessau-RoÃŸlau, Germany|St. Johannes Hospital Dortmund, Dortmund, Germany|StÃ¤dtisches Klinikum Dresden, Dresden, Germany|UniversitÃ¤tsklinikum Carl Gustav Carus Dresden, Dresden, Germany|Helios Klinikum Erfurt, Erfurt, Germany|Studienzentrum BocholderstraÃŸe, Essen, Germany|ClinPhenomics GmbH &amp; Co KG, Frankfurt, Frankfurt, Germany|UniversitÃ¤tsmedizin GÃ¶ttingen, Georg-August-UniversitÃ¤t, GÃ¶ttingen, Germany|Medizinische Hochschule Hannover, Hannover, Germany|UniversitÃ¤tsklinikum Heidelberg, Heidelberg, Germany|UniversitÃ¤tsklinikum des Saarlandes, Homburg, Germany|UniversitÃ¤tsklinikum Jena, Jena, Germany|UniversitÃ¤tsklinikum Schleswig-Holstein, Campus Kiel, Kiel, Germany|Asklepios Klinik Langen-Seligenstadt GmbH, Langen, Germany|MÃ¤rkische Gesundheitsholding GmbH &amp; Co. KG, Klinikum LÃ¼denscheid, LÃ¼denscheid, Germany|Praxis Dr. Sarnighausen, LÃ¼neburg, LÃ¼neburg, Germany|St. Vincenz- und Elisabeth-Hospital, Mainz, Mainz, Germany|Gemeinschaftspraxis Drs. Kohler/Salbach, Mannheim, Mannheim, Germany|Deutsches Herzzentrum MÃ¼nchen, MÃ¼nchen, Germany|Gemeinschaftspraxis Dres Haggenmiller/Jeserich, NÃ¼rnberg, Germany|Kardiologische Praxis Papenburg, Papenburg, Germany|UniversitÃ¤tsklinikum Regensburg, Regensburg, Germany|Praxis Dr. Stenzel, Riesa, Riesa, Germany|Zentrum fÃ¼r Klinische Forschung, Wangen, Germany|Josephs-Hospital Warendorf, Warendorf, Germany|Kardiologische Praxis, Wermsdorf, Wermsdorf, Germany|Petrus-Krankenhaus, Wuppertal, Germany|Lausmed Kft. Outpatient Unit of Internal Medicine, Baja, Hungary|Belgyogyaszati es Kardiologiai Maganrendelo, Bekescsaba, Hungary|Budai Irgalmasrendi Korhaz, Budapest, Hungary|Clinexpert Kft., Budapest, Hungary|Bajcsy-Zsilinszky Hospital and Clinic, Budapest, Hungary|Semmelweis University, Budapest, Hungary|Milit.Hosp.-State Health Cent., Budapest, Hungary|Uzsoki Street Hospital, Budapest, Budapest, Hungary|Nehezlegzes Ambulancia, Debrecen, Hungary|University Debrecen Hospital, Debrecen, Hungary|Bugat Pal Hospital, Gyongyos, Gyongyos, Hungary|Studium Egeszseghaz Kft., Kalocsa, Hungary|Selye Janos Hospital Komarom, Komarom, Hungary|Dorottya Kanizsai Hospital, Nagykanizsa, Hungary|Medifarma-98 Kft., Nyiregyhaza, Hungary|Dr. Nagy Laszlo Kardiologiai Maganrendeles, Oroshaza, Hungary|University of Pecs, Invasive Cardiology, Pecs, Hungary|Da Vinci Maganklinika, Pecs, Hungary|Fejer County Saint George University Teaching Hospital, Szekesfehervar, Hungary|Veszpremi Sziv es Egeszseg Centrum, Veszprem, Hungary|Doctor Jivraj Mehta Smarak Health Foundation, Ahmedabad, India|Kamalnayan Bajaj Hospital, Aurangabad, India|Narayana Institute of Cardiac Sciences, Bangalore, India|Rajarajeswari Medical College, Bengaluru, India|Madras Medical Mission,, Chennai, India|Apollo Speciality Hospital, Chennai, India|Medanta-The Medicity, Gurgaon, India|GNRC Hospital, Guwahati, India|B.M. Birla Heart research Centre, Kolkatta, India|Siddhi Hospital, Nashik, India|Vijan Cardiac and Critical Care Centre, Nasik, India|Batra Hospital and Medical Research Centre, New Delhi, India|GB Pant Hospital, New Delhi, India|Fortis Escorts Heart Institute, New Delhi, India|Sir Gangaram Hospital, New Delhi, India|Azienda Ospedaliera G. Rummo, Benevento, Italy|ASST Papa Giovanni XXIII - A.O. Papa Giovanni XXIII, Bergamo, Italy|Azienda Ospedaliera Universitaria Arcispedale Sant'Anna, Cona (FE), Italy|Ospedale della Val di Chiana Santa Margherita, Cortona (AR), Italy|Milano Fondazione IRCCS Ca'Granda-Ospedale Maggiore Policlinico, Milano, Italy|Centro Cardiologico Monzino-IRCCS, Milano, Italy|Azienda Ospedaliera Universitaria "Federico II", Napoli, Italy|Azienda Ospedaliera Universitaria Pisana, Pisa, Italy|Umberto I Pol. di Roma-UniversitÃ  di Roma La Sapienza, Roma, Italy|Azienda Ospedaliera Sant'Andrea-UniversitÃ  di Roma La Sapienza, Roma, Italy|Istituto Clinico Humanitas, Rozzano (MI), Italy|IRCCS Gruppo Multimedica, Sesto San Giovanni (MI), Italy|Azienda Servizi Sanitari 1 Triestina, Trieste, Italy|Kasugai Municipal Hospital, Aichi, Kasugai, Japan|Japanese Red Cross Nagoya Daini Hospital, Aichi, Nagoya, Japan|Chiba Heart Clinic, Chiba, Chiba, Japan|Kimitsu Chuo Hospital, Chiba, Kisarazu, Japan|Seikeikai New Tokyo Heart Clinic, Chiba, Matsudo, Japan|Ehime Prefectural Central Hospital, Ehime, Matsuyama, Japan|Matsuyama Shimin Hospital, Ehime, Matsuyama, Japan|Uwajima City Hospital, Ehime, Uwajima, Japan|Fukuiken Saiseikai Hospital, Fukui, Fukui, Japan|Fukuoka University Chikushi Hospital, Fukuoka, Chikushino, Japan|Fukuokaken Saiseikai Futsukaichi Hospital, Fukuoka, Chikushino, Japan|Saiseikai Fukuoka General Hospital, Fukuoka, Fukuoka, Japan|National Hospital Organization Kyushu Medical Center, Fukuoka, Fukuoka, Japan|Kyushu University Hospital, Fukuoka, Fukuoka, Japan|Steel Memorial Yawata Hospital, Fukuoka, Kitakyushu, Japan|Japan Community Health Care Organization Kyushu Hospital, Fukuoka, Kitakyushu, Japan|Shirakawa Kosei General Hospital, Fukushima, Shirakawa, Japan|Ogaki Municipal Hospital, Gifu, Ogaki, Japan|Chuno Kosei Hospital, Gifu, Seki, Japan|Fukuyama City Hospital, Hiroshima, Fukuyama, Japan|Shobara Red Cross Hospital, Hiroshima, Shobara, Japan|Matsuda Cardiovascular Clinic, Hokkaido, Sapporo, Japan|Teine Keijinkai Clinic, Hokkaido, Sapporo, Japan|Tomakomai City Hospital, Hokkaido, Tomakomai, Japan|Otaru Kyokai Hospital, Hokkaido,Otaru, Japan|Hyogo Prefectural Amagasaki General Medical Center, Hyogo, Amagasaki, Japan|Hyogo Brain and Heart Center, Hyogo, Himeji, Japan|National Hospital Organization Kobe Medical Center, Hyogo, Kobe, Japan|Mito Medical Center, Ibaraki, Higashiibaraki-gun, Japan|Tokushukai Koga General Hospital, Ibaraki, Koga, Japan|National Hospital Organization Kanazawa Medical Center, Ishikawa, Kanazawa, Japan|Mitoyo General Hospital, Kagawa, Kanonji, Japan|Kagawa Prefectural Central Hospital, Kagawa, Takamatsu, Japan|Sekishinkai Second Kawasaki Saiwai Clinic, Kanagawa, Kawasaki, Japan|Yamamoto Clinic, Kanagawa, Sagamihara, Japan|Kanagawa Cardiovascular and Respiratory Center, Kanagawa, Yokohama, Japan|Japanese Red Cross Kumamoto Hospital, Kumamoto, Kumamoto, Japan|Seiwakai Suizenji Touya Hospital, Kumamoto, Kumamoto, Japan|Kumamoto Rosai Hospital, Kumamoto, Yatsushiro, Japan|Uji-Tokushukai Medical Center, Kyoto, Uji, Japan|Sendai Kousei Hospital, Miyagi, Sendai, Japan|Sendai Tokushukai Hospital, Miyagi, Sendai, Japan|National Hospital Organization Sendai Medical Center, Miyagi, Sendai, Japan|Miyazaki Medical Association Hospital, Miyazaki, Miyazaki, Japan|Hokushin General Hospital, Nagano, Nakano, Japan|Nagasaki Medical Center, Nagasaki, Omura, Japan|Oita Medical Center, Oita, Oita, Japan|Okayama City General Medical Center, Okayama, Okayama, Japan|Naha City Hospital, Okinawa, Naha, Japan|Nanbu Tokushukai Hospital, Okinawa, Shimajiri-gun, Japan|Urasoe General Hospital, Okinawa, Urasoe, Japan|Higashiosaka City Medical Center, Osaka, Higashiosaka, Japan|Kitano Hospital, Osaka, Osaka, Japan|Yodogawa Christian Hospital, Osaka, Osaka, Japan|Hokusetsu General Hospital, Osaka, Takatsuki, Japan|San-Ai Hospital, Saitama, Saitama, Japan|Kosekai Iwatsuki-minami Hospital, Saitama, Saitama, Japan|Kusatsu General Hospital, Shiga, Kusatsu, Japan|Tokushima Prefectural Central Hospital, Tokushima, Tokushima, Japan|National Hospital Organization Tokyo Medical Center, Tokyo, Meguro-ku, Japan|Ome Municipal General Hospital, Tokyo, Ome, Japan|Tokyo Rosai Hospital, Tokyo, Ota-ku, Japan|Sekino Hospital, Tokyo, Toshima-ku, Japan|Minami Wakayama Medical Center, Wakayama, Tanabe, Japan|Kanmon Medical Center, Yamaguchi, Shimonoseki, Japan|Inje University Busan Paik Hospital, Busan, Korea, Republic of|Dong-A University Hospital, Busan, Korea, Republic of|Chungbuk National University Hospital, Cheongju, Korea, Republic of|Chungnam National University Hospital, Daejeon, Korea, Republic of|Chonnam National University Hospital, Gwangju, Korea, Republic of|Seoul National University Bundang Hospital, Gyeonggi-Do, Korea, Republic of|Gachon University Gil Medical Center, Incheon, Korea, Republic of|Severance Hospital, Seoul, Korea, Republic of|Asan Medical Center, Seoul, Korea, Republic of|Samsung Medical Center, Seoul, Korea, Republic of|Korea University Guro Hospital, Seoul, Korea, Republic of|Seoul National University Hospital, Seoul, Korea, Republic of|Wonju Severance Christian Hosp, Wonju, Korea, Republic of|Hospital Cardiologica Aguascalientes, Aguascalientes, Mexico|Centro de Investigacion Biomedica y Farmaceutica, S.C., Distrito Federal, Mexico|Unidad de Investigacion Clinica Cardiometabolica de Occident, Guadalajara, Mexico|DiseÃ±o y PlaneaciÃ³n en InvestigaciÃ³n MÃ©dica SC, Guadalajara, Mexico|Cardiologia Clinica e Intervencionista, Guadalajara, Mexico|Centro de InvestigaciÃ³n Clinica Acelerada, S.C., Mexico, Mexico|Instituto Cardiovascular de Monclova, S de RL de CV, Monclova, Mexico|CEDOPEC-Ctro Esp en Diab, Obesidad y Prev de Enf Cardiovasc, MÃ©xico, Mexico|Hospital Universitario Dr Jose Eleuterio Gonzalez, Nuevo Leon, Mexico|Centro Integral Medico SJR S.C., San Juan del Rio, Mexico|Cardioarritmias e InvestigaciÃ³n S.C, San Luis Potosi, Mexico|Centro de Investigacion Cardiovascular y Metabolica, Tijuana, Mexico|Centro de Investigacion Medica Alberto Bazzoni S.A. de C.V., Torreon, Mexico|Hospital Dr Angel Leano, Zapopan, Mexico|Ziekenhuisgroep Twente locatie Almelo, Almelo, Netherlands|BovenIJ Ziekenhuis, Amsterdam, Netherlands|Onze Lieve Vrouwe Gasthuis, Locatie West, Amsterdam, Netherlands|Amsterdam UMC Locatie VUMC, Amsterdam, Netherlands|Onze Lieve Vrouwe Gasthuis, Amsterdam, Netherlands|Amsterdam UMC, Locatie AMC, Amsterdam, Netherlands|Rode Kruis Ziekenhuis Beverwijk, Beverwijk, Netherlands|Tergooiziekenhuizen locatie Blaricum, Blaricum, Netherlands|Amphia Ziekenhuis, Breda, Netherlands|Ziekenhuis Gelderse Vallei, EDE, Netherlands|Catharina Ziekenhuis, Eindhoven, Netherlands|Universitair Medisch Centrum Groningen, Groningen, Netherlands|Zuyderland Medisch Centrum, Heerlen, Netherlands|Maastricht Universitair Medisch Centrum, Maastricht, Netherlands|Diaconessenhuis Meppel, Meppel, Netherlands|St. Antonius ziekenhuis, locatie Nieuwegein, Nieuwegein, Netherlands|Radboud Universitair Medisch Centrum, Nijmegen, Netherlands|Franciscus Gasthuis, Rotterdam, Netherlands|De Heel - Zaans Medisch Centrum, Zaandam, Netherlands|Gelre Ziekenhuis Zutphen, Zutphen, Netherlands|KLIMED Marek Klimkiewicz, Bialystok, Poland|ClinicMed Badurski i wspolnicy Spolka Jawna, Bialystok, Bialystok, Poland|Univ. Clinic Hosp, Bialystok, Bialystok, Poland|American Heart of Poland Sp. z o.o., Bielsko-Biala, Poland|NZOZ Centrum Medyczne KERmed, Bydgoszcz, Poland|Polsko-Amerykanskie Kliniki Serca, Chorzow, Poland|American Heart of Poland Sp. z o.o., Dabrowa Gornicza, Poland|Poradnia Kardiologiczna Jaroslaw Jurowiecki, Gdansk, Poland|University Clinical Center, Gdansk, Gdansk, Poland|Indywidualna Specjalistyczna Praktyka Lekarska, Gdynia, Poland|NZOZ Pro-Cordis Sopockie Centrum Bad. Kardiolog., Gdynia, Poland|Szpital Zakonu Bonifratow Sp. z o.o., Katowice, Poland|Specialistic Cardiology&amp;Hypertension Out-patient Clin,Kielce, Kielce, Poland|Leszek Bryniarski Specialized Medical Cabinet, Krakow, Poland|Krakow Specialistic Hospital of John Paul II, Krakow, Poland|ETG Lodz, Lodz, Poland|Nzoz Salus, Lodz, Poland|Individual Specialized Practice, Lodz, Poland|Lowickie Cardiology Center, Lowicz, Poland|American Heart of Poland Sp. z o.o., Nysa, Poland|Medicome Sp. z o.o., Oswiecim, Poland|NZOZ HEUREKA, Piaseczno, Piaseczno, Poland|Specialized Practice Dr. Janusz Spyra, Ruda</t>
  </si>
  <si>
    <t>NCT03057106</t>
  </si>
  <si>
    <t>Durvalumab and Tremelimumab Â± Platinum-Based Chemotherapy in Patients With Metastatic Squamous or Non-Squamous NSCLC</t>
  </si>
  <si>
    <t>Drug: Durvalumab|Drug: Tremelimumab|Drug: Platinum-Based Drug</t>
  </si>
  <si>
    <t>Overall Survival|Progression-free Survival using RECIST 1.1|Objective Response Rate using RECIST 1.1 and iRECIST|Number and Severity of Adverse Events|Cost Effectiveness of Durvalumab and Tremelimumab concurrently with combination chemotherapy|Correlate the expression of correlative markers with outcomes and response</t>
  </si>
  <si>
    <t>Canadian Cancer Trials Group|AstraZeneca|Fondazione IRCCS Istituto Nazionale dei Tumori, Milano|National Health and Medical Research Council, Australia</t>
  </si>
  <si>
    <t>BR34</t>
  </si>
  <si>
    <t>Campbelltown Hospital, Campbelltown, New South Wales, Australia|Coffs Habour Health Campus - NCCI, Coffs Harbour, New South Wales, Australia|Concord Repatriation General Hospital, Concord, New South Wales, Australia|Nepean Hospital, Kingswood, New South Wales, Australia|St. George Hospital, Cancer Care Centre, Kogarah, New South Wales, Australia|The Tweed Hospital, Lismore, New South Wales, Australia|Liverpool Cancer Therapy Centre, Liverpool Hospital, Liverpool, New South Wales, Australia|Prince of Wales Hospital, Randwick, New South Wales, Australia|Princess Alexandra Hospital, Brisbane, Queensland, Australia|The Prince Charles Hospital, Chermside, Queensland, Australia|Mater Research Institute South Brisbane, South Brisbane, Queensland, Australia|Gold Coast University Hospital, Southport, Queensland, Australia|Toowoomba Hospital, Toowoomba, Queensland, Australia|Royal Hobart Hospital, Hobart, Tasmania, Australia|Ballarat Health Services, Ballarat, Victoria, Australia|Epworth HealthCare - Richmond, Richmond, Victoria, Australia|Border Medical Oncology, Wodonga, Victoria, Australia|Saint John of God Hospital Subiaco, Subiaco, Western Australia, Australia|St. Vincent's Hospital, Victoria Park, Australia|Cross Cancer Institute, Edmonton, Alberta, Canada|BCCA - Fraser Valley Cancer Centre, Surrey, British Columbia, Canada|BCCA - Vancouver Cancer Centre, Vancouver, British Columbia, Canada|Horizon Health Network, Fredericton, New Brunswick, Canada|The Moncton Hospital, Moncton, New Brunswick, Canada|The Vitalite Health Network - Dr. Leon Richard, Moncton, New Brunswick, Canada|Regional Health Authority B, Zone 2, Saint John, New Brunswick, Canada|Cambridge Memorial Hospital, Cambridge, Ontario, Canada|Juravinski Cancer Centre at Hamilton Health Sciences, Hamilton, Ontario, Canada|Kingston Health Sciences Centre, Kingston, Ontario, Canada|Grand River Regional Cancer Centre, Kitchener, Ontario, Canada|Stronach Regional Health Centre at Southlake, Newmarket, Ontario, Canada|Ottawa Hospital Research Institute, Ottawa, Ontario, Canada|Algoma District Cancer Program, Sault Ste. Marie, Ontario, Canada|Niagara Health System, St. Catharines, Ontario, Canada|Health Sciences North, Sudbury, Ontario, Canada|North York General Hospital, Toronto, Ontario, Canada|Humber River Regional Hospital, Toronto, Ontario, Canada|Michael Garron Hospital, Toronto, Ontario, Canada|University Health Network, Toronto, Ontario, Canada|Windsor Regional Cancer Centre, Windsor, Ontario, Canada|PEI Cancer Treatment Centre, Charlottetown, Prince Edward Island, Canada|Hopital de la Cite-de-la-Sante, Laval, Quebec, Canada|CHUM-Centre Hospitalier de l'Universite de Montreal, Montreal, Quebec, Canada|The Jewish General Hospital, Montreal, Quebec, Canada|CHU de Quebec-Hopital l'Enfant-Jesus (HEJ), Quebec City, Quebec, Canada|University Institute of Cardiology and, Quebec City, Quebec, Canada|Centre hospitalier universitaire de Sherbrooke, Sherbrooke, Quebec, Canada|Allan Blair Cancer Centre, Regina, Saskatchewan, Canada|Saskatoon Cancer Centre, Saskatoon, Saskatchewan, Canada</t>
  </si>
  <si>
    <t>https://ClinicalTrials.gov/show/NCT03057106</t>
  </si>
  <si>
    <t>NCT03055013</t>
  </si>
  <si>
    <t>Nivolumab in Treating Patients With Localized Kidney Cancer Undergoing Nephrectomy</t>
  </si>
  <si>
    <t>Metastatic Malignant Neoplasm in the Adrenal Gland|Metastatic Malignant Neoplasm in the Lung|Metastatic Malignant Neoplasm in the Lymph Nodes|Metastatic Malignant Neoplasm in the Pancreas|Metastatic Malignant Neoplasm in the Skin|Metastatic Malignant Neoplasm in the Soft Tissues|Metastatic Renal Cell Carcinoma|Sarcomatoid Renal Cell Carcinoma|Stage II Renal Cell Cancer AJCC v7|Stage III Renal Cell Cancer AJCC v7|Unclassified Renal Cell Carcinoma</t>
  </si>
  <si>
    <t>Procedure: Conventional Surgery|Biological: Nivolumab|Other: Patient Observation|Other: Quality-of-Life Assessment|Other: Questionnaire Administration</t>
  </si>
  <si>
    <t>Event-free survival (EFS)|Overall survival|RFS among patients with clear cell cancer|Incidence of toxicity</t>
  </si>
  <si>
    <t>NCI-2016-00326|EA8143|U10CA180820</t>
  </si>
  <si>
    <t>University of Alabama at Birmingham Cancer Center, Birmingham, Alabama, United States|Cancer Center at Saint Joseph's, Phoenix, Arizona, United States|Banner University Medical Center - Tucson, Tucson, Arizona, United States|University of Arizona Cancer Center-North Campus, Tucson, Arizona, United States|Kaiser Permanente-Anaheim, Anaheim, California, United States|Sutter Auburn Faith Hospital,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Mills-Peninsula Medical Center, Burlingame, California, United States|City of Hope Comprehensive Cancer Center, Duarte, California, United States|Kaiser Permanente-Fontana, Fontana,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USC / Norris Comprehensive Cancer Center, Los Angeles, California, United States|Kaiser Permanente-Cadillac, Los Angeles, California, United States|Cedars Sinai Medical Center, Los Angeles, California, United States|UCLA / Jonsson Comprehensive Cancer Center, Los Angeles, California, United States|Fremont - Rideout Cancer Center, Marysville, California, United States|Palo Alto Medical Foundation-Camino Division, Mountain View, California, United States|Kaiser Permanente-Oakland, Oakland, California, United States|Kaiser Permanente-Ontario, Ontario, California, United States|Palo Alto Medical Foundation Health Care, Palo Alto, California, United States|VA Palo Alto Health Care System, Palo Alto, California, United States|Kaiser Permanente - Panorama City, Panorama City, California, United States|Eisenhower Medical Center, Rancho Mirage, California, United States|Kaiser Permanente-Riverside, Riverside, California, United States|Kaiser Permanente-Roseville, Roseville, California, United States|Sutter Roseville Medical Center,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 - Sacramento, Sacrament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Marcos, San Marcos, California, United States|Kaiser Permanente Medical Center - Santa Clara, Santa Clara, California, United States|Palo Alto Medical Foundation-Santa Cruz, Santa Cruz, California, United States|Kaiser Permanente-South San Francisco, South San Francisco, California, United States|Palo Alto Medical Foundation-Sunnyvale, Sunnyvale, California, United States|Gene Upshaw Memorial Tahoe Forest Cancer Center, Trucke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University of Colorado Hospital, Aurora, Colorado, United States|UCHealth Memorial Hospital Central, Colorado Springs, Colorado, United States|Memorial Hospital North, Colorado Springs, Colorado, United States|Poudre Valley Hospital, Fort Collins, Colorado, United States|Cancer Care and Hematology-Fort Collins, Fort Collins, Colorado, United States|UCHealth Greeley Hospital, Greeley, Colorado, United States|Medical Center of the Rockies, Loveland, Colorado, United States|Hartford Hospital, Hartford, Connecticut, United States|Midstate Medical Center, Meriden, Connecticut, United States|The Hospital of Central Connecticut, New Britain, Connecticut, United States|Yale University, New Haven, Connecticut, United States|Eastern Connecticut Hematology and Oncology Associates, Norwich, Connecticut, United States|MedStar Washington Hospital Center, Washington, District of Columbia, United States|Sibley Memorial Hospital, Washington, District of Columbia, United States|George Washington University Medical Center, Washington, District of Columbia, United States|UM Sylvester Comprehensive Cancer Center at Coral Gables, Coral Gables, Florida, United States|UM Sylvester Comprehensive Cancer Center at Deerfield Beach, Deerfield Beach, Florida, United States|Holy Cross Hospital, Fort Lauderdale, Florida, United States|University of Florida Health Science Center - Gainesville, Gainesville, Florida, United States|Baptist MD Anderson Cancer Center, Jacksonville, Florida, United States|Lakeland Regional Health Hollis Cancer Center, Lakeland, Florida, United States|The Watson Clinic, Lakeland, Florida, United States|University of Miami Miller School of Medicine-Sylvester Cancer Center, Miami, Florida, United States|Miami Cancer Institute, Miami, Florida, United States|UM Sylvester Comprehensive Cancer Center at Kendall, Miami, Florida, United States|Emory University Hospital/Winship Cancer Institute, Atlanta, Georgia, United States|Atlanta VA Medical Center, Decatur, Georgia, United States|Hawaii Cancer Care - Savio, 'Aiea, Hawaii, United States|Pali Momi Medical Center, 'Aiea, Hawaii, United States|Hawaii Cancer Care Inc-POB II, Honolulu, Hawaii, United States|Queen's Cancer Cenrer - POB I, Honolulu, Hawaii, United States|Queen's Medical Center, Honolulu, Hawaii, United States|Straub Clinic and Hospital, Honolulu, Hawaii, United States|Queen's Cancer Center - Kuakini, Honolulu, Hawaii, United States|Saint Luke's Mountain States Tumor Institute, Boise, Idaho, United States|Kootenai Medical Center, Coeur d'Alene, Idaho, United States|Saint Luke's Cancer Institute - Fruitland, Fruitland, Idaho, United States|Saint Luke's Cancer Institute - Meridian, Meridian, Idaho, United States|Saint Luke's Cancer Institute - Nampa, Nampa, Idaho, United States|Kootenai Cancer Center, Post Falls, Idaho, United States|Kootenai Cancer Clinic, Sandpoint, Idaho, United States|Saint Luke's Cancer Institute - Twin Falls, Twin Falls, Idaho, United States|Illinois CancerCare-Bloomington, Bloomington, Illinois, United States|Illinois CancerCare-Canton, Canton, Illinois, United States|Illinois CancerCare-Carthage, Carthage, Illinois, United States|Northwestern University, Chicago, Illinois, United States|Rush University Medical Center,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Carle Physician Group-Effingham, Effingham, Illinois, United States|Crossroads Cancer Center, Effingham, Illinois, United States|Elmhurst Memorial Hospital, Elmhurst, Illinois, United States|Illinois CancerCare-Eureka, Eureka, Illinois, United States|Illinois CancerCare-Galesburg, Galesburg, Illinois, United States|Northwestern Medicine Cancer Center Delnor, Geneva, Illinois, United States|Edward Hines Jr VA Hospital, Hines, Illinois, United States|Illinois CancerCare-Kewanee Clinic, Kewanee, Illinois, United States|Illinois CancerCare-Macomb, Macomb, Illinois, United States|Carle Physician Group-Mattoon/Charleston, Mattoon, Illinois, United States|Loyola University Medical Center, Maywood, Illinois, United States|Edward Hospital/Cancer Center, Naperville, Illinois, United States|Cancer Care Center of O'Fallon, O'Fallon, Illinois, United States|Illinois CancerCare-Ottawa Clinic, Ottawa, Illinois, United States|Illinois CancerCare-Pekin, Pekin, Illinois, United States|Illinois CancerCare-Peoria, Peoria, Illinois, United States|Illinois CancerCare-Peru, Peru, Illinois, United States|Edward Hospital/Cancer Center?Plainfield, Plainfield, Illinois, United States|Illinois CancerCare-Princeton, Princeton, Illinois, United States|Springfield Clinic, Springfield, Illinois, United States|Carle Cancer Center, Urbana, Illinois, United States|The Carle Foundation Hospital, Urbana, Illinois, United States|Northwestern Medicine Cancer Center Warrenville, Warrenville, Illinois, United States|Parkview Regional Medical Center, Fort Wayne, Indiana, United States|Indiana University/Melvin and Bren Simon Cancer Center, Indianapolis, Indiana, United States|Sidney and Lois Eskenazi Hospital, Indianapolis, Indiana, United States|Franciscan Health Indianapolis, Indianapolis, Indiana, United States|Woodland Cancer Care Center, Michigan City, Indiana, United States|Franciscan Health Mooresville, Mooresville, Indiana, United States|Reid Health, Richmond,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Mercy Medical Center-West Lakes, West Des Moines, Iowa, United States|HaysMed University of Kansas Health System, Hays, Kansas, United States|University of Kansas Cancer Center, Kansas City, Kansas, United States|Olathe Health Cancer Center, Olathe, Kansas, United States|University of Kansas Cancer Center-Overland Park, Overland Park, Kansas, United States|Ascension Via Christi - Pittsburg, Pittsburg, Kansas, United States|Salina Regional Health Center, Salina, Kansas, United States|Cotton O'Neil Cancer Center / Stormont Vail Health, Topeka, Kansas, United States|University of Kansas Health System Saint Francis Campus, Topeka, Kansas, United States|University of Kansas Hospital-Westwood Cancer Center, Westwood, Kansas, United States|University of Kentucky/Markey Cancer Center, Lexington,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Northshore Oncology Associates-Covington, Covington, Louisiana, United States|Oncology Center of The South Incorporated, Houma, Louisiana, United States|East Jefferson General Hospital, Metairie, Louisiana, United States|LSU Healthcare Network / Metairie Multi-Specialty Clinic, Metairie, Louisiana, United States|Louisiana State University Health Science Center, New Orleans, Louisiana, United States|Tulane University Health Sciences Center, New Orleans, Louisiana, United States|University Medical Center New Orleans, New Orleans, Louisiana, United States|Ochsner Medical Center Jefferson, New Orleans, Louisiana, United States|LSU Health Sciences Center at Shreveport, Shreveport,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Penobscot Bay Medical Center, Rockport, Maine, United States|MaineHealth/SMHC Cancer Care and Blood Disorders-Sanford, Sanford, Maine, United States|Maine Medical Partners - South Portland, South Portland, Maine, United States|Greater Baltimore Medical Center, Baltimore, Maryland, United States|Johns Hopkins University/Sidney Kimmel Cancer Center, Baltimore, Maryland, United States|Beverly Hospital, Beverly, Massachusetts, United States|Massachusetts General Hospital Cancer Center, Boston, Massachusetts, United States|Brigham and Women's Hospital, Boston, Massachusetts, United States|Boston Medical Center, Boston, Massachusetts, United States|Beth Israel Deaconess Medical Center, Boston, Massachusetts, United States|Dana-Farber Cancer Institute, Boston, Massachusetts, United States|Lahey Hospital and Medical Center, Burlington, Massachusetts, United States|Simonds-Sinon Regional Cancer Center, Fitchburg, Massachusetts, United States|Winchester Hospital, Winchester, Massachusetts, United States|UMass Memorial Medical Center - University Campus, Worcester, Massachusetts, United States|Saint Joseph Mercy Hospital, Ann Arbor, Michigan, United States|University of Michigan Comprehensive Cancer Center, Ann Arbor, Michigan, United States|Saint Joseph Mercy Brighton, Brighton, Michigan, United States|Saint Joseph Mercy Canton, Canton, Michigan, United States|Saint Joseph Mercy Chelsea, Chelsea, Michigan, United States|Wayne State University/Karmanos Cancer Institute, Detroit, Michigan, United States|Henry Ford Hospital, Detroit, Michigan, United States|Weisberg Cancer Treatment Center, Farmington Hills, Michigan, United States|Spectrum Health at Butterworth Campus, Grand Rapids, Michigan, United States|Sparrow Hospital, Lansing, Michigan, United States|William Beaumont Hospital-Royal Oak, Royal Oak, Michigan, United States|Ascension Providence Hospitals - Southfield, Southfield, Michigan, United States|William Beaumont Hospital - Troy, Troy, Michigan, United States|Minneapolis VA Medical Center, Minneapolis, Minnesota, United States|Mayo Clinic in Rochester, Rochester, Minnesota, United States|Coborn Cancer Center at Saint Cloud Hospital, Saint Cloud, Minnesota, United States|Gulfport Memorial Hospital, Gulfport, Mississippi, United States|University of Mississippi Medical Center, Jackson, Mississippi, United States|Saint Francis Medical Center, Cape Girardeau, Missouri, United States|Saint Luke's Hospital, Chesterfield, Missouri, United States|University of Missouri - Ellis Fischel, Columbia, Missouri, United States|Siteman Cancer Center at West County Hospital, Creve Coeur, Missouri, United States|Truman Medical Centers, Kansas City, Missouri, United States|University of Kansas Cancer Center - North, Kansas City, Missouri, United States|University of Kansas Cancer Center - Lee's Summit, Lee's Summit, Missouri, United States|Washington University School of Medicine, Saint Louis, Missouri, United States|Mercy Hospital Saint Louis, Saint Louis, Missouri, United States|Siteman Cancer Center at Saint Peters Hospital, Saint Peters, Missouri, United States|Bozeman Deaconess Hospital, Bozeman, Montana, United States|Benefis Healthcare- Sletten Cancer Institute, Great Falls, Montana, United States|CHI Health Saint Francis, Grand Island, Nebraska, United States|Nebraska Methodist Hospital, Omaha, Nebraska, United States|OptumCare Cancer Care at Seven Hills, Henderson, Nevada, United States|OptumCare Cancer Care at Oakey, Las Vegas, Nevada, United States|Comprehensive Cancer Centers of Nevada - Town Center, Las Vegas, Nevada, United States|OptumCare Cancer Care at Fort Apache, Las Vegas, Nevada, United States|Comprehensive Cancer Centers of Nevada - Central Valley, Las Vegas, Nevada, United States|University Cancer Center, Las Vegas, Nevada, United States|Renown Regional Medical Center, Reno, Nevada, United States|Englewood Hospital and Medical Center, Englewood, New Jersey, United States|Hackensack University Medical Center, Hackensack, New Jersey, United States|Rutgers Cancer Institute of New Jersey-Robert Wood Johnson University Hospital, New Brunswick, New Jersey, United States|Rutgers Cancer Institute of New Jersey, New Brunswick, New Jersey, United States|Robert Wood Johnson University Hospital Somerset, Somerville, New Jersey, United States|Albany Medical Center, Albany, New York, United States|Montefiore Medical Center-Einstein Campus, Bronx, New York, United States|Montefiore Medical Center-Weiler Hospital, Bronx, New York, United States|Montefiore Medical Center - Moses Campus, Bronx, New York, United States|James J Peters VA Medical Center, Bronx, New York, United States|Glens Falls Hospital, Glens Falls, New York, United States|Northwell Health/Center for Advanced Medicine, Lake Success, New York, United States|Long Island Jewish Medical Center, New Hyde Park, New York, United States|Laura and Isaac Perlmutter Cancer Center at NYU Langone, New York, New York, United States|NYP/Weill Cornell Medical Center, New York, New York, United States|State University of New York Upstate Medical University, Syracuse, New York, United States|Dickstein Cancer Treatment Center, White Plains, New York, United States|Rex Hematology Oncology Associates-Cary, Cary, North Carolina, United States|UNC Lineberger Comprehensive Cancer Center, Chapel Hill, North Carolina, United States|Southeastern Medical Oncology Center-Clinton, Clinton, North Carolina, United States|Duke University Medical Center, Durham, North Carolina, United States|Southeastern Medical Oncology Center-Goldsboro, Goldsboro, North Carolina, United States|Wayne Memorial Hospital, Goldsboro, North Carolina, United States|Onslow Memorial Hospital, Jacksonville, North Carolina, United States|Southeastern Medical Oncology Center-Jacksonville, Jacksonville, North Carolina, United States|Vidant Oncology-Kenansville, Kenansville, North Carolina, United States|Vidant Oncology-Kinston, Kinston, North Carolina, United States|Rex Cancer Center, Raleigh, North Carolina, United States|Rex Hematology Oncology Associates-Blue Ridge, Raleigh, North Carolina, United States|Rex Cancer Center of Wakefield, Raleigh, North Carolina, United States|Vidant Oncology-Richlands, Richlands, North Carolina, United States|Wake Forest University Health Sciences, Winston-Salem, North Carolina, United States|Sanford Bismarck Medical Center, Bismarck, North Dakota, United States|Sanford Broadway Medical Center, Fargo, North Dakota, United States|Sanford Roger Maris Cancer Center, Fargo, North Dakota, United States|Dayton Physicians LLC-Miami Valley South, Centerville, Ohio, United States|University of Cincinnati/Barrett Cancer Center, Cincinnati, Ohio, United States|Good Samaritan Hospital - Cincinnati, Cincinnati, Ohio, United States|Bethesda North Hospital, Cincinnati, Ohio, United States|Case Western Reserve University, Cleveland, Ohio, United States|Dayton Physicians LLC-Atrium, Franklin, Ohio, United States|Kettering Medical Center, Kettering, Ohio, United States|UH Seidman Cancer Center at Southwest General Hospital, Middleburg Heights, Ohio, United States|Toledo Clinic Cancer Centers-Toledo, Toledo, Ohio, United States|University Pointe, West Chester, Ohio, United States|UH Seidman Cancer Center at Saint John Medical Center, Westlake, Ohio, United States|University of Oklahoma Health Sciences Center, Oklahoma City, Oklahoma, United States|Mercy Hospital Oklahoma City, Oklahoma City, Oklahoma, United States|Providence Cancer Institute Clackamas Clinic, Clackamas, Oregon, United States|Rogue Valley Medical Center, Medford, Oregon, United States|Providence Newberg Medical Center, Newberg, Oregon, United States|Providence Willamette Falls Medical Center, Oregon City, Oregon, United States|Providence Portland Medical Center, Portland, Oregon, United States|Providence Saint Vincent Medical Center, Portland, Oregon, United States|Kaiser Permanente Northwest,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Milton S Hershey Medical Center, Hershey, Pennsylvania, United States|University of Pennsylvania/Abramson Cancer Center, Philadelphia, Pennsylvania, United States|Fox Chase Cancer Center, Philadelphia, Pennsylvania, United States|Temple University Hospital, Philadelphia, Pennsylvania, United States|University of Pittsburgh Cancer Institute (UPCI), Pittsburgh, Pennsylvania, United States|Reading Hospital, West Reading, Pennsylvania, United States|UPMC Susquehanna, Williamsport, Pennsylvania, United States|Rhode Island Hospital, Providence, Rhode Island, United States|Miriam Hospital, Providence, Rhode Island, United States|Ralph H Johnson VA Medical Center, Charleston, South Carolina, United States|Medical University of South Carolina, Charleston, South Carolina, United States|Prisma Health Cancer Institute - Laurens, Clinton, South Carolina, United States|Prisma Health Cancer Institute - Easley, Easley, South Carolina, United States|Gibbs Cancer Center-Gaffney, Gaffney, South Carolina, United States|Saint Francis Hospital, Greenville, South Carolina, United States|Prisma Health Cancer Institute - Butternut, Greenville, South Carolina, United States|Prisma Health Cancer Institute - Faris, Greenville, South Carolina, United States|Saint Francis Cancer Center,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Spartanburg Medical Center, Spartanburg, South Carolina, United States|Prisma Health Cancer Institute - Spartanburg, Spartanburg, South Carolina, United States|Lexington Medical Center, West Columbia, South Carolina, United States|Meharry Medical College, Nashville, Tennessee, United States|Vanderbilt University/Ingram Cancer Center, Nashville, Tennessee, United States|UT Southwestern/Simmons Cancer Center-Dallas, Dallas, Texas, United States|UT Southwestern/Simmons Cancer Center-Fort Worth, Fort Worth, Texas, United States|University of Texas Medical Branch, Galveston, Texas, United States|Baylor College of Medicine/Dan L Duncan Comprehensive Cancer Center, Houston, Texas, United States|Ben Taub General Hospital, Houston, Texas, United States|UTMB Cancer Center at Victory Lakes, League City, Texas, United States|UT Southwestern Clinical Center at Richardson/Plano, Richardson, Texas, United States|Audie L Murphy VA Hospital, San Antonio, Texas, United States|University of Texas Health Science Center at San Antonio, San Antonio, Texas, United States|Farmington Health Center, Farmington, Utah, United States|Huntsman Cancer Institute/University of Utah, Salt Lake City, Utah, United States|South Jordan Health Center, South Jordan, Utah, United States|Central Vermont Medical Center/National Life Cancer Treatment, Berlin, Vermont, United States|University of Vermont Medical Center, Burlington, Vermont, United States|University of Vermont and State Agricultural College, Burlington, Vermont, United States|University of Virginia Cancer Center, Charlottesville, Virginia, United States|Sovah Health Martinsville, Martinsville, Virginia, United States|Bon Secours Memorial Regional Medical Center, Mechanicsville, Virginia, United States|Bon Secours Saint Francis Medical Center, Midlothian, Virginia, United States|Bon Secours Saint Mary's Hospital, Richmond, Virginia, United States|Virginia Commonwealth University/Massey Cancer Center, Richmond, Virginia, United States|Harrison HealthPartners Hematology and Oncology-Bremerton, Bremerton, Washington, United States|Kadlec Clinic Hematology and Oncology, Kennewick, Washington, United States|Fred Hutchinson Cancer Research Center, Seattle, Washington, United States|Seattle Cancer Care Alliance, Seattle, Washington, United States|University of Washington Medical Center, Seattle, Washington, United States|Langlade Hospital and Cancer Center, Antigo, Wisconsin, United States|Ascension Southeast Wisconsin Hospital - Elmbrook Campus, Brookfield, Wisconsin, United States|Aurora Cancer Care-Southern Lakes VLCC, Burlington, Wisconsin, United States|Marshfield Medical Center-EC Cancer Center, Eau Claire, Wisconsin, United States|Aurora Health Center-Fond du Lac, Fond Du Lac, Wisconsin, United States|Ascension Saint Francis - Reiman Cancer Center, Franklin, Wisconsin, United States|Aurora Health Care Germantown Health Center, Germantown, Wisconsin, United States|Aurora Cancer Care-Grafton, Grafton, Wisconsin, United States|Aurora BayCare Medical Center, Green Bay, Wisconsin, United States|UW Cancer Center Johnson Creek, Johnson Creek, Wisconsin, United States|Aurora Cancer Care-Kenosha South, Kenosha, Wisconsin, United States|William S Middleton VA Medical Center, Madison, Wisconsin, United States|University of Wisconsin Hospital and Clinics, Madison, Wisconsin, United States|Aurora Bay Area Medical Group-Marinette, Marinette, Wisconsin, United States|Marshfield Medical Center-Marshfield, Marshfield, Wisconsin, United States|Aspirus Medford Hospital, Medford, Wisconsin, United States|Aurora Cancer Care-Milwaukee, Milwaukee, Wisconsin, United States|Aurora Saint Luke's Medical Center, Milwaukee, Wisconsin, United States|Medical College of Wisconsin, Milwaukee, Wisconsin, United States|Aurora Sinai Medical Center, Milwaukee, Wisconsin, United States|Marshfield Clinic-Minocqua Center, Minocqua, Wisconsin, United States|ProHealth D N Greenwald Center, Mukwonago, Wisconsin, United States|ProHealth Oconomowoc Memorial Hospital, Oconomowoc, Wisconsin, United States|Vince Lombardi Cancer Clinic - Oshkosh, Oshkosh, Wisconsin, United States|Aurora Cancer Care-Racine, Racine, Wisconsin, United States|Marshfield Medical Center-Rice Lake, Rice Lake, Wisconsin, United States|Vince Lombardi Cancer Clinic-Sheboygan, Sheboygan, Wisconsin, United States|Marshfield Clinic Stevens Point Center, Stevens Point, Wisconsin, United States|Aurora Medical Center in Summit, Summit, Wisconsin, United States|Vince Lombardi Cancer Clinic-Two Rivers, Two Rivers, Wisconsin, United States|ProHealth Waukesha Memorial Hospital, Waukesha, Wisconsin, United States|UW Cancer Center at ProHealth Care, Waukesha, Wisconsin, United States|Aspirus Regional Cancer Center, Wausau, Wisconsin, United States|Marshfield Clinic-Wausau Center, Wausau, Wisconsin, United States|Ascension Medical Group Southeast Wisconsin - Mayfair Road, Wauwatosa, Wisconsin, United States|Aurora Cancer Care-Milwaukee West, Wauwatosa, Wisconsin, United States|Aurora West Allis Medical Center, West Allis, Wisconsin, United States|Marshfield Clinic - Weston Center, Weston, Wisconsin, United States|Aspirus UW Cancer Center, Wisconsin Rapids, Wisconsin, United States|Tom Baker Cancer Centre, Calgary, Alberta, Canada|Cross Cancer Institute, Edmonton, Alberta, Canada|CancerCare Manitoba, Winnipeg, Manitoba, Canada|The Moncton Hospital, Moncton, New Brunswick, Canada|QEII Health Sciences Centre/Nova Scotia Health Authority, Halifax, Nova Scotia, Canada|Saint Joseph's Healthcare Charlton Campus, Hamilton, Ontario, Canada|Juravinski Cancer Centre at Hamilton Health Sciences, Hamilton, Ontario, Canada|Kingston Health Sciences Centre, Kingston, Ontario, Canada|London Regional Cancer Program, London, Ontario, Canada|Niagara Health System-Saint Catharines General, Saint Catharines, Ontario, Canada|Odette Cancer Centre- Sunnybrook Health Sciences Centre, Toronto, Ontario, Canada|University Health Network-Princess Margaret Hospital, Toronto, Ontario, Canada|Windsor Regional Cancer Centre, Windsor, Ontario, Canada|CHUM - Centre Hospitalier de l'Universite de Montreal, Montreal, Quebec, Canada|Centre Hospitalier Universitaire de Sherbrooke-Fleurimont, Sherbrooke, Quebec, Canada|Rambam Medical Center, Haifa, Israel|Shaare Zedek Medical Center, Jerusalem, Israel</t>
  </si>
  <si>
    <t>https://ClinicalTrials.gov/show/NCT03055013</t>
  </si>
  <si>
    <t>NCT03060577</t>
  </si>
  <si>
    <t>An Extension Trial of Inclisiran Compared to Evolocumab in Participants With Cardiovascular Disease and High Cholesterol</t>
  </si>
  <si>
    <t>ORION-3</t>
  </si>
  <si>
    <t>Atherosclerotic Cardiovascular Disease|Symptomatic Atherosclerosis|Type2 Diabetes|Familial Hypercholesterolemia</t>
  </si>
  <si>
    <t>Drug: Inclisiran|Drug: Evolocumab</t>
  </si>
  <si>
    <t>Percentage Change in LDL-C at Day 210 Compared to Day 1 of the ORION_1 Study (Inclisiran Arm)|Percentage Change of Participants in the Inclisiran Group from Day 1 to Day 210 and to Day 1440 (or Final Visit) in LDL-C|Change of Participants in the Inclisiran Group from Day 1 to Day 210 and to Day 1440 (or Final Visit) in LDL-C|Percentage Change of Participants in the Inclisiran Group from Day 1 to Day 210 and to Day 1440 (or Final Visit) in PCSK9 Levels|Change of Participants in the Inclisiran Group from Day 1 to Day 210 and to Day 1440 (or Final Visit) in PCSK9 Levels|Percentage Change of Participants in the Inclisiran Group from Day 1 to Day 210 and to Day 1440 (or Final Visit) in Total Cholesterol, Triglycerides, HDL-C, non-HDL-C, VLDL-C, Apo-A1, Apo-B, and Lp(a)|Change of Participants in the Inclisiran Group from Day 1 to Day 210 and to Day 1440 (or Final Visit) in Total Cholesterol, Triglycerides, HDL-C, non-HDL-C, VLDL-C, Apo-A1, Apo-B, and Lp(a)|Proportion of Participants in the Inclisiran Group and the Evolocumab Group Who Attain Global Lipid Modification Targets for Their Level of ASCVD Risk|Proportion of Participants in the Evolocumab Group Who Attain Global Lipid Modification Targets for Their Level of ASCVD Risk at Day 570 (210 Days After Starting Inclisiran)|Proportion of Participants in the Inclisiran Group and the Evolocumab Group with â‰¥50% LDL-C Reduction|Number of Participants in the Inclisiran Group and the Evolocumab Group Reaching on Treatment LDL-C Levels of &lt;25 mg/dL, &lt;50 mg/dL, &lt;70 mg/dL, and &lt;100 mg/dL|Time to Lipid Lowering Effect in Participants in the Inclisiran Group and the Evolocumab Group|Change from Day 1 to Day 360 in LDL-C (Beta Quantification) of Participants in the Evolocumab Group|Change from Day 30 to Day 360 in Participant-Reported Scores Using the Treatment Satisfaction Questionnaire for Medication (TSQM) Questionnaire of Participants in the Inclisiran Group and the Evolocumab Group|Change from Day 450 to Day 720 in Participant-Reported Scores Using the TSQM Questionnaire of Participants in the Inclisiran Group|Participant-Reported Adherence to Self-Injectable Evolocumab</t>
  </si>
  <si>
    <t>MDCO-PCS-16-01</t>
  </si>
  <si>
    <t>Jacksonville Center for Clinical Research, Jacksonville, Florida, United States|Midwest Institute For Clinical Research, Indianapolis, Indiana, United States|Mount Sinai Icahn School of Medicine, New York, New York, United States|Metabolic And Atherosclerosis Research Center, Cincinnati, Ohio, United States|Sterling Research Group, Cincinnati, Ohio, United States|Wellmont CVA Heart Institute, Greeneville, Tennessee, United States|Amarillo Heart Clinical Research Institute, Inc., Amarillo, Texas, United States|National Clinical Research, Inc., Richmond, Virginia, United States|St. Paul's Hospital, Vancouver, British Columbia, Canada|St. Boniface Hospital, Winnipeg, Manitoba, Canada|Eastern Regional Health Authority, Patient Research Centre, Saint John's, Newfoundland and Labrador, Canada|Brampton Research Associates, Brampton, Ontario, Canada|Lawson Health Research Institute, London, Ontario, Canada|St. Michael's Hospital, Toronto, Ontario, Canada|ECOGENE-21 Clinical Trials Center, Chicoutimi, Quebec, Canada|Institut de Recherches Cliniques de Montreal, Montreal, Quebec, Canada|Centre intÃ©grÃ© universitaire de santÃ© et de services sociaux de l'Estrie - Centre hospitalier universitaire de Sherbrooke (CIUSSS de l'Estrie - CHUS), Sherbrooke, Quebec, Canada|UniversitÃ© Laval Quebec, Quebec, Canada|Clinique des maladies lipidique Quebec, Quebec, Canada|Medical University Berlin, Berlin, Germany|Medical Center Essen, Essen, Germany|University Hospital Frankfurt, Frankfurt, Germany|Medical University Hospital Heidelberg, Internal Medicine III, Heidelberg, Germany|Technical University Munich, German Heart Center, Munich, Germany|Amsterdam Medical Center, Amsterdam, Netherlands|Haga Hospital, Den Haag, Netherlands|Deventer Ziekenhuis, Deventer, Netherlands|Andromed Eindoven, Eindhoven, Netherlands|Admiraal de Ruyter Hospital, Cardiology, Goes, Netherlands|Bethesda Diabetes Research Center, Hoogeveen, Netherlands|Medisch Centrum Gorecht, Hoogezand, Netherlands|VOC Hoorn, Hoorn, Netherlands|Leids Universitair Medisch Centrum (LUMC), Leiden, Netherlands|Andromed Rotterdam, Rotterdam, Netherlands|Diakonesseshuis, Vascular Policlinic, Utrecht, Netherlands|UMC Utrecht, Utrecht, Netherlands|VieCurie Venlo, Cardiology, Venlo, Netherlands|Albert Schweitzer Hospital, Cardiology, Zwijndrecht, Netherlands|Queen Elizabeth Hospital, University Hospitals Birmingham NHS Foundation Trust, Birmingham, United Kingdom|Edinburgh Royal Infirmary, Edinburgh, United Kingdom|The Royal Devon and Exeter NHS Trust, Exeter, United Kingdom|Fowey River Practice, Fowey, United Kingdom|Buckinghamshire NHS Trust, High Wycombe, United Kingdom|Oak Tree Surgery, Liskeard, United Kingdom|Royal Free Hospital, London, United Kingdom|Central Manchester University Hospital NHS Foundation Trust, Manchester, United Kingdom|The Newcastle upon Tyne Hospitals NHS Foundation Trust, Freeman Hospital, Newcastle upon Tyne, United Kingdom|The Alverton Practice, Penzance, United Kingdom|Knowle House Surgery, Plymouth, United Kingdom|Brannel Surgery, Saint Austell, United Kingdom|Rame Medical Ltd (Rame Research), Torpoint, United Kingdom|Worcestershire Acute NHS Trust, Worcester, United Kingdom</t>
  </si>
  <si>
    <t>https://ClinicalTrials.gov/show/NCT03060577</t>
  </si>
  <si>
    <t>NCT03268954</t>
  </si>
  <si>
    <t>Pevonedistat Plus Azacitidine Versus Single-Agent Azacitidine as First-Line Treatment for Participants With Higher-Risk Myelodysplastic Syndromes (HR MDS), Chronic Myelomonocytic Leukemia (CMML), or Low-Blast Acute Myelogenous Leukemia (AML)</t>
  </si>
  <si>
    <t>PANTHER</t>
  </si>
  <si>
    <t>Myelodysplastic Syndrome|Leukemia, Myelomonocytic, Chronic|Leukemia, Myeloid, Acute</t>
  </si>
  <si>
    <t>Drug: Azacitidine|Drug: Pevonedistat</t>
  </si>
  <si>
    <t>Event-Free Survival (EFS)|Overall Survival (OS)|Six-Month Survival Rate|One-Year Survival Rate|Thirty-Day Survival Rate|Sixty-Day Survival Rate|Time to AML Transformation in HR MDS and CMML Participants|Percentage of Participants with complete remission (CR) and complete remission with incomplete blood count recovery (CRi)|Percentage of Participants with CR and Marrow CR|Percentage of Participants with CR, partial remission (PR) and Hematologic Improvement (HI)|Percentage of Participants with CR and Marrow CR and PR|Percentage of Participants with CR and Marrow CR, PR and Hematologic Improvement (HI)|Percentage of Participants with Overall Response (OR)|Percentage of Participants with Overall Response 2 (OR2)|Duration of CR|Duration of Overall Response (OR)|Duration of Overall Response 2 (OR2)|Percentage of Participants with Red Blood Cells (RBCs) and Platelet-transfusion Independence|Duration of Red Blood Cells (RBCs) and Platelet-transfusion Independence|Time to First CR or PR|Percentage of Participants with Hematologic Improvement (HI)|Percentage of Participants with at least 1 Inpatient Hospital Admissions Related to HR MDS, CMML or Low-blast AML|Time to Progressive Disease (PD), Relapse after CR (Low-blast AML), Relapse After CR or PR (HR MDS/CMML), or Death|Health-Related Quality of Life (HRQOL) using European Organization for Research and Treatment of Cancer (EORTC) Quality of Life Questionnaire- Core 30|Plasma Concentration of Pevonedistat|Percentage of Participants with Overall Response in Participants who have TP53 Mutations, 17p Deletions, and/or are Determined to be in an Adverse Cytogenetic Risk Group|Event-Free Survival in Participants who have TP53 Mutations, 17p Deletions, and/or are Determined to be in an Adverse Cytogenetic Risk Group|Overall Survival in Participants who have TP53 Mutations, 17p Deletions, and/or are Determined to be in an Adverse Cytogenetic Risk Group|Percentage of Participants with Overall Response by Cycle 6</t>
  </si>
  <si>
    <t>Pevonedistat-3001|2017-000318-40|U1111-1189-8055|MOH_2018-02-04_002154|JapicCTI-183848|NCI-2017-02059</t>
  </si>
  <si>
    <t>Southern Cancer Center, Daphne, Alabama, United States|Southern Cancer Center, Mobile, Alabama, United States|Southern Cancer Center, Mobile, Alabama, United States|Southeastern Regional Medical Center - CTCA - PPDS, Goodyear, Arizona, United States|Arizona Oncology Associates (Orange HOPE) - USOR, Tucson, Arizona, United States|Arizona Oncology Associates (Rudasill HOPE) - USOR, Tucson, Arizona, United States|Arizona Oncology Associates (Wilmot HOPE) - USOR, Tucson, Arizona, United States|Compassionate Care Research Group Inc. at Compassionate Cancer Care Medical Group, Inc, Corona, California, United States|Compassionate Cancer Care Medical Group Inc, Fountain Valley, California, United States|UC San Diego Moores Cancer Center, La Jolla, California, United States|Emad Ibrahim, MD, Inc, Redlands, California, United States|Compassionate Care Research Group Inc. at Compassionate Cancer Care Medical Group, Inc, Riverside, California, United States|Rocky Mountain Cancer Centers (Aurora) - USOR, Aurora, Colorado, United States|Rocky Mountain Cancer Centers (Boulder) - USOR, Boulder, Colorado, United States|Rocky Mountain Cancer Centers (Colorado Springs) - USOR, Colorado Springs, Colorado, United States|Quest Diagnostics, INC, Denver, Colorado, United States|Colorado Blood Cancer Institute, Denver, Colorado, United States|Presbyterian Saint Lukes Medical Center Laboratory, Denver, Colorado, United States|Presbyterian/St. Luke's Medical Center, Denver, Colorado, United States|Rocky Mountain Cancer Centers (Williams) - USOR, Denver, Colorado, United States|Rocky Mountain Cancer Centers (Denver) - USOR, Denver, Colorado, United States|Kaiser Foundation Health Plan, Denver, Colorado, United States|Laboratory Corporation of America, Englewood, Colorado, United States|Rocky Mountain Cancer Centers (Lakewood) - USOR, Lakewood, Colorado, United States|Rocky Mountain Cancer Centers (Littleton) - USOR, Littleton, Colorado, United States|Rocky Mountain Cancer Centers (Lone Tree) - USOR, Lone Tree, Colorado, United States|Rocky Mountain Cancer Centers (Longmont) - USOR, Longmont, Colorado, United States|Rocky Mountain Cancer Centers (Parker) - USOR, Parker, Colorado, United States|Rocky Mountain Cancer Centers (Pueblo) - USOR, Pueblo, Colorado, United States|Rocky Mountain Cancer Centers (Thornton) - USOR, Thornton, Colorado, United States|Medstar Research Institute, Washington, District of Columbia, United States|Florida Cancer Specialists NORTH - SCRI - PPDS, Altamonte Springs, Florida, United States|SCRI Florida Cancer Specialists South, Bonita Springs, Florida, United States|SCRI Florida Cancer Specialists South, Bradenton, Florida, United States|Florida Cancer Specialists NORTH - SCRI - PPDS, Brandon, Florida, United States|SCRI Florida Cancer Specialists South, Cape Coral, Florida, United States|Florida Cancer Specialists NORTH - SCRI - PPDS, Clearwater, Florida, United States|SCRI Florida Cancer Specialists South, Fort Myers, Florida, United States|SCRI Florida Cancer Specialists South, Fort Myers, Florida, United States|SCRI Florida Cancer Specialists South, Fort Myers, Florida, United States|Florida Cancer Specialists NORTH - SCRI - PPDS, Gainesville, Florida, United States|Mayo Clinic Jacksonville - PPDS, Jacksonville, Florida, United States|Florida Cancer Specialists NORTH - SCRI - PPDS, Largo, Florida, United States|Florida Cancer Specialists NORTH - SCRI - PPDS, Lecanto, Florida, United States|University of Miami Miller School of Medicine, Miami, Florida, United States|Baptist Health System (N Kendall) - USOR, Miami, Florida, United States|SCRI Florida Cancer Specialists South, Naples, Florida, United States|Florida Cancer Specialists NORTH - SCRI - PPDS, New Port Richey, Florida, United States|Florida Cancer Specialists NORTH - SCRI - PPDS, Ocala, Florida, United States|Florida Cancer Specialists NORTH - SCRI - PPDS, Orange City, Florida, United States|Florida Cancer Specialists NORTH - SCRI - PPDS, Orlando, Florida, United States|SCRI Florida Cancer Specialists South, Port Charlotte, Florida, United States|Florida Cancer Specialists NORTH - SCRI - PPDS, Saint Petersburg, Florida, United States|SCRI Florida Cancer Specialists South, Sarasota, Florida, United States|SCRI Florida Cancer Specialists South, Sarasota, Florida, United States|Florida Cancer Specialists NORTH - SCRI - PPDS, Spring Hill, Florida, United States|Florida Cancer Specialists NORTH - SCRI - PPDS, Tampa, Florida, United States|Florida Cancer Specialists NORTH - SCRI - PPDS, Tavares, Florida, United States|Florida Cancer Specialists NORTH - SCRI - PPDS, The Villages, Florida, United States|SCRI Florida Cancer Specialists South, Venice, Florida, United States|SCRI Florida Cancer Specialists South, Venice, Florida, United States|Cleveland Clinic Florida, Weston, Florida, United States|Florida Cancer Specialists NORTH - SCRI - PPDS, Winter Park, Florida, United States|Winship Cancer Institute, Emory University, Atlanta, Georgia, United States|Saint Alphonsus Regional Medical Center, Boise, Idaho, United States|Saint Alphonsus Caldwell Cancer Care Center, Caldwell, Idaho, United States|Saint Alphonsus Medical Center, Nampa, Idaho, United States|Rush University Medical Center, Chicago, Illinois, United States|Menorah Medical Center, Overland Park, Kansas, United States|Centerpoint Medical Center, Independence, Missouri, United States|HCA Midwest Health - SCRI - PPDS, Kansas City, Missouri, United States|Research Medical Center, Kansas City, Missouri, United States|Nebraska Cancer Specialists, Omaha, Nebraska, United States|New Jersey Hematology Oncology Associates LLC, Brick, New Jersey, United States|John Theurer Cancer Center, Hackensack, New Jersey, United States|New Jersey Hematology and Oncology, Toms River, New Jersey, United States|Weill Cornell Medical Center - Monitoring Location, New York, New York, United States|Weill Cornell Medical Center, New York, New York, United States|Strong Memorial Hospital, Rochester, New York, United States|University of North Carolina at Chapel Hill, Chapel Hill, North Carolina, United States|Oncology Hematology Care, Inc., Cincinnati, Ohio, United States|Oncology Hematology Care, Inc., Cincinnati, Ohio, United States|Oncology Hematology Care Inc - USOR, Cincinnati, Ohio, United States|Oncology Hematology Care Inc - USOR, Cincinnati, Ohio, United States|Fairview Hospital, Cleveland, Ohio, United States|The Cleveland Clinic Foundation, Cleveland, Ohio, United States|Oncology Hematology Care, Inc - Fairfield, Fairfield, Ohio, United States|Hillcrest Hospital Cancer Care Center, Mayfield, Ohio, United States|St. Luke's Hospital, Bethlehem, Pennsylvania, United States|St. Luke's University Health Network, Easton, Pennsylvania, United States|Greenville Health System, Easley, South Carolina, United States|Greenville Health System, Greenville, South Carolina, United States|Greenville Health System Cancer Institute, Greenville, South Carolina, United States|Greenville Health System, Greer, South Carolina, United States|Greenville Health System, Seneca, South Carolina, United States|Greenville Health System, Spartanburg, South Carolina, United States|Tennessee Oncology DICKSON - SCRI - PPDS, Dickson, Tennessee, United States|Tennessee Oncology FRANKLIN - SCRI - PPDS, Franklin, Tennessee, United States|Tennessee Oncology GALLATIN - SCRI - PPDS, Gallatin, Tennessee, United States|Tennessee Oncology SUMMIT - SCRI - PPDS, Hermitage, Tennessee, United States|Tennessee Oncology LEBANON - SCRI - PPDS, Lebanon, Tennessee, United States|Tennessee Oncology MURFREESBORO - SCRI - PPDS, Murfreesboro, Tennessee, United States|Sarah Cannon Center for Blood Centers - SCRI - PPDS, Nashville, Tennessee, United States|Tennessee Oncolgy BAPTIST - SCRI - PPDS, Nashville, Tennessee, United States|Tennessee Oncology NASH - SCRI - PPDS, Nashville, Tennessee, United States|Tennessee Oncology ST THOMAS WEST - SCRI - PPDS, Nashville, Tennessee, United States|Tennessee Oncology SKYLINE - SCRI - PPDS, Nashville, Tennessee, United States|Tennessee Oncology SOUTHERN HILLS - SCRI - PPDS, Nashville, Tennessee, United States|Tennessee Oncology SHELBYVILLE - SCRI - PPDS, Shelbyville, Tennessee, United States|Tennessee Oncology SMYRNA - SCRI - PPDS, Smyrna, Tennessee, United States|Texas Oncology (West 38) - USOR, Austin, Texas, United States|Texas Oncology (Balcones) - USOR, Austin, Texas, United States|Texas Oncology (James Casey) - USOR, Austin, Texas, United States|Texas Oncology (Medical City) - USOR, Dallas, Texas, United States|Baylor Sammons Cancer Center, Dallas, Texas, United States|University of Texas Southwestern Medical Center, Dallas, Texas, United States|Texas Oncology (Tyler) - USOR, Longview, Texas, United States|Texas Oncology (E Common) - USOR, New Braunfels, Texas, United States|Texas Oncology (Round Rock) - USOR, Round Rock, Texas, United States|Texas Oncology - San Antonio Medical Center - USOR, San Antonio, Texas, United States|Texas Oncology (Tyler) - USOR, Tyler, Texas, United States|Oncology and Hematology Associates of Southwest Virginia (Blacksburg) - USOR, Blacksburg, Virginia, United States|University of Virginia, Charlottesville, Virginia, United States|Oncology and Hematology Associates of Southwest Virginia (Low Moor) - USOR, Low Moor, Virginia, United States|Oncology and Hematology Associates of Southwest Virginia (Roanoke) - USOR, Roanoke, Virginia, United States|Oncology and Hematology Associates of Southwest Virginia Inc, Salem, Virginia, United States|Oncology and Hematology Associates of Southwest Virginia, Wytheville, Virginia, United States|Icon Cancer Care Wesley, Auchenflower, Queensland, Australia|Icon Cancer Care Chermside, Chermside, Queensland, Australia|Icon Cancer Care South Brisbane, South Brisbane, Queensland, Australia|Icon Cancer Care, South Brisbane, Queensland, Australia|Icon Cancer Care Southport, Southport, Queensland, Australia|Royal Hobart Hospital, Hobart, Tasmania, Australia|Liverpool Hospital, Liverpool, Australia|Algemeen Ziekenhuis Klina, Brasschaat, Antwerpen, Belgium|CHU UCL Namur asbl - Site Godinne, Yvoir, Namur, Belgium|AZ Sint-Jan AV, Brugge, West-Vlaanderen, Belgium|Cliniques Universitaires Saint-Luc, Bruxelles, Belgium|UZ Leuven, Leuven, Belgium|Liga Paranaense de Combate Ao Cancer - Hospital Erasto Gaertner, Curitiba, Parana, Brazil|Liga Norte Riograndense Contra O Cancer, Natal, Rio Grande Do Norte, Brazil|Centro de Pesquisas Oncologicas, Florianopolis, Santa Catarina, Brazil|Hospital de Clinicas de Porto Alegre (HCPA) - PPDS, Porto Alegre, Brazil|Universidade Federal do Rio de Janeiro - UFRJ, Rio De Janeiro, Brazil|Hospital Santa Marcelina, Sao Paulo, Brazil|Hospital Santa Marcelina, Sao Paulo, Brazil|Tom Baker Cancer Centre, Calgary, Alberta, Canada|University of Alberta, Edmonton, Alberta, Canada|Kaye Edmonton Clinic, Edmonton, Alberta, Canada|Saint John Regional Hospital, Saint John, New Brunswick, Canada|Sunnybrook Health Sciences Centre, Toronto, Ontario, Canada|Princess Margaret Hospital, Toronto, Ontario, Canada|Princess Margaret Hospital, Toronto, Ontario, Canada|Xuanwu Hospital Capital Medical University, Beijing, Beijing, China|Nanfang Hospital Southern Medical University, Guangzhou, Guangdong, China|Henan Cancer Hospital, Zhengzhou, Henan, China|Shanghai Sixth People's Hospital, Shanghai, Shanghai, China|Institute of Hematology and Blood Diseases Hospital Chinese Academy of Medical Sciences, Tianjin, Tianjin, China|The First Affiliated Hospital, College of Medicine, Zhejiang University, Hangzhou, Zhejiang, China|Peking Union Medical College Hospital, Beijing, China|Ruijin Hospital Shanghai Jiaotong University School of Medicine, Shanghai, China|First Affiliated Hospital of Soochow University, Suzhou, China|Institute of Hematology and Blood Diseases Hospital Chinese Academy of Medical Sciences, Tianjin, China|Tianjin Medical University General Hospital, Tianjin, China|Affiliated Hospital of Xuzhou Medical College, Xuzhou, China|Fakultni nemocnice Hradec Kralove, Hradec Kralove, Kralovehradeck Kraj, Czechia|Vseobecna Fakultni Nemocnice V Praze, Prague, Czechia|Fakultni nemocnice Kralovske Vinohrady, Praha, Czechia|Hopital Cote de Nacre, Caen, Calvados, France|CHU Angers, Angers, Maine-et-Loire, France|Centre Hospitalier Le Mans, Le Mans, France|Hopital Saint Louis, Paris, France|Universitatsklinikum Tubingen, Tubingen, Baden-Wurttemberg, Germany|Universitatsklinikum Leipzig, Leipzig, Sachsen, Germany|Universitatsklinikum Carl Gustav Carus an der TU Dresden, Dresden, Germany|Marien Hospital Akademisches Lehrkrankenhaus, Dusseldorf, Germany|Laiko General Hospital of Athens, Athens, Attiki, Greece|Athens General Hospital 'G Gennimatas', Athens, Attiki, Greece|Attikon University General Hospital, Athens, Attiki, Greece|University Hospital of Alexandroupolis, Alexandroupolis, Greece|Laiko General Hospital of Athens, Athens, Greece|University General Hospital of Ioannina, Ioannina, Greece|University General Hospital of Larissa, Larissa, Greece|University General Hospital of Patras, Patras, Greece|Georgios Papanikolaou General Hospital of Thessaloniki, Thessaloniki, Greece|Edith Wolfson Medical Center, Holon, Israel|Shaare Zedek Medical Center, Jerusalem, Israel|Hadassah Medical Center PPDS -, Jerusalem, Israel|Galilee Medical Center, Nahariya, Israel|ZIV Medical Center, Safed, Israel|Tel Aviv Sourasky Medical Center PPDS, Tel Aviv, Israel|Azienda Ospedaliero Universitaria Di Bologna - Policlinico S Orsola Malpighi, Bologna, Emilia-Romagna, Italy|ASST degli Spedali Civili di Brescia - Spedali Civili di Brescia, Brescia, Lombardia, Italy|IRCCS Centro Di Riferimento Oncologico Della Basilicata, Rionero in Vulture, PZ, Italy|Azienda Ospedaliera Universitaria Careggi, Firenze, Italy|Istituto Clinico Humanitas, Rozzano, Italy|Azienda Ospedaliero Universitaria San Giovanni Battista Di Torino, Torino, Italy|Azienda Ospedaliero Universitaria San Giovanni Battista Di Torino, Torino, Italy|Japan Mutual Aid Association of Public School Teachers Chugoku Central Hospital, Fukuyama, Hirosima, Japan|Hokkaido University Hospital, Sapporo, Hokkaido, Japan|Fukushima Medical University Hospital, Fukushima-shi, Hukusima, Japan|Kobe City Medical Center General Hospital, Kobe-City, Hyogo, Japan|University Hospital, Kyoto Prefectural University of Medicine, Kyoto-shi, Kyoto, Japan|Kindai University Hospital, Osakasayama, Osaka, Japan|Saitama Medical Center, Kawagoe, Saitama, Japan|Juntendo University Hospital, Bunkyo, Tokyo, Japan|NTT Medical Center Tokyo, Shinagawa-ku, Tokyo, Japan|Kyushu University Hospital, Fukuoka-city, Japan|Dokkyo Medical University Hospital, Mibu, Japan|Nagasaki University Hospital, Nagasaki, Japan|Osaka City University Hospital, Osaka, Japan|Yokohama City University Hospital, Yokohama-shi, Japan|University of Fukui Hospital, Yoshida-gun, Japan|Chonnam National University Hwasun Hospital, Hwasun, Jeollanam-do, Korea, Republic of|Pusan National University Hospital, Busan, Korea, Republic of|Kyungpook National University Hospital, Daegu, Korea, Republic of|Asan Medical Center - PPDS, Seoul, Korea, Republic of|Samsung Medical Center - PPDS, Seoul, Korea, Republic of|The Catholic University of Korea, Seoul St. Mary's Hospital, Seoul, Korea, Republic of|Hematologica Alta Especialidad S.C., Huixquilucan, Mexico|Capital Humano para Investigacion Clinica SC, Mexico, Mexico|Instytut Hematologii i Transfuzjologii, Warszawa, Mazowieckie, Poland|Uniwersyteckie Centrum Kliniczne, Klinika Hematologii I Transplantologii, Budynek Centrum Medycyny N, Gdansk, Pomorskie, Poland|Uniwersyteckie Centrum Kliniczne - PPDS, Gdansk, Pomorskie, Poland|Swietokrzyskie Centrum Onkologii, Kielce, Swietokrzyskie, Poland|Centrum Onkologii Ziemi Lubelskiej, Lublin, Poland|Zaklad Diagnostyki Obrazowej SOR, Opole, Poland|Szpital Wojewodzki w Opolu, Opole, Poland|City Clinical Hospital # 40, Moscow, Russian Federation|North-West Federal Medical Research Center n.a. V.A. Almazov, Saint Petersburg, Russian Federation|Russian Research Institute of Hematology and Blood Transfusion, St. Petersburg, Russian Federation|ICO lHospitalet Hospital Duran i Reynals, LHospitalet de Llobregat, Barcelona, Spain|Complejo Asistencial Universitario de Leon, Leon, Castilla Y Leon, Spain|Hospital Universitario Vall d'Hebron - PPDS, Barcelona, Spain|Hospital Universitario de La Princesa, Madrid, Spain|Hospital General Universitario Gregorio Maranon, Madrid, Spain|Hospital Universitario Ramon y Cajal, Madrid, Spain|Hospital Universitario La Paz - PPDS, Madrid, Spain|Complejo Asistencial Universitario de Salamanca H. Clinico, Salamanca, Spain|Hospital Clinico Universitario de Valencia, Valencia, Spain|Hospital Universitari i Politecnic La Fe de Valencia, Valencia, Spain|Gazi University Medical Faculty Gazi Hospital, Ankara, Turkey|Ege University Medical Faculty, Izmir, Turkey|Mersin University Medical Faculty, Mersin, Turkey|Ondokuz Mayis Universitesi Tip Fakultesi Hastanesi, Samsun, Turkey|Namik Kemal University, Tekirdag, Turkey|Karadeniz Technical University Faculty of Medicine, Trabzon, Turkey|Royal Bournemouth Hospital, Bournemouth, Dorset, United Kingdom|Maidstone Hospital, Maidstone, Kent, United Kingdom|St Bartholomew's Hospital, London, United Kingdom|Singleton Hospital - PPDS, Swansea, United Kingdom</t>
  </si>
  <si>
    <t>https://ClinicalTrials.gov/show/NCT03268954</t>
  </si>
  <si>
    <t>NCT03053063</t>
  </si>
  <si>
    <t>Safety and Efficacy of Selonsertib in Adults With Compensated Cirrhosis Due to Nonalcoholic Steatohepatitis (NASH)</t>
  </si>
  <si>
    <t>STELLAR-4</t>
  </si>
  <si>
    <t>Drug: SEL|Drug: Placebo to match SEL 6 mg|Drug: Placebo to match SEL 18 mg</t>
  </si>
  <si>
    <t>Percentage of Participants Who Achieve a â‰¥ 1-Stage Improvement in Fibrosis According to the Nonalcoholic Steatohepatitis (NASH) Clinical Research Network (CRN) Classification Without Worsening of NASH|Event-Free Survival (EFS) at Week 240 as Assessed by Time to First Clinical Event|Percentage of Participants Who Had a â‰¥ 1-Stage Improvement in Fibrosis Without Worsening of NASH at Week 240|Percentage of Participants Who Had a â‰¥ 1-Stage Improvement in Fibrosis at Week 48|Percentage of Participants Who Had a â‰¥ 1-Stage Improvement in Fibrosis at Week 240|Percentage of Participants Who Had NASH Resolution at Week 48|Percentage of Participants Who Had NASH Resolution at Week 240</t>
  </si>
  <si>
    <t>GS-US-384-1944|2016-004148-13</t>
  </si>
  <si>
    <t>07-May-20</t>
  </si>
  <si>
    <t>Institute of Liver Health, Chandler, Arizona, United States|St. Joseph's Hospital and Medical Center, Phoenix, Arizona, United States|Mayo Clinic, Phoenix, Arizona, United States|Baptist Medical Center, Little Rock, Arkansas, United States|Arkansas Gastroenterology, North Little Rock, Arkansas, United States|Southern California Research Center, Coronado, California, United States|Fresno Clinical Research Center, Fresno, California, United States|Scripps Clinical Research Services, La Jolla, California, United States|University of California, San Diego (Altman Clinical and Translational Research Center), La Jolla, California, United States|Ruane Clinical Research Group, Los Angeles, California, United States|Cedars-Sinai Medical Center, Los Angeles, California, United States|Veterans Affair Greater Los Angeles Healthcare System, West Los Angeles VA Medical Center, Los Angeles, California, United States|California Liver Research Institute, Pasadena, California, United States|Huntington Medical Research Institutes (HMRI) Liver Center, Pasadena, California, United States|Inland Empire Liver Foundation, Rialto, California, United States|University of California, Davis Medical Center, Sacramento, California, United States|Research and Education, Inc., San Diego, California, United States|Medical Associates Research Group, San Diego, California, United States|Kaiser Permanente, San Diego, California, United States|California Pacific Medical Center - Sutter Pacific Medical Foundation San Francisco Center for Liver Disease Dept. of Transplant, San Francisco, California, United States|eStudySite, San Francisco, California, United States|University of California, San Francisco-Liver Clinic, San Francisco, California, United States|Island View Gastroenterology Associates- Ventura, Ventura, California, United States|University of Colorado Denver and Hospital, Aurora, Colorado, United States|South Denver Gastroenterology, PC, Englewood, Colorado, United States|Integrity Clinical Research, LLC, Doral, Florida, United States|University of Florida Hepatology Research at CTRB, Gainesville, Florida, United States|Clinical Research of Homestead, Homestead, Florida, United States|Nature Coast Clinical Research, Inverness, Florida, United States|Florida Research Institute, Lakewood Ranch, Florida, United States|Schiff Center for Liver Diseases/University of Miami, Miami, Florida, United States|Florida Hospital Transplant Institute, Orlando, Florida, United States|IMIC Inc, Palmetto, Florida, United States|South Florida Center of Gastroenterology, PA, Wellington, Florida, United States|Cleveland Clinic Florida, Weston, Florida, United States|Florida Medical Clinic, PA, Zephyrhills, Florida, United States|Digestive Healthcare of Georgia, Atlanta, Georgia, United States|Piedmont Transplant Institute, Atlanta, Georgia, United States|Columbus Regional Research Institute, Columbus, Georgia, United States|Gastroenterology Associates of Central Georgia, LLC, Macon, Georgia, United States|Gastrointestinal Specialists of Georgia, PC, Marietta, Georgia, United States|Northwestern Memorial Hospital; Clinical Research Unit, Chicago, Illinois, United States|Rush University Medical Center, Chicago, Illinois, United States|The University of Chicago Medical Center, Chicago, Illinois, United States|NorthShore University HealthSystem - Glenbrook ACC, Glenview, Illinois, United States|Indiana University Health - University Hospital, Indianapolis, Indiana, United States|Indianapolis Gastroenterology Research Foundation, Indianapolis, Indiana, United States|Iowa Digestive Disease Center, P.C., Clive, Iowa, United States|University of Kansas Medical Center, Kansas City, Kansas, United States|Gastroenterology Associates of Hazard, Hazard, Kentucky, United States|University of Louisville Clinical Trials Unit, Louisville, Kentucky, United States|Delta Research Partners, Bastrop, Louisiana, United States|Tulane University Health Sciences Center, New Orleans, Louisiana, United States|Ocshner Medical Center, New Orleans, Louisiana, United States|Louisiana Research Center, LLC, Shreveport, Louisiana, United States|Mercy Medical Center, Baltimore, Maryland, United States|Walter Reed National Military Medical Center, Bethesda, Maryland, United States|Digestive Disease Associates, PA, Catonsville, Maryland, United States|Meritus Center for Clinical Research, Hagerstown, Maryland, United States|Massachusetts General Hospital, Boston, Massachusetts, United States|Beth Israel Deaconess Medical Center, Boston, Massachusetts, United States|University of Massachusetts Medical School, Worcester, Massachusetts, United States|Henry Ford Health System, Detroit, Michigan, United States|Gastroenterology Associates of Western Michigan, P.L.C., Wyoming, Michigan, United States|Mayo Clinic, Rochester, Minnesota, United States|Southern Therapy and Advanced Research LLC (STAR), Ridgeland, Mississippi, United States|Saint Luke's Hospital of Kansas City, Kansas City, Missouri, United States|Kansas City Research Institute, Kansas City, Missouri, United States|Saint Louis University, Saint Louis, Missouri, United States|Rutgers New Jersey Medical School- Doctors Office Center, Newark, New Jersey, United States|AccumetRx Clinical Research, Albuquerque, New Mexico, United States|Montefiore Medical Center, Bronx, New York, United States|University of Buffalo, Clinical and Translational Research Center, Buffalo, New York, United States|Northwell Health - Sandra Atlas Bass Center for Liver Diseases, Manhasset, New York, United States|Icahn School of Medicine at Mount Sinai Beth Israel, New York, New York, United States|NYU Langone Medical Center, New York, New York, United States|Weill Cornell Medical College, New York, New York, United States|Icahn School of Medicine at Mount Sinai, New York, New York, United States|University of Rochester Medical Center, Rochester, New York, United States|NC TraCS Institute- CTRC, University of North Carolina at Chapel Hill, Chapel Hill, North Carolina, United States|Carolinas HealthCare System Center for Liver Disease, Charlotte, North Carolina, United States|Duke University Medical Center - Duke South Clinics, Durham, North Carolina, United States|Cumberland Research Associates LLC, Fayetteville, North Carolina, United States|Piedmont HealthCare, d/b/a Carolinas Center for Liver Disease, Huntersville, North Carolina, United States|PMG Research of Rocky Mount, LLC, Rocky Mount, North Carolina, United States|Piedmont Healthcare, Statesville, North Carolina, United States|Digestive Health Specialists, PA, Winston-Salem, North Carolina, United States|Consultants for Clinical Research, Cincinnati, Ohio, United States|University of Cincinnati, Cincinnati, Ohio, United States|University Hospitals Cleveland Medical Center, Cleveland, Ohio, United States|Penn State University, The Milton S. Hershey Medical Center, Hershey, Pennsylvania, United States|Hospital of the University of Pennsylvania- Perelman Center for Advanced Medicine, Philadelphia, Pennsylvania, United States|Thomas Jefferson University Hospital, Philadelphia, Pennsylvania, United States|UPMC - Center for Liver Diseases at the Thomas E. Starlz Institute, Pittsburgh, Pennsylvania, United States|University Gastroenterology, Providence, Rhode Island, United States|Medical University of South Carolina, University Hospital, Charleston, South Carolina, United States|Greenville Health System Gastroenterology and Liver Center, Greenville, South Carolina, United States|WR-ClinSearch, LLC, Chattanooga, Tennessee, United States|Gastro One, Germantown, Tennessee, United States|Methodist University Hospital/University of Tennessee Health Science Center, Office of Clinical Research, Memphis, Tennessee, United States|Quality Medical Research PLLC, Nashville, Tennessee, United States|Vanderbilt University Medical Center - Digestive Disease Center, Nashville, Tennessee, United States|Texas Clinical Research Institute, LLC, Arlington, Texas, United States|Pinnacle Clinical Research, PLLC, Austin, Texas, United States|Austin Center for Clinical Research, Austin, Texas, United States|The Liver Institute at Methodist Dallas Medical Center, Dallas, Texas, United States|Texas Digestive Disease Consultants, Dallas, Texas, United States|Kelsey-Seybold Clinic, Houston, Texas, United States|Baylor College of Medicine - Advanced Liver Therapies, Houston, Texas, United States|Houston Methodist Hospital, Houston, Texas, United States|Liver Associates of Texas, P.A., Houston, Texas, United States|Research Specialists of Texas, Houston, Texas, United States|Smith Clinic, Houston, Texas, United States|Pinnacle Clinical Research, Live Oak, Texas, United States|DHAT Research Institute, Richardson, Texas, United States|American Research Corporation, The Texas Liver Institute, San Antonio, Texas, United States|Intermountain Liver Disease and Transplant Clinic, Murray, Utah, United States|University of Utah, Salt Lake City, Utah, United States|The University of Vermont Medical Center, Burlington, Vermont, United States|University of Virginia Medical Center, Charlottesville, Virginia, United States|Inova Fairfax Medical Campus, Falls Church, Virginia, United States|Bon Secours St. Mary's Hospital of Richmond, Inc. d/b/a Bon Secours Liver Institute of Virginia, Newport News, Virginia, United States|Digestive and Liver Disease Specialists, Norfolk, Virginia, United States|McGuire VA Medical Center, Richmond, Virginia, United States|Virginia Commonwealth University, Richmond, Virginia, United States|Virginia Mason, Seattle, Washington, United States|Swedish Organ Transplant and Liver Center, Seattle, Washington, United States|University of Washington, Seattle, Washington, United States|Royal Prince Alfred Hospital, Camperdown, New South Wales, Australia|St. Vincent's Hospital Sydney, Darlinghurst, New South Wales, Australia|St. George's Hospital, Kogarah, New South Wales, Australia|Westmead Hospital, Westmead, New South Wales, Australia|Royal Brisbane &amp; Women's Hospital, Herston, Queensland, Australia|Royal Adelaide Hospital, Adelaide, South Australia, Australia|Lyell McEwin Hospital, Elizabeth Vale, South Australia, Australia|Monash Medical Centre, Clayton, Victoria, Australia|St. Vincent's Hospital Melbourne, Fitzroy, Victoria, Australia|Austin Health, Heidelberg, Victoria, Australia|The Alfred Hospital, Alfred Health, Melbourne, Victoria, Australia|Sir Charles Gairdner Hospital, Nedlands, Western Australia, Australia|Royal Perth Hospital, Perth, Western Australia, Australia|Medizinische Universitat Graz, Universitatsklinik fue Innere Medizin, Graz, Austria|Allgemeines Krankenhaus Wien, Vienna, Austria|UZ Brussel, Brussels, Belgium|Cliniques Universitaires UCL Saint-Luc, Brussels, Belgium|CUB Hopital Erasme, Bruxelles, Belgium|Az Maria Middelares Ghent, Ghent, Belgium|UZ Leuven, Leuven, Belgium|University of Calgary Liver Unit (Heritage Medical Research Clinic), Calgary, Alberta, Canada|GI Research, Edmonton, Alberta, Canada|University of Alberta, Edmonton, Alberta, Canada|LAIR Centre, Vancouver, British Columbia, Canada|Gordon and Leslie Diamond Health Care Centre, Vancouver General Hospital, UBC Division of Gastroenterology, Vancouver, British Columbia, Canada|PerCuro Clinical Research Ltd., Victoria, British Columbia, Canada|University of Manitoba, Health Sciences Centre, John Buhler Research Centre, Winnipeg, Manitoba, Canada|South Shore Medical Arts, Bridgewater, Nova Scotia, Canada|William Osler Health System-Brampton Civic Hospital, Brampton, Ontario, Canada|St. Joseph's Healthcare Hamilton, Hamilton, Ontario, Canada|McMaster University Medical Centre, Hamilton, Ontario, Canada|London Health Sciences Centre - University Hospital, London, Ontario, Canada|Toronto Center for Liver Diseases (TCLD), Toronto General Hospital, Toronto, Ontario, Canada|Toronto Liver Centre, Toronto, Ontario, Canada|Chronic Viral Illness Service/Royal Victoria Hospital/McGill University Health Centre (MUHC), MontrÃ©al, Quebec, Canada|CHU Amiens Picardie, Amiens, France|Centre Hospitalier Universitaire d'Angers, Angers, France|Centre Hospitalier Universitaire Estaing, Clermont-Ferrand, France|Hopital Henri Mondor, CrÃ©teil, France|CHU de Grenoble- Hopital Michallon, Grenoble, France|Centre Hospitalier Regional Universitaire- Hopital Claude Huriez, Lille, France|CHU de Limoges- Hopital Dupuytren- Federation Hepatologie, Limoges, France|Hopital de la Croix Rousse, Lyon, France|HÃ´pital Saint Joseph, Marseille, France|CHU de Montpellier, Hopital St Eloi, Montpellier, France|Centre Hospitalier Universitaire de Nice- Hopital l'Archet 2, Nice, France|Hopital Cochin, Paris, France|Groupe Hospitalier Universitaire La Pitie Salpetriere, Paris, France|Hopital Beaujon, Pessac, France|Centre Hospitalier Universitaire de Strasbourg- Nouvel Hopital Civil, Strasbourg, France|Centre Hospitalier Universitaire de Toulouse- Hopital Purpan, Toulouse, France|Uniklinik RWTH Aachen, Medizinische Klinik III, Aachen, Germany|Universitatsklinikum Bonn (AoR), Bonn, Germany|Universitatsklinikum Frankfurt der Goethe-Universitat, Frankfurt am main, Germany|Universitatsklinikum Leipzig AoR, Leipzig, Germany|Johannes Gutenberg-Universitat, Mainz, Germany|Prince of Wales Hospital, Sha Tin, Hong Kong|Alice Ho Miu Ling Nethersole Hospital, Tai Po, Hong Kong|Department of Hepatology PGIMER Chandigarh, Chandigarh, India|Global Clinical Reseaech Services PVT LTD, Hyderabad, India|Institute of Post Graduate Medical Education and Research (IPGMER), Kolkata, India|Dayanand Medical College &amp; Hospital, Ludhiana, India|Kasturba Medical College Hospital, Mangalore, India|Institute of Liver Diseases, HPB Surgery and Transplant Global Hospitals, Mumbai, India|Midas Multispecialty Hospital, Nagpur, India|All India Institute of Medical Sciences, New Delhi, India|Fortis Flt. Lt. Rajan Dhall Hospital, New Delhi, India|Institute of Liver &amp; Biliary Sciences, New Delhi, India|Emek Medical Center, Afula, Israel|Rambam Health Care Campus, Haifa, Israel|The Lady Davis Carmel Medical Center, Haifa, Israel|Shaare Zedek Medical Center, Jerusalem, Israel|Rabin Medical Center, Petaáº– Tiqwa, Israel|The Chaim Sheba Medical Center, Ramat Gan, Israel|Tel-Aviv Sourasky Medical Center, Tel Aviv, Israel|Fondazione IRCCS Ca' Granda Ospedale Maggiore Policlinico, Milan, Italy|IRCCS Istituto Clinico Humanitas, Rozzano, Italy|Fukui-Ken Saiseikai Hospital, Fukui, Japan|Kyushu University Hospital, Fukuoka, Japan|Hiroshima Red Cross Hospital &amp; Atomic-bomb Survivors Hospital, Hiroshima, Japan|Juntendo University Shizuoka Hospital, Izunokuni, Japan|Kanazawa University Hospital, Kanazawa, Japan|Nara Medical University Hospital, Kashihara, Japan|Toranomon Hospital Kajigaya, Kawasaki, Japan|Kumamoto Shinto General Hospital, Kumamoto, Japan|Kurume University Hospital, Kurume, Japan|University Hospital, Kyoto Prefectural University of Medicine, Kyoto, Japan|Shinshu University Hospital, Matsumoto, Japan|Toranomon Hospital, Minato, Japan|Miyazaki Medical Center Hospital, Miyazaki, Japan|Aichi Medical University Hospital, Nagakute, Japan|Nara City Hospital, Nara, Japan|Kawasaki Medical School General Medical Center, Okayama, Japan|Okayama University Hospital, Okayama, Japan|Hirakata Kohsai Hospital, Osaka, Japan|Saga University Hospital, Saga, Japan|Hokkaido University Hospital, Sapporo, Japan|Hokkaido P.W.F.A.C. Sapporo-Kosei General Hospital, Sapporo, Japan|Tokyo Womens Medical University Hospital, Shinjuku, Japan|Saiseikai Suita Hospital, Suita, Japan|Osaka University Hospital, Suita, Japan|Mie University Hospital, Tsu, Japan|Ehime University Hospital, TÅno, Japan|Yamagata University Hospital, Yamagata, Japan|Yokohama City University Hospital, Yokohama, Japan|National Hospital Organization Nagasaki Medical Center, ÅŒmura, Japan|Keimyung University Dongsan Medical Center, Daegu, Korea, Republic of|Kyungpook National University Hospital, Daegu, Korea, Republic of|National Health Insurance Service- Ilsan Hospital, Goyang-si, Korea, Republic of|Inha University Hospital, Incheon, Korea, Republic of|Seoul National University Bundang Hospital, Seongnam, Korea, Republic of|Seoul National University Hospital, Seoul, Korea, Republic of|Asan Medical Center, Seoul, Korea, Republic of|SMG-SNU Boramae Medical Center, Seoul, Korea, Republic of|Gangnam Severance Hospital, Seoul, Korea, Republic of|Korea University Guro Hospital, Seoul, Korea, Republic of|Consultorio MÃ©dico, Mexico City, Mexico|Accelerium S. de R.L. de C.V., Monterrey, Mexico|Auckland City Hospital, Auckland, New Zealand|Southern District Health Board - Dunedin Hospital, Dunedin, New Zealand|Szpital Specjalistyczny Nr 1 w Bytomiu, Oddzial Obserwacyjno-Zakazny i Hepatologii, Bytom, Poland|ID Clinic Arkadiusz Pisula, MysÅ‚owice, Poland|Wojewodzki Specjalistyczny Szpital im. W. Bieganskiego, ÅÃ³dÅº, Poland|Klinical Investigations Group, LLC, San Juan, Puerto Rico|VA Carribean Healthcare System, San Juan, Puerto Rico|Fundacion de Investigacion de Diego, San Juan, Puerto Rico|National University Health System, Singapore, Singapore|Singapore General Hospital, Singapore, Singapore|Changi General Hospital Pte Ltd., Singapore, Singapore|Hospital Universitario Fundacion Alcorcon, AlcorcÃ³n, Spain|Hospital Universitari Vall d'Hebron, Barcelona, Spain|Hospital Clinic de Barcelona, Barcelona, Spain|Hospital del Mar - Parc de Salut, Barcelona, Spain|Hospital Universitario La Paz, Madrid, Spain|Hospital Universitario Puerto de Hierro Majadahonda, Majadahonda, Spain|CHOP_Complejo Hospitalario Universitario de Pntevedra, Pontevedra, Spain|Hospital Universitario Marques de Valdecilla, Santander, Spain|Hospital Universitario Virgen del Rocio, Sevilla, Spain|Consorcio Hospital General Universitario de Valencia, Valencia, Spain|Hospital Universitari i Politecnic La Fe de Valencia, Valencia, Spain|UniversitÃ¤tsklinik fÃ¼r Viszerale Chirurgie und Medizin, Inselspital, Hepatologie, Bern, Switzerland|Istituto Cantanale di Patologia Locarno, Lugano, Switzerland|Kaohsiung Medical University Chung-Ho Memorial Hospital, Kaohsiung, Taiwan|National Cheng Kung University Hospital, Tainan, Taiwan|National Taiwan University Hospital, Taipei, Taiwan|Chang Gung Medical Foundation-LinKou Branch, Taoyuan, Taiwan|NHS Greater Glasgow and Clyde, Glasgow, United Kingdom|Barts Health NHS Trust, London, United Kingdom|King's College Hospital NHS Foundation Trust, London, United Kingdom|St. George's Hospital, London, United Kingdom|Imperial College Healthcare NHS Trust, London, United Kingdom|Nottingham University Hospitals NHS Trust, Nottingham, United Kingdom|Plymouth Hospitals NHS Trust, Plymouth, United Kingdom|Portsmouth Hospitals NHS Trust, Portsmouth, United Kingdom|Abertawe Bro Morgannwg University Health Board, Swansea, United Kingdom</t>
  </si>
  <si>
    <t>"Study Protocol", https://ClinicalTrials.gov/ProvidedDocs/63/NCT03053063/Prot_000.pdf|"Statistical Analysis Plan", https://ClinicalTrials.gov/ProvidedDocs/63/NCT03053063/SAP_001.pdf</t>
  </si>
  <si>
    <t>https://ClinicalTrials.gov/show/NCT03053063</t>
  </si>
  <si>
    <t>NCT03047395</t>
  </si>
  <si>
    <t>A Study to Assess the Safety and Efficacy of Risankizumab for Maintenance in Moderate to Severe Plaque Type Psoriasis ( LIMMITLESS )</t>
  </si>
  <si>
    <t>LIMMITLESS</t>
  </si>
  <si>
    <t>Biological: risankizumab</t>
  </si>
  <si>
    <t>Number of Participants With Adverse Events|Percentage of Participants Achieving an Static Physician Global Assessment (sPGA) Score of Clear|Percentage of Participants Achieving At Least 100% Reduction in PASI Score From Baseline (PASI 100)|Percentage of Participants Achieving At Least 75% Reduction in PASI Score From Baseline (PASI 75)|Percentage of Participants Achieving At Least 90% Reduction in Psoriasis Area and Severity Index (PASI) Score From Baseline (PASI 90)|Percentage of Participants Achieving a Static Physician Global Assessment (sPGA) Score of Clear or Almost Clear</t>
  </si>
  <si>
    <t>M15-997|2016-003046-87|1311.31</t>
  </si>
  <si>
    <t>Total Skin and Beauty Derm Ctr /ID# 154000, Birmingham, Alabama, United States|University of Alabama at Birmingham - Main /ID# 153983, Birmingham, Alabama, United States|NW Arkansas Clin Trials Center /ID# 154014, Rogers, Arkansas, United States|Bakersfield Derma &amp; Skin Cance /ID# 154008, Bakersfield, California, United States|Wallace Medical Group, Inc. /ID# 154025, Beverly Hills, California, United States|CA Dermatology &amp; Clinical Rese /ID# 154007, Encinitas, California, United States|T. Joseph Raoof, MD, Inc. /ID# 154078, Encino, California, United States|Center for Dermatology Clin Res /ID# 154009, Fremont, California, United States|Kaiser Permanente Los Angeles /ID# 154079, Los Angeles, California, United States|Dermatology Res. Assoc., CA /ID# 153977, Los Angeles, California, United States|Dermatology Specialists, Inc /ID# 153984, Oceanside, California, United States|Huntington Medical Foundation /ID# 154002, Pasadena, California, United States|Medderm Associates /ID# 154098, San Diego, California, United States|Southern California Derma. Inc /ID# 154006, Santa Ana, California, United States|UNISON Center for Clinical Tri /ID# 153979, Sherman Oaks, California, United States|New England Research Associates, LLC /ID# 154004, Bridgeport, Connecticut, United States|UConn Health /ID# 154128, Farmington, Connecticut, United States|Florida Academic Centers Research /ID# 154045, Coral Gables, Florida, United States|Leavitt Medical Associates of Florida /ID# 154046, Ormond Beach, Florida, United States|Progressive Medical Research /ID# 154027, Port Orange, Florida, United States|ATL Derma, Vein &amp; Res Ctr /ID# 153980, Alpharetta, Georgia, United States|Advanced Medical Research /ID# 153999, Sandy Springs, Georgia, United States|Northwestern University Feinberg School of Medicine /ID# 153974, Chicago, Illinois, United States|Rush University Medical Center /ID# 154099, Chicago, Illinois, United States|Northshore University Health System-Evanston /ID# 154011, Evanston, Illinois, United States|Arlington Dermatology /ID# 153975, Rolling Meadows, Illinois, United States|Dundee Dermatology /ID# 154110, West Dundee, Illinois, United States|Dawes Fretzin, LLC /ID# 154146, Indianapolis, Indiana, United States|The Dermatology Center PSC - New Albany /ID# 154075, New Albany, Indiana, United States|The Indiana Clinical Trials Center /ID# 153976, Plainfield, Indiana, United States|The South Bend Clinic Center /ID# 154147, South Bend, Indiana, United States|Epiphany Dermatology /ID# 153993, Overland Park, Kansas, United States|Skin Sciences, PLLC /ID# 153991, Louisville, Kentucky, United States|DS Research /ID# 154028, Louisville, Kentucky, United States|Massachusetts General Hospital /ID# 153990, Boston, Massachusetts, United States|ActivMed Practices and Researc /ID# 154044, Methuen, Massachusetts, United States|University of Michigan Hospitals /ID# 154111, Ann Arbor, Michigan, United States|Great Lakes Research Group,Inc /ID# 153998, Bay City, Michigan, United States|Michigan Center for Skin Care /ID# 153986, Clinton Township, Michigan, United States|Somerset Skin Centre /ID# 154097, Troy, Michigan, United States|Minnesota Clinical Study Center /ID# 154015, New Brighton, Minnesota, United States|Central Dermatology, PC /ID# 154013, Saint Louis, Missouri, United States|Skin Specialists, PC /ID# 154024, Omaha, Nebraska, United States|Dartmouth-Hitchcock Medical Center /ID# 154095, Lebanon, New Hampshire, United States|Psoriasis Treatment Ctr NJ /ID# 154001, East Windsor, New Jersey, United States|The Dermatology Group, PC /ID# 202489, Verona, New Jersey, United States|Forest Hills Dermatology Group /ID# 154113, Kew Gardens, New York, United States|Icahn School of Med Mt. Sinai /ID# 154129, New York, New York, United States|The Rockefeller University /ID# 153994, New York, New York, United States|DermResearchCenter of NY, Inc. /ID# 154012, Stony Brook, New York, United States|Buffalo Medical Group /ID# 154148, Williamsville, New York, United States|Darst Dermatology /ID# 154076, Charlotte, North Carolina, United States|Dermatology Consulting Service /ID# 154010, High Point, North Carolina, United States|Wake Research Associates, LLC /ID# 202490, Raleigh, North Carolina, United States|Wilmington Dermatology Center /ID# 154109, Wilmington, North Carolina, United States|Synexus Research Cincinnati /ID# 153997, Cincinnati, Ohio, United States|Oregon Derm &amp; Res. Ctr /ID# 153982, Portland, Oregon, United States|Oregon Medical Res Center PC /ID# 154003, Portland, Oregon, United States|Altoona Ctr Clinical Res /ID# 153981, Duncansville, Pennsylvania, United States|Paddington Testing Co., Inc. /ID# 154022, Philadelphia, Pennsylvania, United States|University of Pittsburgh MC /ID# 153995, Pittsburgh, Pennsylvania, United States|Clinical Partners, LLC /ID# 154096, Johnston, Rhode Island, United States|Derm &amp; Laser Ctr of Charleston /ID# 154112, Charleston, South Carolina, United States|Radiant Research - Salt Lake City /ID# 154127, Greer, South Carolina, United States|Coastal Carolina Research Ctr /ID# 153992, Mount Pleasant, South Carolina, United States|Health Concepts /ID# 153996, Rapid City, South Dakota, United States|Austin Dermatology Associates /ID# 154042, Austin, Texas, United States|Bellaire Dermatology Associate /ID# 153987, Bellaire, Texas, United States|Modern Research Associates, PL /ID# 154043, Dallas, Texas, United States|Menter Dermatology Res Inst /ID# 153985, Dallas, Texas, United States|Center for Clinical Studies /ID# 154005, Houston, Texas, United States|Suzanne Bruce and Associates /ID# 154026, Houston, Texas, United States|Derm Clin Res Ctr San Antonio /ID# 153978, San Antonio, Texas, United States|Progressive Clinical Research /ID# 154149, San Antonio, Texas, United States|Stephen Miller, MD PA /ID# 154077, San Antonio, Texas, United States|Center for Clinical Studies - Webster TX /ID# 154150, Webster, Texas, United States|Virginia Clinical Research /ID# 154016, Norfolk, Virginia, United States|Dermatology Associates /ID# 153988, Seattle, Washington, United States|Premier Clinical Research /ID# 154284, Spokane, Washington, United States|Woden Dermatology /ID# 154307, Phillip, Australian Capital Territory, Australia|St George Dermatology &amp; Skin Cancer Centre /ID# 154308, Kogarah, New South Wales, Australia|Specialist Connect Pty Ltd /ID# 154311, Woolloongabba, Queensland, Australia|North Eastern Health Specialis /ID# 154309, Hectorville, South Australia, Australia|Skin Health Institute Inc /ID# 154305, Carlton, Victoria, Australia|Sinclair Dermatology /ID# 154310, East Melbourne, Victoria, Australia|Fremantle Dermatology /ID# 154306, Fremantle, Western Australia, Australia|Krankenanstalt Rudolfstiftung /ID# 154300, Vienna, Wien, Austria|Medizinische Universitat Wien /ID# 154302, Vienna, Wien, Austria|Landeskrankenhaus Feldkirch /ID# 154303, Feldkirch, Austria|CUB Hospital Erasme /ID# 154293, Brussels, Bruxelles-Capitale, Belgium|UZ Brussel /ID# 154295, Jette, Bruxelles-Capitale, Belgium|Cliniques Universitaires Saint Luc /ID# 154294, Woluwe-Saint-Lambert, Bruxelles-Capitale, Belgium|UZ Gent /ID# 154296, Gent, Oost-Vlaanderen, Belgium|Centre Hosp. Univ. de Liege /ID# 154297, Liege, Belgium|Grand Hopital de Charleroi /ID# 154298, Loverval, Belgium|Dermatology Research Institute Inc. /ID# 153850, Calgary, Alberta, Canada|Kirk Barber Research, CA /ID# 153840, Calgary, Alberta, Canada|Stratica Medical /ID# 153848, Edmonton, Alberta, Canada|Dr. Chih-ho Hong Medical Inc. /ID# 153842, Surrey, British Columbia, Canada|Enverus Medical Research /ID# 153851, Surrey, British Columbia, Canada|Karma Clinical Trials /ID# 153876, St. John's, Newfoundland and Labrador, Canada|Eastern Canada Cutaneous Resea /ID# 153870, Halifax, Nova Scotia, Canada|CCA Medical Research /ID# 153859, Ajax, Ontario, Canada|Kingsway Clinical Research /ID# 154292, Etobicoke, Ontario, Canada|Dermatrials Research /ID# 153847, Hamilton, Ontario, Canada|Guenther Derma Res Ctr, CA /ID# 153841, London, Ontario, Canada|Lynderm Research Inc. /ID# 153861, Markham, Ontario, Canada|DermEdge Research Inc. /ID# 153843, Mississauga, Ontario, Canada|North Bay Dermatology Centre /ID# 153845, North Bay, Ontario, Canada|The Centre for Clinical Trials /ID# 153871, Oakville, Ontario, Canada|Dermatology Ottawa Research Centre /ID# 153862, Ottawa, Ontario, Canada|SKIN Centre for Dermatology /ID# 153853, Peterborough, Ontario, Canada|The Center For Dermatology /ID# 153844, Richmond Hill, Ontario, Canada|York Dermatology Clinic and Research Centre /ID# 153860, Richmond Hill, Ontario, Canada|Toronto Research Centre /ID# 153852, Toronto, Ontario, Canada|Research Toronto /ID# 153854, Toronto, Ontario, Canada|K. Papp Clinical Research /ID# 153855, Waterloo, Ontario, Canada|XLR8 Medical Research /ID# 153858, Windsor, Ontario, Canada|Windsor Clinical Research, Inc /ID# 153877, Windsor, Ontario, Canada|Innovaderm Research Inc. /ID# 153846, MontrÃ©al, Quebec, Canada|Ctr Derma du QC Metropolitain /ID# 153856, Quebec City, Quebec, Canada|CCBR Clinical Research Brno /ID# 153887, Brno, Czechia|Dermamedica, s. r. o. /ID# 153890, Nachod, Czechia|Clinic of dermatology VZHLED /ID# 153898, Orlova - Lutyne, Czechia|Dermatovenerology and Correcti /ID# 153888, Prague 1, Czechia|Clintrial s.r.o. /ID# 153889, Prague, Czechia|CCBR Czech Prague s.r.o. /ID# 153897, Prague, Czechia|Terveystalo Tampere /ID# 154118, Tampere, Finland|Mehilainen Turku /ID# 154120, Turku, Finland|Charles Nicolle CHU Rouen /ID# 205842, Rouen CEDEX, Seine-Maritime, France|Hopital de L'archet 2 /ID# 153948, Nice, France|Hopital Larrey /ID# 153951, Toulouse, France|Universitaetsklinik Heidelberg /ID# 153910, Heidelberg, Baden-Wuerttemberg, Germany|Universitaetsklinikum Erlangen /ID# 154093, Erlangen, Bayern, Germany|Universitatsklinikum Frankfurt /ID# 153891, Frankfurt, Hessen, Germany|Universitatsklinikum Munster /ID# 153895, Munster, Niedersachsen, Germany|CMS3 Company for Medical Study /ID# 201318, Selters (Westerwald), Rheinland-Pfalz, Germany|Universitaetsklinikum Leipzig /ID# 153909, Leipzig, Sachsen, Germany|Univ Hosp Schleswig-Holstein /ID# 153916, Kiel, Schleswig-Holstein, Germany|Medizinisches Versorgungszentrum DermaKiel GmbH /ID# 201316, Kiel, Schleswig-Holstein, Germany|CharitÃ© UniversitÃ¤tsmedizin Campus Mitte /ID# 153896, Berlin, Germany|ISA GmbH /ID# 153907, Berlin, Germany|Hautzentrum Niesmann Othlingha /ID# 154289, Bochum, Germany|Universitaetsklinikum Bonn /ID# 154094, Bonn, Germany|Klinikum Darmstadt GmbH /ID# 153893, Darmstadt, Germany|Universitaetsklinikum Dresden /ID# 153906, Dresden, Germany|Universitaetsmedizin Goettinge /ID# 154091, GÃ¶ttingen, Germany|Univ Klinik Eppendorf Hamburg /ID# 154089, Hamburg, Germany|Klinische Forschung GmbH /ID# 154290, Hamburg, Germany|TFS Trial Form Support GmbH /ID# 153894, Hamburg, Germany|Drs Scholz/Sebastian/Schilling /ID# 153892, Mahlow, Germany|Univ Johannes Gutenberg /ID# 154092, Mainz, Germany|TU Uniklinik Munchen /ID# 153915, Munich, Germany|Klinische Forschung Schwerin /ID# 154291, Schwerin, Germany|Universitatsklinikum Tubingen /ID# 153912, Tuebingen, Germany|Hoffmann, Witten, DE /ID# 153917, Witten, Germany|Centroderm Wuppertal /ID# 153914, Wuppertal, Germany|Nagoya City University Hospital /ID# 153866, Nagoya-shi, Aichi, Japan|Fukuoka University Hospital /ID# 153864, Fukuoka-shi, Fukuoka, Japan|Kurume University Hospital /ID# 156320, Kurume-shi, Fukuoka, Japan|Fukushima Medical University Hospital /ID# 153873, Fukushima-shi, Fukushima, Japan|Gifu University Hospital /ID# 169410, Gifu-shi, Gifu, Japan|JR Sapporo Hospital /ID# 201963, Sapporo-shi, Hokkaido, Japan|Medical Cooperation Kojinkai Sapporo Skin Clinic /ID# 154083, Sapporo-shi, Hokkaido, Japan|Kobe University Hospital /ID# 170706, Kobe, Hyogo, Japan|Iwate Medical University Hospital /ID# 170843, Shiwa-gun, Iwate, Japan|Kagawa University Hospital /ID# 168656, Kita-gun, Kagawa, Japan|Japan Organization of Occupational Health and Society Kanto Rosai Hospital /ID# 169172, Kawasaki-shi, Kanagawa, Japan|National Hospital Organization Sagamihara National Hospital /ID# 153867, Sagamihara-shi, Kanagawa, Japan|Yokohama City University Hospital /ID# 168831, Yokohama-shi, Kanagawa, Japan|University Hospital Kyoto Prefectural University of Medicine /ID# 169415, Kyoto-shi, Kyoto, Japan|Mie University Hospital /ID# 156317, Tsu-shi, Mie, Japan|Tohoku University Hospital /ID# 169006, Sendai-shi, Miyagi, Japan|Shinshu University Hospital /ID# 170937, Matsumoto-shi, Nagano, Japan|Nagasaki University Hospital /ID# 170219, Nagasaki-shi, Nagasaki, Japan|Okayama University Hospital /ID# 200631, Okayama-shi, Okayama, Japan|Kansai Medical University Hospital /ID# 170884, Hirakata-shi, Osaka, Japan|Kindai University Hospital /ID# 153865, Osaka-sayama, Osaka, Japan|Osaka City University Hospital /ID# 153869, Osaka-shi, Osaka, Japan|Nippon Life Saiseikai Public Interest Foundation Nippon Life Hospital /ID# 156319, Osaka-shi, Osaka, Japan|Osaka University Hospital /ID# 156321, Suita-shi, Osaka, Japan|Hamamatsu University Hospital /ID# 170132, Hamamatsu-shi, Shizuoka, Japan|Jichi Medical University Hospital /ID# 154286, Shimotsuke-shi, Tochigi, Japan|Juntendo University Hospital /ID# 200292, Bunkyo-ku, Tokyo, Japan|Tokyo Teishin Hospital /ID# 165912, Chiyoda-ku, Tokyo, Japan|St.Luke's International Hospital /ID# 153863, Chuo-ku, Tokyo, Japan|Teikyo University Hospital /ID# 154287, Itabashi-ku, Tokyo, Japan|NTT Medical Center Tokyo /ID# 154082, Shinagawa-ku, Tokyo, Japan|Tokyo Medical University Hospital /ID# 153874, Shinjuku-ku, Tokyo, Japan|Kyoto University Hospital /ID# 156318, Sakyo-ku, Japan|Hokkaido University Hospital /ID# 154285, Sapporo, Japan|The Jikei University Hospital /ID# 154080, Tokyo, Japan|Nippon Medical School Hospital /ID# 154084, Tokyo, Japan|Tokyo Yamate Medical Center /ID# 153868, Tokyo, Japan|Nihon University Itabashi Hosp /ID# 154081, Tokyo, Japan|Yamaguchi University Hospital Institutional Review Board /ID# 156322, Ube-shi, Japan|Pusan National University Hosp /ID# 153485, Busan, Busan Gwang Yeogsi, Korea, Republic of|Gachon University Gil Medical Center /ID# 153489, Incheon, Incheon Gwang Yeogsi, Korea, Republic of|Chonnam National University Hospital /ID# 153488, Gwangju, Jeonranamdo, Korea, Republic of|Konkuk University Medical Ctr /ID# 153483, Seoul, Seoul Teugbyeolsi, Korea, Republic of|Samsung Medical Center /ID# 153487, Seoul, Seoul Teugbyeolsi, Korea, Republic of|St. Mary's Hospital of the Cat /ID# 153486, Seoul, Seoul Teugbyeolsi, Korea, Republic of|Korea Universtiy Guro Hospital /ID# 153490, Seoul, Seoul Teugbyeolsi, Korea, Republic of|Seoul National University Hospital /ID# 153484, Seoul, Korea, Republic of|Seoul National University Hospital /ID# 153491, Seoul, Korea, Republic of|Hospital Universitario Dr. Jose Eleuterio Gonzalez /ID# 153882, Monterrey, Nuevo Leon, Mexico|Derma Norte del Bajio S.C. /ID# 153880, Aguascalientes, Mexico|Centro de Dermatologia de Mont /ID# 153881, Monterrey, Mexico|Uniwersytecki Szpital Kliniczny im. Jana Mikulicza-Radeckiego we WrocÅ‚awiu /ID# 153473, WrocÅ‚aw, Dolnoslaskie, Poland|Pratia MCM Krakow /ID# 153472, Krakow, Malopolskie, Poland|Uniwersyteckie Centrum Kliniczne /ID# 153471, Gdansk, Mazowieckie, Poland|Przychodnia Specjalistyczna High-Med /ID# 153468, Warsaw, Mazowieckie, Poland|Osteo-Medic S.C. /ID# 156535, BiaÅ‚ystok, Podlaskie, Poland|Centrum BadaÅ„ Klinicznych Pi-House /ID# 153884, Gdansk, Pomorskie, Poland|Dermoklinika Medical Center /ID# 153470, Lodz, Poland|KO-MED Centra Kliniczne Lublin /ID# 153469, Lublin, Poland|SOLUMED Sp. z o.o., Sp.k. /ID# 153466, Poznan, Poland|Klinika Ambroziak Sp. z o.o. /ID# 153467, Warsaw, Poland|CCA Braga - Hospital de Braga /ID# 156323, Braga, Portugal|Centro Hospitalar Lisboa Norte, EPE /ID# 153462, Lisboa, Portugal|CHP, EPE- Hospital Geral de Sa /ID# 153464, Porto, Portugal|Centro Hospitalar de Sao Joao, EPE /ID# 153463, Porto, Portugal|Hospital Univ Germans Trias I Pujol /ID# 153465, Badalona, Spain|Hospital Santa Creu i Sant Pau /ID# 154125, Barcelona, Spain|Hospital Universitario Infanta Leonor /ID# 154121, Madrid, Spain|Hospital General U de Valencia /ID# 154126, Valencia, Spain|Hudkliniken SU/Sahlgrenska /ID# 154132, Goteborg, Sweden|Karolinska Univ Sjukhuset /ID# 154131, Solna, Sweden|Sodersjukhuset /ID# 154130, Stockholm, Sweden|National Cheng Kung University Hospital /ID# 154135, Tainan City, Tainan, Taiwan|National Taiwan Univ Hosp /ID# 154136, Taipei City, Taipei, Taiwan|Taipei Med Univ Shuang Ho Hosp /ID# 154134, New Taipei City, Taiwan|Taiwan Adventist Hospital /ID# 154137, Taipei, Taiwan</t>
  </si>
  <si>
    <t>https://ClinicalTrials.gov/show/NCT03047395</t>
  </si>
  <si>
    <t>NCT03053050</t>
  </si>
  <si>
    <t>Safety and Efficacy of Selonsertib in Adults With Nonalcoholic Steatohepatitis (NASH) and Bridging (F3) Fibrosis</t>
  </si>
  <si>
    <t>STELLAR-3</t>
  </si>
  <si>
    <t>Percentage of Participants Who Achieved a â‰¥ 1-Stage Improvement in Fibrosis According to the Nonalcoholic Steatohepatitis (NASH) Clinical Research Network (CRN) Classification Without Worsening of NASH at Week 48|Event-Free Survival (EFS) at Week 240 as Assessed by Time to First Clinical Event|Percentage of Participants Who Had Progression to Cirrhosis at Week 48|Percentage of Participants Who Had a â‰¥ 1-Stage Improvement in Fibrosis Without Worsening of NASH at Week 240|Percentage of Participants Who Had a â‰¥ 1-Stage Improvement in Fibrosis at Week 48|Percentage of Participants Who Had a â‰¥ 1-Stage Improvement in Fibrosis at Week 240|Percentage of Participants Who Had NASH Resolution Without Worsening of Fibrosis at Week 48|Percentage of Participants Who Had NASH Resolution Without Worsening of Fibrosis at Week 240</t>
  </si>
  <si>
    <t>GS-US-384-1943|2016-004374-18</t>
  </si>
  <si>
    <t>29-Jun-20</t>
  </si>
  <si>
    <t>Institute of Liver Health, Chandler, Arizona, United States|Banner University Medical Center-Phoenix, Phoenix, Arizona, United States|St. Joseph's Hospital and Medical Center, Phoenix, Arizona, United States|Mayo Clinic, Phoenix, Arizona, United States|University of Arizona, Tucson, Arizona, United States|Baptist Medical Center, Little Rock, Arkansas, United States|Arkansas Gastroenterology, North Little Rock, Arkansas, United States|eStudySite, Chula Vista, California, United States|Southern California Liver Centers, Coronado, California, United States|United Gastroenterologists, Costa Mesa, California, United States|TriWest Research Associates, LLC, El Cajon, California, United States|Fresno Clinical Research Center, Fresno, California, United States|University of California San Diego (UCSD), La Jolla, California, United States|Ruane Clinical Research Group, Los Angeles, California, United States|Cedars Sinai Medical Center, Los Angeles, California, United States|VA Greater Los Angeles Healthcare System, Los Angeles, California, United States|eStudySite, Oceanside, California, United States|California Liver Institute, Pasadena, California, United States|Inland Empire Liver Foundation, Rialto, California, United States|University of California, Davis Medical Center, Sacramento, California, United States|Medical Associates Research Group, San Diego, California, United States|Kaiser Permanente, San Diego, California, United States|California Pacific Medical Center - Sutter Pacific Medical Foundation San Francisco Center for Liver Disease Dept. of Transplant, San Francisco, California, United States|Mission Gastroenterology and Hepatology, San Francisco, California, United States|University of California San Francisco (UCSF), San Francisco, California, United States|Silicon Valley Research Institute, San Jose, California, United States|University of Colorado, Aurora, Colorado, United States|Yale University School of Medicine, New Haven, Connecticut, United States|Integrity Clinical Research, LLC, Doral, Florida, United States|UF Hepatology Research at CTRB, Gainesville, Florida, United States|UF Health Jacksonville-Gastroenterology Emerson, Jacksonville, Florida, United States|Florida Research Institute, Lakewood Ranch, Florida, United States|Sunrise Medical Research, Inc, Lauderdale Lakes, Florida, United States|Sunrise Research Institute, Miami, Florida, United States|Schiff Center for Liver Diseases/University of Miami, Miami, Florida, United States|Genoma Research Group, Inc, Miami, Florida, United States|Advanced Research Institute, New Port Richey, Florida, United States|Avail Clinical Research, LLC, Orange City, Florida, United States|South Florida Center of Gastroenterology, PA, Wellington, Florida, United States|Florida Medical Clinic, PA, Zephyrhills, Florida, United States|Digestive Healthcare of Georgia, Atlanta, Georgia, United States|Piedmont Transplant Institute, Atlanta, Georgia, United States|Gastrointestinal Specialists of Georgia, PC, Marietta, Georgia, United States|Northwestern Memorial Hospital; Clinical Research Unit, Chicago, Illinois, United States|The University of Chicago Medical Center, Chicago, Illinois, United States|NorthShore University Healthsystem, Glenview, Illinois, United States|Indiana University Health - University Hospital, Indianapolis, Indiana, United States|Indianapolis Gastroenterology Research Foundation, Indianapolis, Indiana, United States|University of Iowa Hospitals and Clinics, Iowa City, Iowa, United States|University of Kansas Medical Center, Kansas City, Kansas, United States|Gastroenterology Associates of Hazard, Hazard, Kentucky, United States|Delta Research Partners, LLC, Bastrop, Louisiana, United States|Tulane University Health Sciences Center, New Orleans, Louisiana, United States|Ocshner Medical Center, New Orleans, Louisiana, United States|Louisiana Research Center, LLC, Shreveport, Louisiana, United States|Mercy Medical Center, Baltimore, Maryland, United States|Walter Reed National Military Medical Center, Bethesda, Maryland, United States|Digestive Disease Associates, PA, Catonsville, Maryland, United States|Meritus Center for Clinical Research, Hagerstown, Maryland, United States|Henry Ford Health System, Detroit, Michigan, United States|Gastroenterology Associates of Western Michigan, P.L.C., Wyoming, Michigan, United States|Huron Gastroenterology Associates/Center for Digestive Care, Ypsilanti, Michigan, United States|University of Minnesota Medical Center - Fairview, Minneapolis, Minnesota, United States|Mayo Clinic, Rochester, Minnesota, United States|Southern Therapy and Advanced Research LLC (STAR), Ridgeland, Mississippi, United States|Saint Luke's Hospital of Kansas City, Kansas City, Missouri, United States|Kansas City Gastroenterology and Hepatology, Kansas City, Missouri, United States|Saint Louis University, Saint Louis, Missouri, United States|eStudySite, Las Vegas, Nevada, United States|Rutgers New Jersey Medical School- Doctors Office Center, Newark, New Jersey, United States|University of Buffalo, Clinical and Translational Research Center, Buffalo, New York, United States|Northwell Health - Sandra Atlas Bass Center for Liver Diseases, Manhasset, New York, United States|Icahn School of Medicine at Mount Sinai Beth Israel, New York, New York, United States|University of Rochester Medical Center, Rochester, New York, United States|University of North Carolina at Chapel Hill / UNC School of Medicine, Chapel Hill, North Carolina, United States|Duke University Medical Center - Duke South Clinics, Durham, North Carolina, United States|Cumberland Research Associates, LLC, Fayetteville, North Carolina, United States|Triad Clinical Trials LLC, Greensboro, North Carolina, United States|Piedmont HealthCare, d/b/a Carolinas Center for Liver Disease, Huntersville, North Carolina, United States|PMG Research of Rocky Mount, LLC, Rocky Mount, North Carolina, United States|Piedmont HealthCare, d/b/a Carolinas Center for Liver Disease, Statesville, North Carolina, United States|Digestive Health Specialists, PA, Winston-Salem, North Carolina, United States|Consultants for Clinical Research, Cincinnati, Ohio, United States|UC Health/Holmes Hospital, Cincinnati, Ohio, United States|Northeast Clinical Research Center, LLC, Bethlehem, Pennsylvania, United States|Hospital of the University of Pennsylvania- Perelman Center for Advanced Medicine, Philadelphia, Pennsylvania, United States|Thomas Jefferson University, Philadelphia, Pennsylvania, United States|UPMC - Center for Liver Diseases at the Thomas E. Starlz Institute, Pittsburgh, Pennsylvania, United States|VA Pittsburgh Healthcare System, Pittsburgh, Pennsylvania, United States|eStudySite, Pittsburgh, Pennsylvania, United States|Guthrie Medical Group, PC, Sayre, Pennsylvania, United States|University Gastroenterology, Providence, Rhode Island, United States|Medical University of South Carolina, Charleston, South Carolina, United States|Greenville Health System - Gastroenterology and Liver Center, Greenville, South Carolina, United States|WR-ClinSearch, LLC, Chattanooga, Tennessee, United States|Gastro One, Germantown, Tennessee, United States|Quality Medical Research PLLC, Nashville, Tennessee, United States|Vanderbilt University Medical Center - Digestive Disease Center, Nashville, Tennessee, United States|Texas Clinical Research Institute, LLC, Arlington, Texas, United States|Pinnacle Clinical Research, PLLC, Austin, Texas, United States|Austin Center for Clinical Research, Austin, Texas, United States|The Liver Institute at Methodist Dallas Medical Center, Dallas, Texas, United States|Texas Digestive Disease Consultants, Dallas, Texas, United States|Baylor Scott &amp; White All Saints Medical Center, Fort Worth, Texas, United States|Kelsey-Seybold Clinic, Houston, Texas, United States|Baylor College of Medicine - Advanced Liver Therapies, Houston, Texas, United States|VAMC &amp; Baylor College, Houston, Texas, United States|Pinnacle Clinical Research, PLLC, Live Oak, Texas, United States|American Research Corporation, The Texas Liver Institute, San Antonio, Texas, United States|Intermountain Liver Disease and Transplant Center, Murray, Utah, United States|University of Utah Hospital, Salt Lake City, Utah, United States|The University of Vermont Medical Center, Burlington, Vermont, United States|University of Virginia Medical Center, Charlottesville, Virginia, United States|Verity Research, Inc., Fairfax, Virginia, United States|Inova Fairfax Medical Campus, Falls Church, Virginia, United States|Emeritas Research Group, Lansdowne Town Center, Virginia, United States|Bon Secours St. Mary's Hospital of Richmond, Inc. d/b/a Bon Secours Liver Institute of Virginia, Newport News, Virginia, United States|Digestive and Liver Disease Specialists, Norfolk, Virginia, United States|Bon Secours St. Mary's Hospital of Richmond, Inc. d/b/a Bon Secours Liver Institute of Virginia, Richmond, Virginia, United States|McGuire VA Medical Center, Richmond, Virginia, United States|Virginia Commonwealth University, Richmond, Virginia, United States|Virginia Mason, Seattle, Washington, United States|Swedish Organ Transplant and Liver Center, Seattle, Washington, United States|Froedtert Memorial Lutheran Hospital, Milwaukee, Wisconsin, United States|Hospital Italiano de Buenos Aires, Buenos Aires, Argentina|Instituto Oulton, CÃ³rdoba, Argentina|St. Vincent's Hospital Sydney, Darlinghurst, New South Wales, Australia|St. George's Hospital, Kogarah, New South Wales, Australia|Westmead Hospital, Westmead, New South Wales, Australia|Royal Brisbane &amp; Women's Hospital, Herston, Queensland, Australia|Royal Adelaide Hospital, Adelaide, South Australia, Australia|Monash Health, Monash Medical Centre, Clayton, Victoria, Australia|St. Vincent's Hospital Melbourne, Fitzroy, Victoria, Australia|Austin Hospital, Heidelberg, Victoria, Australia|The Alfred Hospital, Alfred Health, Melbourne, Victoria, Australia|Royal Perth Hospital, Perth, Western Australia, Australia|Medizinische Universitat Graz, Universitatsklinik fue Innere Medizin, Graz, Austria|Allgemeines Krankenhaus Wien, Vienna, Austria|CUB Hopital Erasme, Brussels, Belgium|UZ Brussel, Brussel, Belgium|Universitaire Ziekenhuizen Leuven, Leuven, Belgium|Hospital das ClÃ­nicas da Faculdade de Medicina de Botucatu - FMB/Universidade Estadual Paulista Julio de Mesquita Filho - UNESP, Botucatu, Brazil|Hospital de ClÃ­nicas de Porto Alegre - HCPA/UFRGS, Porto Alegre, Brazil|Hospital das ClÃ­nicas da Faculdade de Medicina de RibeirÃ£o Preto - USP, RibeirÃ£o Preto, Brazil|Hospital Das Clinicas Da Faculdade De Medicina Da Universidade De Sao Paulo, SÃ£o Paulo, Brazil|Universidade Federal de SÃ£o Paulo / Unidade Ambulatorial de Pesquisa ClÃ­nica - I (UAPC-I), SÃ£o Paulo, Brazil|University of Calgary Liver Unit (Heritage Medical Research Clinic), Calgary, Alberta, Canada|University of Alberta Hospital - Walter C. Mackenzie Health Sciences Centre (WMC), Edmonton, Alberta, Canada|LAIR Centre, Vancouver, British Columbia, Canada|Gordon and Leslie Diamond Health Care Centre, Vancouver, British Columbia, Canada|(G.I.R.I.) GI Research Institute, Vancouver, British Columbia, Canada|PerCuro Clinical Research Ltd., Victoria, British Columbia, Canada|South Shore Medical Arts, Bridgewater, Nova Scotia, Canada|William Osler Health System-Brampton Civic Hospital, Brampton, Ontario, Canada|South Shore Medical Arts, London, Ontario, Canada|Toronto Center for Liver Diseases (TCLD), Toronto General Hospital, Toronto, Ontario, Canada|Chronic Viral Illness Service/Royal Victoria Hospital/McGill University Health Centre (MUHC), MontrÃ©al, Quebec, Canada|Centre Hospitalier Universitaire d'Angers, Angers, France|Centre Hospitalier Universitaire Estaing, Clermont-Ferrand, France|Hopital Henri Mondor, CrÃ©teil, France|CHU de Grenoble- Hopital Michallon, Grenoble, France|Centre Hospitalier Regional Universitaire- Hopital Claude Huriez, Lille, France|CHU de Limoges- Hopital Dupuytren- Federation Hepatologie, Limoges, France|Hopital de la Croix Rousse, Lyon, France|HÃ´pital Saint Joseph, Marseille, France|Centre Hospitalier Universitaire de Nice- Hopital l'Archet 2, Nice, France|Hopital Cochin, Paris, France|Hopital Beaujon, Pessac, France|Centre Hospitalier Universitaire de Bordeaux, Pessac, France|Centre Hospitalier Universitaire de Strasbourg- Nouvel Hopital Civil, Strasbourg, France|Centre Hospitalier Universitaire de Toulouse- Hopital Purpan, Toulouse, France|Hopital Paul Brousse, Villejuif, France|Uniklinik RWTH Aachen, Medizinische Klinik III, Aachen, Germany|Zentrum fur Infektiologie Berlin Prenzlauer Berg GmbH (zibp), Berlin, Germany|Universitatsklinikum Bonn (AoR), Bonn, Germany|Universitatsklinikum Frankfurt der Goethe-Universitat, Frankfurt, Germany|Medizinische Hochschule Hannover, Hanover, Germany|Uniklinikum des Saarlandes- Klinik fur Innere Medizin II, Homburg, Germany|Gastroenterologisch- Hepatologisches Zentrum Kiel, Kiel, Germany|Eugastro Gmbh, Leipzig, Germany|Johannes Gutenberg-Universitat, Mainz, Germany|Alice Ho Miu Ling Nethersole Hospital, Tai Po, Hong Kong|Tuen Mun Hospital, Tuen Mun, Hong Kong|Midas Multispecialty Hospital, Nagpur, Maharashtra, India|Institute of Post Graduate Medical Education and Research / SSKM Hospital, Kolkata, India|Kasturba Medical College (KMC) Hospital, Mangalore, India|Global Hospital-Super Speciality &amp; Transplant Centre (A Unit of Centre for Digestive and Kidney Diseases (India) Pvt. Ltd.), Mumbai, India|Maharaja Agrasen Hospital, New Delhi, India|All India Institute of Medical Sciences, New Delhi, India|Fortis Flt. Lt. Rajan Dhall Hospital, New Delhi, India|Institute of Liver &amp; Biliary Sciences, New Delhi, India|Rambam Health Care Campus, Haifa, Israel|The Lady Davis Carmel Medical Center, Haifa, Israel|Holy Family hospital, Nazaret, Israel|The Chaim Sheba Medical Center, Ramat Gan, Israel|Tel-Aviv Sourasky Medical Center, Tel Aviv, Israel|Fondazione IRCCS Ca' Granda Ospedale Maggiore Policlinico, Milan, Italy|Azienda Ospedaliera Universitaria Pisana, Pisa, Italy|IRCCS Ospedale Casa Sollievo Della Soferrenza, San Giovanni Rotondo, Italy|Chiba University Hospital, Chiba, Japan|Fukui-Ken Saiseikai Hospital, Fukui-shi, Japan|Hiroshima Red Cross Hospital &amp; Atomic-bomb Survivors Hospital, Hiroshima, Japan|Hiroshima University Hospital, Hiroshima, Japan|Tokyo Medical University Ibaraki Medical Center, Ibaraki, Japan|Juntendo University Shizuoka Hospital, Izunokuni, Japan|Kagoshima University Medical And Dental Hospital, Kagoshima, Japan|Kanazawa University Hospital, Kanagawa, Japan|Nara Medical University Hospital, Kashihara, Japan|Toranomon Hospital Kajigaya, Kawasaki, Japan|Shinkokura Hospital, Kitakyushu, Japan|Kumamoto Shinto General Hospital, Kumamoto, Japan|Kurume University Hospital, Kurume, Japan|University Hospital, Kyoto Prefectural University of Medicine, Kyoto, Japan|Shinshu University Hospital, Matsumoto, Japan|Toranomon Hospital, Minato, Japan|Miyazaki Medical Center Hospital, Miyazaki, Japan|Japanese Red Cross Musashino Hospital, Musashino, Japan|Aichi Medical University Hospital, Nagakute, Japan|Heart Life Hospital, Nakagami, Japan|Nara City Hospital, Nara, Japan|Hyogo College of Medicine Hospital, Nishinomiya, Japan|Kawasaki Medical School General Medical Center, Okayama, Japan|Okayama University Hospital, Okayama, Japan|National Hospital Organization Osaka National Hospital, Osaka, Japan|Saga University Hospital, Saga, Japan|Hokkaido P.W.F.A.C. Sapporo-Kosei General Hospital, Sapporo, Japan|Tohoku Rosai Hospital, Sendai, Japan|National Center for Global Health and Medicine Hospital, Shinjuku-ku, Japan|Saiseikai Suita Hospital, Suita, Japan|Kagawa Prefectural Central Hospital, Takamatsu, Japan|Mie University Hospital, Tsu, Japan|Ehime University Hospital, TÅno, Japan|Yamagata University Hospital, Yamagata, Japan|Yokohama City University Hospital, Yokohama, Japan|National Hospital Organization Nagasaki Medical Center, ÅŒmura, Japan|Hirakata Kohsai Hospital, ÅŒsaka, Japan|Keimyung University Dongsan Medical Center, Daegu, Korea, Republic of|Kyungpook National University Hospital, Daegu, Korea, Republic of|National Health Insurance Service- Ilsan Hospital, Goyang-si, Korea, Republic of|Hanyang University Seoul Hospital, Seoul, Korea, Republic of|Asan Medical Center, Seoul, Korea, Republic of|Chung-Ang University Hospital, Seoul, Korea, Republic of|Severance Hospital, Yonsei University Health System, Seoul, Korea, Republic of|Gangnam Severance Hospital, Seoul, Korea, Republic of|Korea University Guro Hospital, Seoul, Korea, Republic of|SMG-SNU Boramae Medical Center, Seoul, Korea, Republic of|Yonsei University Wonju Severance Christian Hospital, WÅnju, Korea, Republic of|Hospital Selayang, Batu Caves, Malaysia|University of Malaya Medical Centre, Kuala Lumpur, Malaysia|Phylasis Clinicas Research S. de RL de CV., CuautitlÃ¡n, Mexico|Consultorio MÃ©dico, Mexico City, Mexico|Investigaciones Medicas Cisneros SC, Monterrey, Mexico|University Medical Center Utrecht, Utrecht, Netherlands|Auckland City Hospital, Grafton, New Zealand|Szpital Specjalistyczny Nr 1 w Bytomiu, Oddzial Obserwacyjno-Zakazny i Hepatologii, Bytom, Poland|Wojewodzki Specjalistyczny Szpital im. W. Bieganskiego, ÅÃ³dÅº, Poland|Centro Hospitalar de Tras-os-Montes e Alto Douro, E.P.E, Vila Real, Portugal|Klinical Investigations Group, LLC, San Juan, Puerto Rico|VA Caribbean Healthcare System, San Juan, Puerto Rico|Fundacion de Investigacion de Diego, San Juan, Puerto Rico|National University Hospital, Singapore, Singapore|Singapore General Hospital, Singapore, Singapore|Tan Tock Seng Hospital, Singapore, Singapore|Changi General Hospital Pte Ltd., Singapore, Singapore|Khoo Teck Puat Hospital, Singapore, Singapore|Hospital del Mar, Barcelona, Spain|Hospital Universitari Vall d'Hebron, Barcelona, Spain|Hospital Clinic de Barcelona, Barcelona, Spain|Hospital Universitario La Paz, Madrid, Spain|Hospital Puerto de Hierro Majadahonda, Majadahonda, Spain|CHOP_Complejo Hospitalrio Universitario de Pontevedra, Pontevedra, Spain|Hospital Universitario Marques de Valdecilla, Santander, Spain|Hospital Universitario Virgen del Rocio, Sevilla, Spain|Hospital Universitari i Politecnic La Fe de Valencia, Valencia, Spain|UniversitÃ¤tsklinik fÃ¼r Viszerale Chirurgie und Medizin, Inselspital, Hepatologie, Bern, Switzerland|Istituto Cantonale di Patologia Locarno, Lugano, Switzerland|Changhua Christian Hospital, Chang-hua, Taiwan|Ditmanson Medical Foundation Chia-Yi Christian Hospital, Chiayi City, Taiwan|Kaohsiung Medical University Chung-Ho Memorial Hospital, Kaohsiung, Taiwan|E-DA Hospital, Kaohsiung, Taiwan|Chang Gung Medical Foundation, Keelung Chang Gung Memorial Hospital, Keelung, Taiwan|Taichung Veterans General Hospital, Taichung, Taiwan|National Cheng Kung University Hospitalv, Tainan, Taiwan|National Taiwan University Hospital, Taipei, Taiwan|Mackay Memorial Hospital, Taipei, Taiwan|Cathay General Hospital, Taipei, Taiwan|Taipei Veterans General Hospital, Taipei, Taiwan|Chang Gung Medical Foundation, Linkou Chang Gung Memorial Hospital, Taoyuan, Taiwan|Cambridge University Hospitals NHS Foundation Trust, Cambridge, United Kingdom|Derby Teaching Hospitals NHS FT, Derby, United Kingdom|University Hospitals Birmingham NHS Foundation Trust, Edgbaston, United Kingdom|King's College Hospital NHS Foundation Trust, London, United Kingdom|Imperial College Healthcare NHS Trust, London, United Kingdom|The Newcastle upon Tyne Hospitals NHS Foundation Trust, Newcastle upon Tyne, United Kingdom|Norfolk and Norwich University Hospitals NHS Foundation Trust, Norwich, United Kingdom|Nottingham University Hospitals NHS Trust, Nottingham, United Kingdom|Portsmouth Hospitals NHS Trust, Portsmouth, United Kingdom|Abertawe Bro Morgannwg University Health Board, Swansea, United Kingdom</t>
  </si>
  <si>
    <t>"Study Protocol", https://ClinicalTrials.gov/ProvidedDocs/50/NCT03053050/Prot_000.pdf|"Statistical Analysis Plan", https://ClinicalTrials.gov/ProvidedDocs/50/NCT03053050/SAP_001.pdf</t>
  </si>
  <si>
    <t>https://ClinicalTrials.gov/show/NCT03053050</t>
  </si>
  <si>
    <t>NCT03079414</t>
  </si>
  <si>
    <t>The Role of Electrophysiology Testing in Survivors of Unexplained Cardiac Arrest</t>
  </si>
  <si>
    <t>EPS ARREST</t>
  </si>
  <si>
    <t>Procedure: Invasive Electrophysiology Study</t>
  </si>
  <si>
    <t>Arrhythmic culprit for aborted cardiac arrest|Prevalence of bundle branch reentrant ventricular tachycardia|Prevalence of supraventricular tachycardia associated with hemodynamic collapse|Prevalence of a latent/cryptic accessory pathway</t>
  </si>
  <si>
    <t>108939</t>
  </si>
  <si>
    <t>UCLA Medical Center, Los Angeles, California, United States|UC San Diego Health System, San Diego, California, United States|UCSF Medical Center, San Francisco, California, United States|Stanford University, Stanford, California, United States|Queen's Medical Center, Honolulu, Hawaii, United States|Massachusetts General Hospital, Boston, Massachusetts, United States|Regions Hospital, Saint Paul, Minnesota, United States|Oregon Health &amp; Science University, Portland, Oregon, United States|Vanderbilt University Medical Center, Nashville, Tennessee, United States|University of Utah, Salt Lake City, Utah, United States|Inova Heart and Vascular Institute, Falls Church, Virginia, United States|University of Calgary, Calgary, Alberta, Canada|British Columbia Children's Hospital, Vancouver, British Columbia, Canada|University of British Columbia, Vancouver, British Columbia, Canada|QEII Health Sciences Centre, Halifax, Nova Scotia, Canada|Hamilton Health Sciences, Hamilton, Ontario, Canada|London Health Sciences Centre, London, Ontario, Canada|Toronto General Hospital, Toronto, Ontario, Canada|Montreal Heart Institute, Montreal, Quebec, Canada|Laval University, Quebec City, Quebec, Canada|Tel-Aviv Sourasky Medical Center, Tel-Aviv, Israel</t>
  </si>
  <si>
    <t>https://ClinicalTrials.gov/show/NCT03079414</t>
  </si>
  <si>
    <t>NCT03057626</t>
  </si>
  <si>
    <t>Late Effects After Treatment in Patients With Previously Diagnosed High-Risk Neuroblastoma</t>
  </si>
  <si>
    <t>Recurrent Neuroblastoma|Stage 2A Neuroblastoma|Stage 2B Neuroblastoma|Stage 3 Neuroblastoma|Stage 4 Neuroblastoma|Stage 4S Neuroblastoma</t>
  </si>
  <si>
    <t>Other: Cytology Specimen Collection Procedure|Other: Laboratory Biomarker Analysis|Other: Quality-of-Life Assessment</t>
  </si>
  <si>
    <t>Prevalence of specific late effects|Risk factors of late effects|Pediatric Quality of Life (PedsQL) score|Collection and storage of blood samples</t>
  </si>
  <si>
    <t>ALTE15N2|NCI-2017-00170|COG-ALTE15N2|UG1CA189955</t>
  </si>
  <si>
    <t>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Children's Hospital Los Angeles, Los Angeles, California, United States|Children's Hospital and Research Center at Oakland, Oakland, California, United States|Kaiser Permanente-Oakland, Oakland, California, United States|Lucile Packard Children's Hospital Stanford University, Palo Alto,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Children's Healthcare of Atlanta - Egleston, Atlanta,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Sinai Hospital of Baltimore,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Children's Hospitals and Clinics of Minnesota - Minneapolis, Minneapolis, Minnesota, United States|University of Minnesota/Masonic Cancer Center, Minneapolis,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Hackensack University Medical Center, Hackensack, New Jersey, United States|Saint Joseph's Regional Medical Center, Paterson, New Jersey, United States|Roswell Park Cancer Institute, Buffalo, New York, United States|Stony Brook University Medical Center, Stony Brook, New York, United States|UNC Lineberger Comprehensive Cancer Center, Chapel Hill, North Carolina, United States|Carolinas Medical Center/Levine Cancer Institute,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Princess Margaret Hospital for Children, Perth, Western Australia, Australia|Perth Children's Hospital, Perth, Western Australia, Australia|University of Alberta Hospital, Edmonton, Albert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t>
  </si>
  <si>
    <t>https://ClinicalTrials.gov/show/NCT03057626</t>
  </si>
  <si>
    <t>NCT03257267</t>
  </si>
  <si>
    <t>Study of Cemiplimab in Adults With Cervical Cancer</t>
  </si>
  <si>
    <t>Squamous Cell Carcinoma (SCC)|Recurrent or Metastatic, Platinum-refractory Cervical Cancer</t>
  </si>
  <si>
    <t>Drug: Cemiplimab|Drug: Investigator Choice (IC) Chemotherapy</t>
  </si>
  <si>
    <t>Overall survival (OS)|Progression-free survival (PFS)|Objective Response Rate (ORR)|Duration of response (DOR)|Quality of life (QOL)|Incidence of Treatment-Emergent Adverse Events (TEAEs) [Safety and Tolerability]</t>
  </si>
  <si>
    <t>R2810-ONC-1676|2017-000350-19</t>
  </si>
  <si>
    <t>Arizona Oncology Associates, Phoenix, Arizona, United States|Arizona Oncology Associates, Tucson, Arizona, United States|University of California Irvine, Orange, California, United States|Ochsner Clinic Foundation, New Orleans, Louisiana, United States|Cancer Research for the Ozarks, Springfield, Missouri, United States|New York Presbyterian Queens, Flushing, New York, United States|Northwell Health, Lake Success, New York, United States|Laura and Issac Perlmutter Cancer Center at NYU Langone, New York, New York, United States|First Health of the Carolinas Outpatient Cancer Center, Pinehurst, North Carolina, United States|Thomas Jefferson University Hospital, Philadelphia, Pennsylvania, United States|Texas Oncology, P.A., Austin, Texas, United States|St. George Hospital, Kogarah, New South Wales, Australia|Northern NSW Health District, The Tweed Hospital, Tweed Heads, New South Wales, Australia|Royal Brisbane &amp; Women's Hospital, Herston, Queensland, Australia|Peter MacCallum Cancer Centre, Melbourne, Victoria, Australia|Sir Charles Gairdner Hospital, Nedlands, Western Australia, Australia|St. John of God Subiaco Hospital, Subiaco, Western Australia, Australia|OLV ziekenhuis Aalst, Medische oncologie- Radiotherapie, Aalst, Belgium|Institut Bordet, Brussels, Belgium|Cliniques universitaires Saint-Luc, Bruxelles, Belgium|UZLeuven Gynaelologic Oncology, Leuven, Belgium|CHC Saint Joseph, LiÃ¨ge, Belgium|CHU LiÃ¨ge, LiÃ¨ge, Belgium|CHU UCL Namur site Sainte Elisabeth, Namur, Belgium|Liga Norte Riograndense Contra o CÃ¢ncer, Natal, Rio Grande Do Norte, Brazil|Hosptial Sao Lucas da PUC de Porto Alegre, Porto Alegre, Rio Grande Do Sul, Brazil|Irmandade da Santa Casa de MisericÃ³rdia de Porto Alegre, Porto Alegre, Rio Grande Do Sul, Brazil|Centro de Novos Tratamentos Itajai, Itajai, Santa Catarina, Brazil|FundaÃ§Ã£o Pio XII - Hospital de CÃ¢ncer de Barretos, Barretos, SÃ£o Paulo, Brazil|Instituto de Pesquisas Clinicas para Estudos Multicentricos - IPCEM, Caxias do Sul, Brazil|Instituto Nacional de Cancer - INCA, Rio de Janeiro, Brazil|Instituto COI de Pesquisa, Rio de Janeiro, Brazil|Tom Baker Cancer Center, Calgary, Alberta, Canada|British Columbia Cancer Agency, Vancouver, British Columbia, Canada|London Health Sciences Centre, London, Ontario, Canada|Princess Margaret Cancer Centre, Toronto, Ontario, Canada|Hospital Maisonneuve-Rosemont, Montreal, Quebec, Canada|Hopital Notre-Dame du Centre Hospitalier de l'Universite de Montreal, MontrÃ©al, Quebec, Canada|Jewish General Hospital, MontrÃ©al, Quebec, Canada|General Hospital of Athens Alexandra, Athens, Greece|University Hospital of Ioannina, Ioannina, Greece|General Hospital of Patras, Patras, Greece|Euromedica General Clinic, B'Oncology Clinic, Thessaloniki, Greece|Azienda Ospedaliero Universitaria di Bologna, Bologna, Italy|U.O Oncologia Medica P.O Vito Fazzi, Lecce, Italy|Asst Lecco, Lecco, Italy|Irst Irccs, Meldola, Italy|Istituto Europeo di Oncologia, Milano, Italy|AUSL, IRCCS di Reggio Emilia, Reggio Emilia, Italy|Fondazione Policlinico Agostino Gemelli IRCCS di Roma, Roma, Italy|Regina Elena National Cancer Institute, Rome, Italy|Shikoku Cancer Center, Matsuyama, Ehime, Japan|Ehime University Hospital, Toon, Ehime, Japan|Fukui University Hospital, Yoshida-gun, Fukui, Japan|Kurume University Hospital, Kurume, Fukuoka, Japan|Hokkaido University Hospital, Sapporo, Hokkaido, Japan|St. Marianna University School of Medicine Hospital, Kawasaki, Kanagawa, Japan|University of the Ryukyus Hospital, Nakagami-gun, Okinawa, Japan|Saitama Medical University, Saitama, Saitama Prefecture, Japan|National Cancer Center Hospital, Chuo-ku, Tokyo, Japan|The Cancer Institute Hospital of JFCR, Koto-Ku, Tokyo, Japan|Kyorin University Hospital, Mitaka, Tokyo, Japan|Saitama Cancer Center, Saitama, Tokyo, Japan|National Kyushu Cancer Center, Fukuoka, Japan|Kagoshima City Hospital, Kagoshima, Japan|National Cancer Center, Goyang-si, Gyeonggi-do, Korea, Republic of|Keimyung University Dongsan Medical Center, Daegu, Korea, Republic of|Seoul National University Hospital, Seoul, Korea, Republic of|Asan Medical Center, Seoul, Korea, Republic of|Gangnam Severance Hospital, Seoul, Korea, Republic of|Korea University Guro Hospital, Seoul, Korea, Republic of|Bialostockie Centrum Onkologii, BiaÅ‚ystok, Poland|Szpitale Pomorskie, Gdynia, Poland|Center and Institute of Oncology Gliwice, Gliwice, Poland|Centrum Onkologii Ziemi Lubelskiej im sw. Jana z Dukli, Lublin, Poland|Greater Poland Cancer Center, PoznaÅ„, Poland|Regional Budgetary Institution of Healthcare Ivanovo Regional Oncology Dispensary, Ivanovo, Ivanovo Region, Russian Federation|State Budgetary Healthcare Institution "Oncology Dispensary" of Ministry of Healthcare of the Kabardino-Balkarian Republic, Nal'chik, Kabardino-Balkarian, Russian Federation|A. Tsyb Medical Radiological Research Center, Obninsk, Kaluga, Russian Federation|State Budgetary Institution of Healthcare, Clinical Oncology Dispensary #1 of Ministry of Health of Krasnodar Region, Krasnodar, Krasnodar Territory, Russian Federation|State Budgetary Healthcare Institution Leningrad Regional Oncological Dispensary (SBHI "LROD"), Vsevolozhsk, Leningrad Region, Russian Federation|State Autonomous Healthcare Institution ,Republican Clinical Oncological Dispensary of the Ministry of Healthcare of the Tatarstan Republic, Kazan, Tatarstan, Russian Federation|Budgetary Institution of Healthcare of Omsk region Clinical Oncology Dispensary, Omsk, Russian Federation|State Budgetary Institution of Healthcare "Orenburg Regional Clinical Oncology Dispensary", Orenburg, Russian Federation|Saint- Petersburg State Budgetary institution of Healthcare "City Clinical Oncological Dispensary", Saint Petersburg, Russian Federation|Hospital Universitario Son Espases, Palma de Mallorca, Illes Balears, Spain|Vall dÂ´Hebron University Hospital, Barcelona, Spain|Hospital Reina Sofia, Cordoba, Spain|Instituto Catalan de Oncologia de Gerona, Girona, Spain|Hospital Ramon y Cajal, Madrid, Spain|Hospital Universitario HM Sanchinarro CIOCC, Madrid, Spain|Hospital Virgen de la Victoria, Malaga, Spain|Fundacion Instituto Valenciano de Oncologia, Valencia, Spain|Hospital Universitario La Fe, Valencia, Spain|Hospital Clinico Universitario Lozano Blesa, Zaragoza, Spain|Taichung Veterans General Hospital, Taichung, Taiwan|MacKay Memorial Hospital, Taipei City, Taiwan|Koo-Foundation Sun Yat-Sen Cancer Center, Taipei, Taiwan|Taipei Veterans General Hospital, Taipei, Taiwan|Velindre Cancer Centre, Cardiff, United Kingdom|NHS Greater Glasgow and Clyde Beatson, West of Scotland Cancer care, Glasgow, United Kingdom|University College Hospital, London, United Kingdom|Royal Marsden NHS Foundation Trust, Chelsea, London, United Kingdom|Nottingham University Hospitals NHS Trust, Nottingham, United Kingdom|Royal Marsden NHS Foundation Trust, Sutton, Sutton, United Kingdom</t>
  </si>
  <si>
    <t>https://ClinicalTrials.gov/show/NCT03257267</t>
  </si>
  <si>
    <t>NCT04472598</t>
  </si>
  <si>
    <t>Study of Oral Navitoclax Tablet In Combination With Oral Ruxolitinib Tablet When Compared With Oral Ruxolitinib Tablet To Assess Change In Spleen Volume In Adult Participants With Myelofibrosis</t>
  </si>
  <si>
    <t>Myelofibrosis (MF)</t>
  </si>
  <si>
    <t>Drug: Navitoclax|Drug: Ruxolitinib|Drug: Placebo for Navitoclax</t>
  </si>
  <si>
    <t>Percentage of Participants who achieve Spleen Volume Reduction of at least 35% at Week 24 (SVR35W24)|Percentage of Participants who achieve at least 50% Reduction in Total Symptom Score (TSS)|Percentage of Participants who achieve Spleen Volume Reduction of at least 35% (SVR35)|Duration of 35% Spleen Volume Reduction (SVR35)|Change In Fatigue|Time to Deterioration of Physical Functioning|Proportion of Participants who achieve Anemia Response|Overall Survival (OS)|Leukemia-Free Survival|Overall Response Rate (ORR)|Composite Response Rate (CRR)|Percentage of Participants who achieve reduction in Grade of Bone Marrow Fibrosis</t>
  </si>
  <si>
    <t>M16-191|2020-000097-15</t>
  </si>
  <si>
    <t>Mayo Clinic Arizona /ID# 218130, Phoenix, Arizona, United States|Highlands Oncology Group /ID# 221824, Springdale, Arkansas, United States|City of Hope /ID# 218056, Duarte, California, United States|Thornton Hospital - UC San Diego Medical Center /ID# 218012, La Jolla, California, United States|Rocky Mountain Cancer Centers, LLP- Littleton /ID# 222562, Littleton, Colorado, United States|Florida Cancer Specialist - South /ID# 221726, Fort Myers, Florida, United States|Florida Cancer Specialists - North /ID# 221727, Saint Petersburg, Florida, United States|Florida Cancer Specialists - East /ID# 221728, West Palm Beach, Florida, United States|Emory University /ID# 221562, Atlanta, Georgia, United States|Augusta University Georgia Cancer Center /ID# 221551, Augusta, Georgia, United States|Rush University Medical Center /ID# 221581, Chicago, Illinois, United States|Mid Illinois Hematology &amp; Oncology Associates, Ltd /ID# 224204, Normal, Illinois, United States|University of Kansas Cancer Center /ID# 218144, Fairway, Kansas, United States|Massachusetts General Hospital /ID# 221559, Boston, Massachusetts, United States|Beth Israel Deaconess Medical Center /ID# 224261, Boston, Massachusetts, United States|Dana-Farber Cancer Institute /ID# 218010, Boston, Massachusetts, United States|University of Michigan Health Systems /ID# 221658, Ann Arbor, Michigan, United States|MidAmerica Division, Inc. /ID# 221743, Kansas City, Missouri, United States|Hackensack Univ Med Ctr /ID# 221654, Hackensack, New Jersey, United States|Weill Cornell Medical College /ID# 220933, New York, New York, United States|Univ Rochester Med Ctr /ID# 221657, Rochester, New York, United States|Oncology Hematology Care, Inc - Kenwood /ID# 222556, Cincinnati, Ohio, United States|Cleveland Clinic Main Campus /ID# 218057, Cleveland, Ohio, United States|The Ohio State University /ID# 221584, Columbus, Ohio, United States|UPMC Hillman Cancer Ctr /ID# 218134, Pittsburgh, Pennsylvania, United States|Tennessee Oncology-Nashville Centennial /ID# 218055, Nashville, Tennessee, United States|University of Texas MD Anderson Cancer Center /ID# 217994, Houston, Texas, United States|University of Utah /ID# 221009, Salt Lake City, Utah, United States|St. Vincent's Hospital, Darlinghurst /ID# 221503, Darlinghurst, New South Wales, Australia|Gosford Hospital /ID# 221499, Gosford, New South Wales, Australia|Liverpool Hospital /ID# 221803, Liverpool, New South Wales, Australia|The Alfred Hospital /ID# 221501, Prahran, Victoria, Australia|Royal Perth Hospital /ID# 223203, Shenton Park, Western Australia, Australia|Medical University of Vienna /ID# 220906, Vienna, Wien, Austria|LKH-Univ. Klinikum Graz /ID# 220910, Graz, Austria|Ordensklinikum Linz GmbH, Elisabethinen /ID# 220813, Linz, Austria|Klinikum Wels-Grieskirchen Gmb /ID# 220901, Wels, Austria|Hanusch Krankenhaus /ID# 220909, Wien, Austria|UZ Gent /ID# 221125, Gent, Oost-Vlaanderen, Belgium|AZ St-Jan Brugge-Oostende AV /ID# 218805, Brugge, West-Vlaanderen, Belgium|ZNA Stuivenberg /ID# 221465, Antwerp, Belgium|UZ Leuven /ID# 218806, Leuven, Belgium|Centre Hospitalier Universitaire du Sart Tilman CHU de Liege /ID# 218874, Liege, Belgium|AZ-Delta /ID# 221466, Roeselare, Belgium|UCL Mont Godinne /ID# 221127, Yvoir, Belgium|Royal Victoria Hospital /ID# 222636, Barrie, Ontario, Canada|Juravinski Cancer Clinic /ID# 221752, Hamilton, Ontario, Canada|Lakeridge Health /ID# 222080, Oshawa, Ontario, Canada|CHU de Quebec Hopital de l'Enf /ID# 221754, Quebec City, Quebec, Canada|HÃ´pital Maisonneuve-Rosemont /ID# 221925, MontrÃ©al, Canada|Hopital Haut-LÃ©vÃªque /ID# 222518, Pessac CEDEX, Gironde, France|Centre Hospitalier Lyon Sud /ID# 222913, Pierre Benite CEDEX, Rhone, France|CHU d'Angers /ID# 219115, Angers, France|Hopital Avicenne /ID# 221286, Bobigny, France|CHU de Nantes, Hotel Dieu -HME /ID# 219113, Nantes, France|CHU de Nimes /ID# 219114, Nimes, France|Hopital Saint Louis /ID# 221288, Paris, France|Universitatsklinikum Mannheim /ID# 221523, Mannheim, Baden-Wuerttemberg, Germany|HÃ¤mato-Onkologie /ID# 221061, Munich, Bayern, Germany|Universitaetsklinikum Aachen /ID# 221519, Aachen, Nordrhein-Westfalen, Germany|Universitaetsmedizin der Johannes-Gutenberg UniversitÃ¤t Mainz /ID# 221647, Mainz, Rheinland-Pfalz, Germany|BAG Freiberg-Richter /ID# 221347, Dresden, Sachsen, Germany|Universitaetsklinikum Essen /ID# 221522, Essen, Germany|Klinikum Rechts der Isar /ID# 221520, Munich, Germany|Hadassah Medical Center-Hebrew University /ID# 219110, Jerusalem, Yerushalayim, Israel|Rambam Health Care Campus /ID# 219120, Haifa, Israel|Meir Medical Center /ID# 221374, Kfar Saba, Israel|Sheba Medical Center /ID# 219137, Ramat Gan, Israel|Tel Aviv Sourasky Medical Center /ID# 219134, Tel Aviv-Yafo, Israel|A.O.U. Policlinico S.Orsola-Malpighi /ID# 220867, Bologna, Emilia-Romagna, Italy|A.O.U. Careggi /ID# 219086, Florence, Firenze, Italy|Fondazione Policlinico Universitario Agostino Gemelli /ID# 219083, Rome, Lazio, Italy|ASST Papa Giovanni XXIII /ID# 221907, Bergamo, Italy|Azienda Ospedaliero Universitaria Policlinico Vittorio Emanuele /ID# 219085, Catania, Italy|A.O. Circolo e Fondazione Macc /ID# 219084, Varese, Italy|Fujita Health University Hospital /ID# 221537, Toyoake-shi, Aichi, Japan|Aomori Prefectural Central Hospital /ID# 221781, Aomori-shi, Aomori, Japan|Ehime University Hospital /ID# 221443, Toon-shi, Ehime, Japan|Kyushu University Hospital /ID# 221783, Fukuoka-shi, Fukuoka, Japan|Fukushima Medical University Hospital /ID# 222752, Fukushima-shi, Fukushima, Japan|Gunma University Hospital /ID# 221480, Maebashi-shi, Gunma, Japan|Mie University Hospital /ID# 221664, Tsu-shi, Mie, Japan|University of Miyazaki Hospital /ID# 221483, Miyazaki-shi, Miyazaki, Japan|Kawasaki Medical School Hospital /ID# 221481, Kurashiki-shi, Okayama, Japan|Kurashiki Central Hospital /ID# 221692, Kurashiki-shi, Okayama, Japan|Kansai Medical University Hospital /ID# 221482, Hirakata-shi, Osaka, Japan|Kindai University Hospital /ID# 221479, Osaka-sayama-shi, Osaka, Japan|Osaka University Hospital /ID# 221478, Suita-shi, Osaka, Japan|Dokkyo Medical University Saitama Medical Center /ID# 222333, Koshigaya-shi, Saitama, Japan|Juntendo University Shizuoka Hospital /ID# 221782, Izunokuni-shi, Shizuoka, Japan|Juntendo University Hospital /ID# 221405, Bunkyo-ku, Tokyo, Japan|Nippon Medical School Hospital /ID# 221674, Bunkyo-ku, Tokyo, Japan|University of Yamanashi Hospital /ID# 221701, Chuo-shi, Yamanashi, Japan|Pusan National University Hosp /ID# 222087, Busan, Busan Gwang Yeogsi, Korea, Republic of|Seoul National Univ Bundang ho /ID# 219053, Seongnam, Gyeonggido, Korea, Republic of|Gachon University Gil Medical Center /ID# 222089, Incheon, Incheon Gwang Yeogsi, Korea, Republic of|Samsung Medical Center /ID# 221068, Seoul, Seoul Teugbyeolsi, Korea, Republic of|The Catholic Univ. of Korea /ID# 219056, Seocho-gu, Seoul, Korea, Republic of|Seoul National University Hospital /ID# 219055, Seoul, Korea, Republic of|Asan Medical Center /ID# 219054, Seoul, Korea, Republic of|Radboud Universitair Medisch Centrum /ID# 218948, Nijmegen, Gelderland, Netherlands|Albert Schweitzer Ziekenhuis /ID# 224015, Dordrecht, Zuid-Holland, Netherlands|Universitair Medisch Centrum Groningen /ID# 218947, Groningen, Netherlands|Universitair Medisch Centrum Utrecht /ID# 218949, Utrecht, Netherlands|LLC Clinica UZI 4D /ID# 221024, Pyatigorsk, Stavropol Skiy Kray, Russian Federation|City Clinical Hospital n a S.P.Botkin City Clinical Hospital /ID# 221025, Moscow, Russian Federation|Republican Clin Hos n.a. Baran /ID# 221412, Petrozavodsk, Russian Federation|SBI of Health Leningrad regional clinical hospital /ID# 221028, Saint. Petersburg, Russian Federation|Russian Scientific and Research Institute of Hematology and Transfusiology /ID# 221029, Sankt-Peterburg, Russian Federation|Federal Almazov N-W Med Res /ID# 221033, St. Petersburg, Russian Federation|Tula Regional Clinical Hospital /ID# 221027, Tula, Russian Federation|Hospital ClÃ­nico Universitario de Santiago-CHUS /ID# 222264, Santiago de Compostela, A Coruna, Spain|Hospital Parc de Salut del Mar /ID# 220913, Barcelona, Spain|Hospital Universitario Dr. Negrin /ID# 220897, Las Palmas de Gran Canaria, Spain|Hospital Universitario Ramon y Cajal /ID# 220877, Madrid, Spain|Hospital Universitario Virgen de la Victoria /ID# 220878, Malaga, Spain|Hospital Clinico Universitario de Valencia /ID# 220875, Valencia, Spain|Skane University Hospital Lund /ID# 220835, Lund, Skane Lan, Sweden|Sahlgrenska University Hosp /ID# 218776, Goteborg, Sweden|Orebro Universitetssjukhuset /ID# 220829, Orebro, Sweden|Karolinska University Hospital /ID# 219173, Stockholm, Sweden|China Medical University Hosp /ID# 218978, Taichung City, Taichung, Taiwan|National Taiwan Univ Hosp /ID# 218976, Taipei City, Taipei, Taiwan|Kaohsiung Chang Gung Memorial Hospital /ID# 218984, Kaohsiung, Taiwan|Chi Mei Hospital - Liouying /ID# 221145, Tainan City, Taiwan|Taipei Veterans General Hosp /ID# 221146, Taipei City, Taiwan|Linkou Chang Gung Memorial Hos /ID# 218983, Taoyuan County, Taiwan|Guy's and St Thomas' NHS Found /ID# 219185, London, London, City Of, United Kingdom|Heart of England NHS Foundation Trust /ID# 221333, Birmingham, United Kingdom|James Paget University Hosp /ID# 221225, Great Yarmouth, United Kingdom|Christie NHS Foundation Trust /ID# 219191, Manchester, United Kingdom|The Newcastle Upon Tyne Hospitals NHS Foundation Trust Freeman Hospital /ID# 221336, Newcastle Upon Tyne, United Kingdom|Oxford Univ Hosp NHS Trust /ID# 219192, Oxford, United Kingdom</t>
  </si>
  <si>
    <t>https://ClinicalTrials.gov/show/NCT04472598</t>
  </si>
  <si>
    <t>NCT03560986</t>
  </si>
  <si>
    <t>Efficacy and Safety of Intravenous Neridronic Acid in Complex Regional Pain Syndrome (CRPS)</t>
  </si>
  <si>
    <t>Complex Regional Pain Syndrome (CRPS)</t>
  </si>
  <si>
    <t>Drug: Neridronic acid 100 mg|Drug: Placebo</t>
  </si>
  <si>
    <t>Change From Baseline to Week 12 in the Average Pain Intensity Score (Weekly Average of Pain Values Recorded Daily in the Electronic Diary)|Change From Baseline to Week 26 in the Average Pain Intensity Recorded on the Tablet Computer|Pain Response to Treatment, Defined as at Least 30% Decrease From Baseline in the Average Pain Intensity at Week 12, Recorded on the Tablet Computer|Pain Response to Treatment, Defined as at Least 30% Decrease From Baseline in the Average Pain Intensity at Week 26, Recorded on the Tablet Computer|Change From Baseline to Week 12 in the Pain Intensity Level of Dynamic Mechanical Allodynia (DMA)|Change From Baseline to Week 12 in the Pressure Pain Threshold (PPT) Ratio for the Thenar Muscle/Abductor Hallucis Muscle|Change From Baseline to Week 12 in the Ratio of the Figure of Eight Measurements of the Affected Limb Versus the Unaffected Limb</t>
  </si>
  <si>
    <t>KF7013-04|2017-004244-37|U1111-1203-5020</t>
  </si>
  <si>
    <t>05-Aug-20</t>
  </si>
  <si>
    <t>US446 - Clinical Trial Connection, Cottonwood, Arizona, United States|US453 - Physicians Research Group II, LLC, Tempe, Arizona, United States|US428 - Quality of Life Medical and Research Center LLC, Tucson, Arizona, United States|US422 - Woodland International Research Group, Little Rock, Arkansas, United States|US454 - Alliance Research Institute, Canoga Park, California, United States|US415 - Clearview Medical Research LLC, Canyon Country, California, United States|US410 - Alliance Research Centers, Laguna Hills, California, United States|US432 - Torrance Clinical Research Institute Inc., Lomita, California, United States|Us414 - Alexander Ford Md, Los Angeles, California, United States|US441 - Samaritan Center for Medical Research, Los Gatos, California, United States|US406 - CI Trials, Santa Ana, California, United States|US411 - Syrentis Clinical Research, Santa Ana, California, United States|US420 - Mountain View Clinical Research, INC, Denver, Colorado, United States|US447 - ASCLEPES Research Centers, Brooksville, Florida, United States|US457 - Florida Spine Institute, Clearwater, Florida, United States|US430 - South Lake Pain Institute, Clermont, Florida, United States|US434 - Finlay Medical Research, Miami, Florida, United States|US407 - Oceane 7 Medical and Research Center, Inc., Miami, Florida, United States|US436 - Cordova Research Institute, Miami, Florida, United States|US417 - Tampa Pain Relief Center, Tampa, Florida, United States|US403 - Palm Beach Research Center, West Palm Beach, Florida, United States|US404 - Infinite Clinical Trials, Riverdale, Georgia, United States|US424 - Georgia Neurology and Sleep Medicine Assoc., Suwanee, Georgia, United States|US431 - Injury Care Research, LLC, Boise, Idaho, United States|US437 - Great Lakes Clinical Trials LLC, Chicago, Illinois, United States|US435 - Centex Studies Inc, Lake Charles, Louisiana, United States|US448 - The Center for Rheumatology and Bone Research, Wheaton, Maryland, United States|US450 - SRI International, Plymouth, Michigan, United States|US449 - Michigan Pain Consultants, Wyoming, Michigan, United States|US433 - Creighton University - Osteoporosis Research Center, Omaha, Nebraska, United States|US419 - Manhattan Behavioral Medicine, New York, New York, United States|US440 - OnSite Clinical Solutions LLC, Charlotte, North Carolina, United States|US405 - OnSite Clinical Solutions LLC, Hickory, North Carolina, United States|US416 - Medical Research International, Oklahoma City, Oklahoma, United States|US429 - Lehigh Valley Health, Allentown, Pennsylvania, United States|US438 - Abington Neurological Associates, LTD., Willow Grove, Pennsylvania, United States|US425 - PCPMG Clinical Research Unit LLC, Greenville, South Carolina, United States|US423 - Biopharma Informatic Inc. Research Center, Houston, Texas, United States|US443 - Centex Studies Inc, Houston, Texas, United States|US421 - Northwest Clinical Research Center, Bellevue, Washington, United States|US445 - Exemplar Research Inc, Morgantown, West Virginia, United States|CA404 - Jeffrey Weinberg Medicine Professional Corporation c/o Jacobs Pain Center, Markham, Ontario, Canada|CA406 - Malton Medical Centre (attn: Vrijender Singh), Mississauga, Ontario, Canada|CA402 - SKDS Research Inc, Newmarket, Ontario, Canada|CA407 - King Street Medical Clinic, Oshawa, Ontario, Canada|CA403 - Bluewater Clinical Research Group, Sarnia, Ontario, Canada|CA405 - Canadian Centre for Clinical TrialsCCCT, Thornhill, Ontario, Canada|CZ403 - CCBR Ostrava, Ostrava, Czechia|CZ402 - CCR Czech a,s., Pardubice, Czechia|CZ401 - FORBELI s.r.o., Prague 6, Czechia|PL405 - Medical Solutions, Elblag, Poland|PL404 - Zagiel Med Sp Zoo, Lublin, Poland|PL403 - Alergo-Med Specjalistyczna Przychodnia Lekarska Sp.z o.o, TarnÃ³w, Poland|RS401 - Clinical Center of Serbia, Clinic for physical medicine and rehabilitation, Belgrade, Serbia|RS403 - Clinical Center Kragujevac, Department of Physical Medicine and rehabilitation, Kragujevac, Serbia|RS404 - Clinical Center Nis, Clinic for Physical Medicine and Rehabilitation, Nis, Serbia|RS405 - Clinical Center of Vojvodina, Medical Rehabilitation Clinic, Novi Sad, Serbia|SK402 - MUDr. Beata Dupejova, neurologicka ambulancia sro, Banska Bystrica, Slovakia|SK404 - Medical Center Konzilium, Dubnica nad Vahom, Slovakia|SK403 - NEURES, s.r.o., Krompachy, Slovakia|SK401 - MUDr. Viliam CÃ­bik, PhD, AlgeziologickÃ¡ ambulancia, Pruske, Slovakia|GB413 - MAC Clinical Research, Barnsley, United Kingdom|GB412 - MAC Clinical Research, Blackpool, United Kingdom|GB415 - MAC Clinical Research, Cannock, United Kingdom|GB416 - Royal Devon and Exeter Hospital, Exeter, United Kingdom|GB410 - MAC Clinical Research, Leeds, United Kingdom|GB409 - MAC Clinical Research, Liverpool, United Kingdom|GB407 - Pain and Neuromodulation Centre Ground Floor, Gassiot House, St Thomas Hospital, London, United Kingdom|GB402 - St Pancras Clinical Research, London, United Kingdom|GB408 - MAC Clinical Research, Manchester, United Kingdom|GB414 - MAC Clinical Research, Stockton-on-Tees, United Kingdom</t>
  </si>
  <si>
    <t>"Statistical Ana